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https://d.docs.live.net/46747740f8a6393b/Documents/Epicode Data Analyst/12. Lezione Pratica W3D5/"/>
    </mc:Choice>
  </mc:AlternateContent>
  <xr:revisionPtr revIDLastSave="364" documentId="8_{18CEBBA8-8654-4878-8896-F990D7E499E7}" xr6:coauthVersionLast="47" xr6:coauthVersionMax="47" xr10:uidLastSave="{60071011-4385-457F-B3B2-3A8979AB7A62}"/>
  <bookViews>
    <workbookView xWindow="-110" yWindow="-110" windowWidth="19420" windowHeight="10300" tabRatio="795" firstSheet="3" activeTab="4" xr2:uid="{31892F0A-CD19-4550-B23B-AAD85257B18E}"/>
  </bookViews>
  <sheets>
    <sheet name="Esercizio 2A" sheetId="9" r:id="rId1"/>
    <sheet name="Esercizio 2B" sheetId="13" r:id="rId2"/>
    <sheet name="Esercizio 3C" sheetId="10" r:id="rId3"/>
    <sheet name="Esercizio 3D" sheetId="11" r:id="rId4"/>
    <sheet name="Esercizio 3E" sheetId="20" r:id="rId5"/>
    <sheet name="Targets" sheetId="8" r:id="rId6"/>
    <sheet name="SalespersonRegion" sheetId="7" r:id="rId7"/>
    <sheet name="Salesperson" sheetId="6" r:id="rId8"/>
    <sheet name="Reseller" sheetId="4" r:id="rId9"/>
    <sheet name="Sales" sheetId="5" r:id="rId10"/>
    <sheet name="Region" sheetId="3" r:id="rId11"/>
    <sheet name="Product" sheetId="2" r:id="rId12"/>
  </sheets>
  <definedNames>
    <definedName name="_xlcn.WorksheetConnection_Book1Product1" hidden="1">Product[]</definedName>
    <definedName name="_xlcn.WorksheetConnection_Book1Region1" hidden="1">Region[]</definedName>
    <definedName name="_xlcn.WorksheetConnection_Book1Reseller1" hidden="1">Reseller[]</definedName>
    <definedName name="_xlcn.WorksheetConnection_Book1Sales1" hidden="1">Sales[]</definedName>
    <definedName name="_xlcn.WorksheetConnection_Book1Salesperson1" hidden="1">Salesperson[]</definedName>
    <definedName name="_xlcn.WorksheetConnection_Book1SalespersonRegion1" hidden="1">SalespersonRegion[]</definedName>
    <definedName name="_xlcn.WorksheetConnection_Book1Targets1" hidden="1">Targets[]</definedName>
    <definedName name="ExternalData_1" localSheetId="11" hidden="1">Product!$A$1:$E$398</definedName>
    <definedName name="ExternalData_2" localSheetId="10" hidden="1">'Region'!$A$1:$D$11</definedName>
    <definedName name="ExternalData_3" localSheetId="8" hidden="1">'Reseller'!$A$1:$F$702</definedName>
    <definedName name="ExternalData_4" localSheetId="9" hidden="1">Sales!$A$1:$L$57852</definedName>
    <definedName name="ExternalData_5" localSheetId="7" hidden="1">Salesperson!$A$1:$D$19</definedName>
    <definedName name="ExternalData_6" localSheetId="6" hidden="1">SalespersonRegion!$A$1:$B$40</definedName>
    <definedName name="ExternalData_7" localSheetId="5" hidden="1">Targets!$A$1:$D$810</definedName>
    <definedName name="Slicer_Country">#N/A</definedName>
    <definedName name="Slicer_Group">#N/A</definedName>
    <definedName name="Slicer_Region">#N/A</definedName>
  </definedNames>
  <calcPr calcId="191029"/>
  <pivotCaches>
    <pivotCache cacheId="9" r:id="rId13"/>
    <pivotCache cacheId="13" r:id="rId14"/>
    <pivotCache cacheId="16" r:id="rId15"/>
    <pivotCache cacheId="19" r:id="rId16"/>
    <pivotCache cacheId="22" r:id="rId17"/>
    <pivotCache cacheId="25" r:id="rId18"/>
  </pivotCaches>
  <extLst>
    <ext xmlns:x14="http://schemas.microsoft.com/office/spreadsheetml/2009/9/main" uri="{876F7934-8845-4945-9796-88D515C7AA90}">
      <x14:pivotCaches>
        <pivotCache cacheId="12"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rgets" name="Targets" connection="WorksheetConnection_Book1!Targets"/>
          <x15:modelTable id="SalespersonRegion" name="SalespersonRegion" connection="WorksheetConnection_Book1!SalespersonRegion"/>
          <x15:modelTable id="Salesperson" name="Salesperson" connection="WorksheetConnection_Book1!Salesperson"/>
          <x15:modelTable id="Sales" name="Sales" connection="WorksheetConnection_Book1!Sales"/>
          <x15:modelTable id="Reseller" name="Reseller" connection="WorksheetConnection_Book1!Reseller"/>
          <x15:modelTable id="Region" name="Region" connection="WorksheetConnection_Book1!Region"/>
          <x15:modelTable id="Product" name="Product" connection="WorksheetConnection_Book1!Product"/>
        </x15:modelTables>
        <x15:modelRelationships>
          <x15:modelRelationship fromTable="Sales" fromColumn="SalesTerritoryKey" toTable="Region" toColumn="SalesTerritoryKey"/>
          <x15:modelRelationship fromTable="Sales" fromColumn="ProductKey" toTable="Product" toColumn="ProductKey"/>
          <x15:modelRelationship fromTable="Sales" fromColumn="ResellerKey" toTable="Reseller" toColumn="ResellerKey"/>
          <x15:modelRelationship fromTable="Sales" fromColumn="EmployeeKey" toTable="Salesperson" toColumn="EmployeeKey"/>
          <x15:modelRelationship fromTable="Targets" fromColumn="EmployeeID" toTable="Salesperson" toColumn="EmployeeID"/>
        </x15:modelRelationships>
        <x15:extLst>
          <ext xmlns:x16="http://schemas.microsoft.com/office/spreadsheetml/2014/11/main" uri="{9835A34E-60A6-4A7C-AAB8-D5F71C897F49}">
            <x16:modelTimeGroupings>
              <x16:modelTimeGrouping tableName="Targets" columnName="TargetMonth" columnId="TargetMonth">
                <x16:calculatedTimeColumn columnName="TargetMonth (Year)" columnId="TargetMonth (Year)" contentType="years" isSelected="1"/>
                <x16:calculatedTimeColumn columnName="TargetMonth (Quarter)" columnId="TargetMonth (Quarter)" contentType="quarters" isSelected="0"/>
                <x16:calculatedTimeColumn columnName="TargetMonth (Month Index)" columnId="TargetMonth (Month Index)" contentType="monthsindex" isSelected="0"/>
                <x16:calculatedTimeColumn columnName="TargetMonth (Month)" columnId="TargetMonth (Month)" contentType="months" isSelected="0"/>
              </x16:modelTimeGrouping>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0"/>
                <x16:calculatedTimeColumn columnName="OrderDate (Month Index)" columnId="OrderDate (Month Index)" contentType="monthsindex" isSelected="0"/>
                <x16:calculatedTimeColumn columnName="OrderDate (Month)" columnId="OrderDate (Month)" contentType="months" isSelected="0"/>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CADFFE-0C54-4A99-B66D-D6DBB9879F9B}"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2" xr16:uid="{E16D42F3-658D-47B4-AE9A-87610920EA62}" keepAlive="1" name="Query - Region" description="Connection to the 'Region' query in the workbook." type="5" refreshedVersion="8" background="1" saveData="1">
    <dbPr connection="Provider=Microsoft.Mashup.OleDb.1;Data Source=$Workbook$;Location=Region;Extended Properties=&quot;&quot;" command="SELECT * FROM [Region]"/>
  </connection>
  <connection id="3" xr16:uid="{0DF9BEFD-B6B2-4A5C-818E-FAA29440F618}" keepAlive="1" name="Query - Reseller" description="Connection to the 'Reseller' query in the workbook." type="5" refreshedVersion="8" background="1" saveData="1">
    <dbPr connection="Provider=Microsoft.Mashup.OleDb.1;Data Source=$Workbook$;Location=Reseller;Extended Properties=&quot;&quot;" command="SELECT * FROM [Reseller]"/>
  </connection>
  <connection id="4" xr16:uid="{92300368-276F-4431-B171-28026855C428}"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5" xr16:uid="{6647591E-8110-4ED6-890F-40D3DD4109F6}" keepAlive="1" name="Query - Salesperson" description="Connection to the 'Salesperson' query in the workbook." type="5" refreshedVersion="8" background="1" saveData="1">
    <dbPr connection="Provider=Microsoft.Mashup.OleDb.1;Data Source=$Workbook$;Location=Salesperson;Extended Properties=&quot;&quot;" command="SELECT * FROM [Salesperson]"/>
  </connection>
  <connection id="6" xr16:uid="{060548D6-321D-4A17-9BE6-4F8A13873CC1}" keepAlive="1" name="Query - SalespersonRegion" description="Connection to the 'SalespersonRegion' query in the workbook." type="5" refreshedVersion="8" background="1" saveData="1">
    <dbPr connection="Provider=Microsoft.Mashup.OleDb.1;Data Source=$Workbook$;Location=SalespersonRegion;Extended Properties=&quot;&quot;" command="SELECT * FROM [SalespersonRegion]"/>
  </connection>
  <connection id="7" xr16:uid="{0D392DD3-884D-4DE0-965E-BE31720AEE6D}" keepAlive="1" name="Query - Targets" description="Connection to the 'Targets' query in the workbook." type="5" refreshedVersion="8" background="1" saveData="1">
    <dbPr connection="Provider=Microsoft.Mashup.OleDb.1;Data Source=$Workbook$;Location=Targets;Extended Properties=&quot;&quot;" command="SELECT * FROM [Targets]"/>
  </connection>
  <connection id="8" xr16:uid="{AB6B7A5F-233A-49A5-B910-1F1D5F3D6AB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25B8249B-AB06-455D-9D05-43C57AC3A2B1}" name="WorksheetConnection_Book1!Product" type="102" refreshedVersion="8" minRefreshableVersion="5">
    <extLst>
      <ext xmlns:x15="http://schemas.microsoft.com/office/spreadsheetml/2010/11/main" uri="{DE250136-89BD-433C-8126-D09CA5730AF9}">
        <x15:connection id="Product">
          <x15:rangePr sourceName="_xlcn.WorksheetConnection_Book1Product1"/>
        </x15:connection>
      </ext>
    </extLst>
  </connection>
  <connection id="10" xr16:uid="{6E3C4162-8524-42F8-9D04-B6A7C96907B7}" name="WorksheetConnection_Book1!Region" type="102" refreshedVersion="8" minRefreshableVersion="5">
    <extLst>
      <ext xmlns:x15="http://schemas.microsoft.com/office/spreadsheetml/2010/11/main" uri="{DE250136-89BD-433C-8126-D09CA5730AF9}">
        <x15:connection id="Region">
          <x15:rangePr sourceName="_xlcn.WorksheetConnection_Book1Region1"/>
        </x15:connection>
      </ext>
    </extLst>
  </connection>
  <connection id="11" xr16:uid="{E01A2974-7A6F-4807-BAC6-F61D42AC74D5}" name="WorksheetConnection_Book1!Reseller" type="102" refreshedVersion="8" minRefreshableVersion="5">
    <extLst>
      <ext xmlns:x15="http://schemas.microsoft.com/office/spreadsheetml/2010/11/main" uri="{DE250136-89BD-433C-8126-D09CA5730AF9}">
        <x15:connection id="Reseller">
          <x15:rangePr sourceName="_xlcn.WorksheetConnection_Book1Reseller1"/>
        </x15:connection>
      </ext>
    </extLst>
  </connection>
  <connection id="12" xr16:uid="{291EE47F-D904-46AE-BEEF-0C9077C99541}" name="WorksheetConnection_Book1!Sales" type="102" refreshedVersion="8" minRefreshableVersion="5">
    <extLst>
      <ext xmlns:x15="http://schemas.microsoft.com/office/spreadsheetml/2010/11/main" uri="{DE250136-89BD-433C-8126-D09CA5730AF9}">
        <x15:connection id="Sales">
          <x15:rangePr sourceName="_xlcn.WorksheetConnection_Book1Sales1"/>
        </x15:connection>
      </ext>
    </extLst>
  </connection>
  <connection id="13" xr16:uid="{BC578FE2-2122-481F-B528-32D67B385DF6}" name="WorksheetConnection_Book1!Salesperson" type="102" refreshedVersion="8" minRefreshableVersion="5">
    <extLst>
      <ext xmlns:x15="http://schemas.microsoft.com/office/spreadsheetml/2010/11/main" uri="{DE250136-89BD-433C-8126-D09CA5730AF9}">
        <x15:connection id="Salesperson">
          <x15:rangePr sourceName="_xlcn.WorksheetConnection_Book1Salesperson1"/>
        </x15:connection>
      </ext>
    </extLst>
  </connection>
  <connection id="14" xr16:uid="{E8A93765-A7B8-43BE-9247-A27E24AEA0FF}" name="WorksheetConnection_Book1!SalespersonRegion" type="102" refreshedVersion="8" minRefreshableVersion="5">
    <extLst>
      <ext xmlns:x15="http://schemas.microsoft.com/office/spreadsheetml/2010/11/main" uri="{DE250136-89BD-433C-8126-D09CA5730AF9}">
        <x15:connection id="SalespersonRegion">
          <x15:rangePr sourceName="_xlcn.WorksheetConnection_Book1SalespersonRegion1"/>
        </x15:connection>
      </ext>
    </extLst>
  </connection>
  <connection id="15" xr16:uid="{9A214519-C44F-45DC-BE22-7C464B53BF8F}" name="WorksheetConnection_Book1!Targets" type="102" refreshedVersion="8" minRefreshableVersion="5">
    <extLst>
      <ext xmlns:x15="http://schemas.microsoft.com/office/spreadsheetml/2010/11/main" uri="{DE250136-89BD-433C-8126-D09CA5730AF9}">
        <x15:connection id="Targets">
          <x15:rangePr sourceName="_xlcn.WorksheetConnection_Book1Target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Product].[ProductKey].[All]}"/>
    <s v="{[Reseller].[Business Type].[All]}"/>
    <s v="{[Salesperson].[EmployeeID].[All]}"/>
    <s v="{[Salesperson].[Title].[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122226" uniqueCount="5324">
  <si>
    <t>ProductKey</t>
  </si>
  <si>
    <t>Product</t>
  </si>
  <si>
    <t>Standard Cost</t>
  </si>
  <si>
    <t>Subcategory</t>
  </si>
  <si>
    <t>Category</t>
  </si>
  <si>
    <t>HL Road Frame - Black, 58</t>
  </si>
  <si>
    <t>Road Frames</t>
  </si>
  <si>
    <t>Components</t>
  </si>
  <si>
    <t>Sport-100 Helmet, Black</t>
  </si>
  <si>
    <t>Helmets</t>
  </si>
  <si>
    <t>Accessories</t>
  </si>
  <si>
    <t>LL Road Frame - Black, 58</t>
  </si>
  <si>
    <t>LL Road Frame - Black, 60</t>
  </si>
  <si>
    <t>LL Road Frame - Black, 62</t>
  </si>
  <si>
    <t>LL Road Frame - Black, 44</t>
  </si>
  <si>
    <t>LL Road Frame - Black, 48</t>
  </si>
  <si>
    <t>LL Road Frame - Black, 52</t>
  </si>
  <si>
    <t>HL Mountain Frame - Black, 42</t>
  </si>
  <si>
    <t>Mountain Frames</t>
  </si>
  <si>
    <t>HL Mountain Frame - Black, 44</t>
  </si>
  <si>
    <t>HL Mountain Frame - Black, 48</t>
  </si>
  <si>
    <t>HL Mountain Frame - Black, 46</t>
  </si>
  <si>
    <t>HL Mountain Frame - Black, 38</t>
  </si>
  <si>
    <t>Road-650 Black, 58</t>
  </si>
  <si>
    <t>Road Bikes</t>
  </si>
  <si>
    <t>Bikes</t>
  </si>
  <si>
    <t>Road-650 Black, 60</t>
  </si>
  <si>
    <t>Road-650 Black, 62</t>
  </si>
  <si>
    <t>Road-650 Black, 44</t>
  </si>
  <si>
    <t>Road-650 Black, 48</t>
  </si>
  <si>
    <t>Road-650 Black, 52</t>
  </si>
  <si>
    <t>Mountain-100 Black, 38</t>
  </si>
  <si>
    <t>Mountain Bikes</t>
  </si>
  <si>
    <t>Mountain-100 Black, 42</t>
  </si>
  <si>
    <t>Mountain-100 Black, 44</t>
  </si>
  <si>
    <t>Mountain-100 Black, 48</t>
  </si>
  <si>
    <t>Mountain-200 Black, 38</t>
  </si>
  <si>
    <t>Mountain-200 Black, 42</t>
  </si>
  <si>
    <t>Mountain-200 Black, 46</t>
  </si>
  <si>
    <t>Mountain-300 Black, 38</t>
  </si>
  <si>
    <t>Mountain-300 Black, 40</t>
  </si>
  <si>
    <t>Mountain-300 Black, 44</t>
  </si>
  <si>
    <t>Mountain-300 Black, 48</t>
  </si>
  <si>
    <t>Road-250 Black, 44</t>
  </si>
  <si>
    <t>Road-250 Black, 48</t>
  </si>
  <si>
    <t>Road-250 Black, 52</t>
  </si>
  <si>
    <t>Road-250 Black, 58</t>
  </si>
  <si>
    <t>ML Mountain Frame - Black, 38</t>
  </si>
  <si>
    <t>LL Mountain Front Wheel</t>
  </si>
  <si>
    <t>Wheels</t>
  </si>
  <si>
    <t>ML Mountain Front Wheel</t>
  </si>
  <si>
    <t>HL Mountain Front Wheel</t>
  </si>
  <si>
    <t>LL Road Front Wheel</t>
  </si>
  <si>
    <t>ML Road Front Wheel</t>
  </si>
  <si>
    <t>HL Road Front Wheel</t>
  </si>
  <si>
    <t>Touring Front Wheel</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HL Road Frame - Black, 62</t>
  </si>
  <si>
    <t>HL Road Frame - Black, 44</t>
  </si>
  <si>
    <t>HL Road Frame - Black, 48</t>
  </si>
  <si>
    <t>HL Road Frame - Black, 52</t>
  </si>
  <si>
    <t>Men's Sports Shorts, S</t>
  </si>
  <si>
    <t>Shorts</t>
  </si>
  <si>
    <t>Clothing</t>
  </si>
  <si>
    <t>Men's Sports Shorts, M</t>
  </si>
  <si>
    <t>Men's Sports Shorts, L</t>
  </si>
  <si>
    <t>Men's Sports Shorts, XL</t>
  </si>
  <si>
    <t>Women's Tights, S</t>
  </si>
  <si>
    <t>Tights</t>
  </si>
  <si>
    <t>Women's Tights, M</t>
  </si>
  <si>
    <t>Women's Tights, L</t>
  </si>
  <si>
    <t>Half-Finger Gloves, S</t>
  </si>
  <si>
    <t>Gloves</t>
  </si>
  <si>
    <t>Half-Finger Gloves, M</t>
  </si>
  <si>
    <t>Half-Finger Gloves, L</t>
  </si>
  <si>
    <t>Full-Finger Gloves, S</t>
  </si>
  <si>
    <t>Full-Finger Gloves, M</t>
  </si>
  <si>
    <t>Full-Finger Gloves, L</t>
  </si>
  <si>
    <t>Women's Mountain Shorts, S</t>
  </si>
  <si>
    <t>Women's Mountain Shorts, M</t>
  </si>
  <si>
    <t>Women's Mountain Shorts, L</t>
  </si>
  <si>
    <t>LL Mountain Frame - Black, 42</t>
  </si>
  <si>
    <t>LL Mountain Frame - Black, 44</t>
  </si>
  <si>
    <t>LL Mountain Frame - Black, 48</t>
  </si>
  <si>
    <t>LL Mountain Frame - Black, 52</t>
  </si>
  <si>
    <t>LL Mountain Frame - Black, 40</t>
  </si>
  <si>
    <t>LL Crankset</t>
  </si>
  <si>
    <t>Cranksets</t>
  </si>
  <si>
    <t>ML Crankset</t>
  </si>
  <si>
    <t>HL Crankset</t>
  </si>
  <si>
    <t>Road-750 Black, 58</t>
  </si>
  <si>
    <t>Mountain-500 Black, 40</t>
  </si>
  <si>
    <t>Mountain-500 Black, 42</t>
  </si>
  <si>
    <t>Mountain-500 Black, 44</t>
  </si>
  <si>
    <t>Mountain-500 Black, 48</t>
  </si>
  <si>
    <t>Mountain-500 Black, 52</t>
  </si>
  <si>
    <t>Road-750 Black, 44</t>
  </si>
  <si>
    <t>Road-750 Black, 48</t>
  </si>
  <si>
    <t>Road-750 Black, 52</t>
  </si>
  <si>
    <t>HL Road Frame - Red, 58</t>
  </si>
  <si>
    <t>Sport-100 Helmet, Red</t>
  </si>
  <si>
    <t>Sport-100 Helmet, Blue</t>
  </si>
  <si>
    <t>Mountain Bike Socks, M</t>
  </si>
  <si>
    <t>Socks</t>
  </si>
  <si>
    <t>Mountain Bike Socks, L</t>
  </si>
  <si>
    <t>AWC Logo Cap</t>
  </si>
  <si>
    <t>Caps</t>
  </si>
  <si>
    <t>Long-Sleeve Logo Jersey, S</t>
  </si>
  <si>
    <t>Jerseys</t>
  </si>
  <si>
    <t>Long-Sleeve Logo Jersey, M</t>
  </si>
  <si>
    <t>Long-Sleeve Logo Jersey, L</t>
  </si>
  <si>
    <t>Long-Sleeve Logo Jersey, XL</t>
  </si>
  <si>
    <t>HL Road Frame - Red, 62</t>
  </si>
  <si>
    <t>HL Road Frame - Red, 44</t>
  </si>
  <si>
    <t>HL Road Frame - Red, 48</t>
  </si>
  <si>
    <t>HL Road Frame - Red, 52</t>
  </si>
  <si>
    <t>HL Road Frame - Red, 56</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HL Mountain Frame - Silver, 42</t>
  </si>
  <si>
    <t>HL Mountain Frame - Silver, 44</t>
  </si>
  <si>
    <t>HL Mountain Frame - Silver, 48</t>
  </si>
  <si>
    <t>HL Mountain Frame - Silver, 46</t>
  </si>
  <si>
    <t>HL Mountain Frame - Silver, 38</t>
  </si>
  <si>
    <t>Road-150 Red, 62</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Mountain-100 Silver, 38</t>
  </si>
  <si>
    <t>Mountain-100 Silver, 42</t>
  </si>
  <si>
    <t>Mountain-100 Silver, 44</t>
  </si>
  <si>
    <t>Mountain-100 Silver, 48</t>
  </si>
  <si>
    <t>Mountain-200 Silver, 38</t>
  </si>
  <si>
    <t>Mountain-200 Silver, 42</t>
  </si>
  <si>
    <t>Mountain-200 Silver, 46</t>
  </si>
  <si>
    <t>Road-250 Red, 44</t>
  </si>
  <si>
    <t>Road-250 Red, 48</t>
  </si>
  <si>
    <t>Road-250 Red, 52</t>
  </si>
  <si>
    <t>Road-250 Red, 58</t>
  </si>
  <si>
    <t>Road-550-W Yellow, 38</t>
  </si>
  <si>
    <t>Road-550-W Yellow, 40</t>
  </si>
  <si>
    <t>Road-550-W Yellow, 42</t>
  </si>
  <si>
    <t>Road-550-W Yellow, 44</t>
  </si>
  <si>
    <t>Road-550-W Yellow, 48</t>
  </si>
  <si>
    <t>LL Fork</t>
  </si>
  <si>
    <t>Forks</t>
  </si>
  <si>
    <t>ML Fork</t>
  </si>
  <si>
    <t>HL Fork</t>
  </si>
  <si>
    <t>LL Headset</t>
  </si>
  <si>
    <t>Headsets</t>
  </si>
  <si>
    <t>ML Headset</t>
  </si>
  <si>
    <t>HL Headset</t>
  </si>
  <si>
    <t>LL Mountain Handlebars</t>
  </si>
  <si>
    <t>Handlebars</t>
  </si>
  <si>
    <t>ML Mountain Handlebars</t>
  </si>
  <si>
    <t>HL Mountain Handlebars</t>
  </si>
  <si>
    <t>LL Road Handlebars</t>
  </si>
  <si>
    <t>ML Road Handlebars</t>
  </si>
  <si>
    <t>HL Road Handlebars</t>
  </si>
  <si>
    <t>ML Road Frame-W - Yellow, 38</t>
  </si>
  <si>
    <t>ML Road Frame-W - Yellow, 40</t>
  </si>
  <si>
    <t>ML Road Frame-W - Yellow, 42</t>
  </si>
  <si>
    <t>ML Road Frame-W - Yellow, 44</t>
  </si>
  <si>
    <t>ML Road Frame-W - Yellow, 48</t>
  </si>
  <si>
    <t>Touring-Panniers, Large</t>
  </si>
  <si>
    <t>Panniers</t>
  </si>
  <si>
    <t>Cable Lock</t>
  </si>
  <si>
    <t>Locks</t>
  </si>
  <si>
    <t>Minipump</t>
  </si>
  <si>
    <t>Pumps</t>
  </si>
  <si>
    <t>Mountain Pump</t>
  </si>
  <si>
    <t>Taillights - Battery-Powered</t>
  </si>
  <si>
    <t>Lights</t>
  </si>
  <si>
    <t>Headlights - Dual-Beam</t>
  </si>
  <si>
    <t>Headlights - Weatherproof</t>
  </si>
  <si>
    <t>Men's Bib-Shorts, S</t>
  </si>
  <si>
    <t>Bib-Shorts</t>
  </si>
  <si>
    <t>Men's Bib-Shorts, M</t>
  </si>
  <si>
    <t>Men's Bib-Shorts, L</t>
  </si>
  <si>
    <t>Classic Vest, S</t>
  </si>
  <si>
    <t>Vests</t>
  </si>
  <si>
    <t>Classic Vest, M</t>
  </si>
  <si>
    <t>Classic Vest, L</t>
  </si>
  <si>
    <t>Water Bottle - 30 oz.</t>
  </si>
  <si>
    <t>Bottles and Cages</t>
  </si>
  <si>
    <t>Mountain Bottle Cage</t>
  </si>
  <si>
    <t>Road Bottle Cage</t>
  </si>
  <si>
    <t>Patch Kit/8 Patches</t>
  </si>
  <si>
    <t>Tires and Tubes</t>
  </si>
  <si>
    <t>Racing Socks, M</t>
  </si>
  <si>
    <t>Racing Socks, L</t>
  </si>
  <si>
    <t>Hitch Rack - 4-Bike</t>
  </si>
  <si>
    <t>Bike Racks</t>
  </si>
  <si>
    <t>Bike Wash - Dissolver</t>
  </si>
  <si>
    <t>Cleaners</t>
  </si>
  <si>
    <t>Fender Set - Mountain</t>
  </si>
  <si>
    <t>Fenders</t>
  </si>
  <si>
    <t>All-Purpose Bike Stand</t>
  </si>
  <si>
    <t>Bike Stands</t>
  </si>
  <si>
    <t>Hydration Pack - 70 oz.</t>
  </si>
  <si>
    <t>Hydration Packs</t>
  </si>
  <si>
    <t>Short-Sleeve Classic Jersey, S</t>
  </si>
  <si>
    <t>Short-Sleeve Classic Jersey, M</t>
  </si>
  <si>
    <t>Short-Sleeve Classic Jersey, L</t>
  </si>
  <si>
    <t>Short-Sleeve Classic Jersey, XL</t>
  </si>
  <si>
    <t>HL Touring Frame - Yellow, 60</t>
  </si>
  <si>
    <t>Touring Frames</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Derailleurs</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Brakes</t>
  </si>
  <si>
    <t>LL Mountain Seat/Saddle</t>
  </si>
  <si>
    <t>Saddles</t>
  </si>
  <si>
    <t>ML Mountain Seat/Saddle</t>
  </si>
  <si>
    <t>HL Mountain Seat/Saddle</t>
  </si>
  <si>
    <t>LL Road Seat/Saddle</t>
  </si>
  <si>
    <t>ML Road Seat/Saddle</t>
  </si>
  <si>
    <t>HL Road Seat/Saddle</t>
  </si>
  <si>
    <t>LL Touring Seat/Saddle</t>
  </si>
  <si>
    <t>ML Touring Seat/Saddle</t>
  </si>
  <si>
    <t>HL Touring Seat/Saddle</t>
  </si>
  <si>
    <t>LL Mountain Frame - Silver, 42</t>
  </si>
  <si>
    <t>LL Mountain Frame - Silver, 44</t>
  </si>
  <si>
    <t>LL Mountain Frame - Silver, 48</t>
  </si>
  <si>
    <t>LL Mountain Frame - Silver, 52</t>
  </si>
  <si>
    <t>Mountain Tire Tube</t>
  </si>
  <si>
    <t>Road Tire Tube</t>
  </si>
  <si>
    <t>Touring Tire Tube</t>
  </si>
  <si>
    <t>LL Mountain Tire</t>
  </si>
  <si>
    <t>ML Mountain Tire</t>
  </si>
  <si>
    <t>HL Mountain Tire</t>
  </si>
  <si>
    <t>LL Road Tire</t>
  </si>
  <si>
    <t>ML Road Tire</t>
  </si>
  <si>
    <t>HL Road Tire</t>
  </si>
  <si>
    <t>Touring Tire</t>
  </si>
  <si>
    <t>LL Mountain Pedal</t>
  </si>
  <si>
    <t>Pedals</t>
  </si>
  <si>
    <t>ML Mountain Pedal</t>
  </si>
  <si>
    <t>HL Mountain Pedal</t>
  </si>
  <si>
    <t>LL Road Pedal</t>
  </si>
  <si>
    <t>ML Road Pedal</t>
  </si>
  <si>
    <t>HL Road Pedal</t>
  </si>
  <si>
    <t>Touring Pedal</t>
  </si>
  <si>
    <t>ML Mountain Frame-W - Silver, 38</t>
  </si>
  <si>
    <t>LL Mountain Frame - Silver, 40</t>
  </si>
  <si>
    <t>Front Derailleur</t>
  </si>
  <si>
    <t>LL Touring Handlebars</t>
  </si>
  <si>
    <t>HL Touring Handlebars</t>
  </si>
  <si>
    <t>Front Brakes</t>
  </si>
  <si>
    <t>Chain</t>
  </si>
  <si>
    <t>Chains</t>
  </si>
  <si>
    <t>Touring-2000 Blue, 60</t>
  </si>
  <si>
    <t>Touring Bikes</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LL Bottom Bracket</t>
  </si>
  <si>
    <t>Bottom Brackets</t>
  </si>
  <si>
    <t>ML Bottom Bracket</t>
  </si>
  <si>
    <t>HL Bottom Bracket</t>
  </si>
  <si>
    <t>SalesTerritoryKey</t>
  </si>
  <si>
    <t>Region</t>
  </si>
  <si>
    <t>Country</t>
  </si>
  <si>
    <t>Group</t>
  </si>
  <si>
    <t>Northwest</t>
  </si>
  <si>
    <t>United States</t>
  </si>
  <si>
    <t>North America</t>
  </si>
  <si>
    <t>Northeast</t>
  </si>
  <si>
    <t>Central</t>
  </si>
  <si>
    <t>Southwest</t>
  </si>
  <si>
    <t>Southeast</t>
  </si>
  <si>
    <t>Canada</t>
  </si>
  <si>
    <t>France</t>
  </si>
  <si>
    <t>Europe</t>
  </si>
  <si>
    <t>Germany</t>
  </si>
  <si>
    <t>Australia</t>
  </si>
  <si>
    <t>Pacific</t>
  </si>
  <si>
    <t>United Kingdom</t>
  </si>
  <si>
    <t>ResellerKey</t>
  </si>
  <si>
    <t>Business Type</t>
  </si>
  <si>
    <t>Reseller</t>
  </si>
  <si>
    <t>City</t>
  </si>
  <si>
    <t>State-Province</t>
  </si>
  <si>
    <t>Specialty Bike Shop</t>
  </si>
  <si>
    <t>The Bicycle Accessories Company</t>
  </si>
  <si>
    <t>Alhambra</t>
  </si>
  <si>
    <t>California</t>
  </si>
  <si>
    <t>Value Added Reseller</t>
  </si>
  <si>
    <t>Timely Shipping Service</t>
  </si>
  <si>
    <t>Alpine</t>
  </si>
  <si>
    <t>Good Toys</t>
  </si>
  <si>
    <t>Auburn</t>
  </si>
  <si>
    <t>Basic Sports Equipment</t>
  </si>
  <si>
    <t>Baldwin Park</t>
  </si>
  <si>
    <t>Distinctive Store</t>
  </si>
  <si>
    <t>Barstow</t>
  </si>
  <si>
    <t>Economy Bikes Company</t>
  </si>
  <si>
    <t>Bell Gardens</t>
  </si>
  <si>
    <t>Warehouse</t>
  </si>
  <si>
    <t>Aerobic Exercise Company</t>
  </si>
  <si>
    <t>Camarillo</t>
  </si>
  <si>
    <t>Pro Sporting Goods</t>
  </si>
  <si>
    <t>Big-Time Bike Store</t>
  </si>
  <si>
    <t>Vale Riding Supplies</t>
  </si>
  <si>
    <t>Canoga Park</t>
  </si>
  <si>
    <t>Farthermost Bike Shop</t>
  </si>
  <si>
    <t>Carson</t>
  </si>
  <si>
    <t>Trailblazing Sports</t>
  </si>
  <si>
    <t>Cerritos</t>
  </si>
  <si>
    <t>Valley Bicycle Distributors</t>
  </si>
  <si>
    <t>Citrus Heights</t>
  </si>
  <si>
    <t>Extended Bike Sales</t>
  </si>
  <si>
    <t>City Of Commerce</t>
  </si>
  <si>
    <t>Resale Services</t>
  </si>
  <si>
    <t>Culver City</t>
  </si>
  <si>
    <t>Futuristic Bikes</t>
  </si>
  <si>
    <t>Discount Tours</t>
  </si>
  <si>
    <t>Daly City</t>
  </si>
  <si>
    <t>Unicycles, Bicycles, and Tricycles</t>
  </si>
  <si>
    <t>Downey</t>
  </si>
  <si>
    <t>Metropolitan Manufacturing</t>
  </si>
  <si>
    <t>El Cajon</t>
  </si>
  <si>
    <t>Coalition Bike Company</t>
  </si>
  <si>
    <t>El Segundo</t>
  </si>
  <si>
    <t>Eighth Bike Store</t>
  </si>
  <si>
    <t>Small Bike Shop</t>
  </si>
  <si>
    <t>Alpine Ski House</t>
  </si>
  <si>
    <t>Elk Grove</t>
  </si>
  <si>
    <t>Number 1 Supply</t>
  </si>
  <si>
    <t>Escondido</t>
  </si>
  <si>
    <t>Retail Cycle Shop</t>
  </si>
  <si>
    <t>Eureka</t>
  </si>
  <si>
    <t>Trendy Department Stores</t>
  </si>
  <si>
    <t>Fontana</t>
  </si>
  <si>
    <t>Metropolitan Sports Supply</t>
  </si>
  <si>
    <t>Fremont</t>
  </si>
  <si>
    <t>Many Bikes Store</t>
  </si>
  <si>
    <t>Fullerton</t>
  </si>
  <si>
    <t>Sturdy Toys</t>
  </si>
  <si>
    <t>Gilroy</t>
  </si>
  <si>
    <t>The New Bike Store</t>
  </si>
  <si>
    <t>Hanford</t>
  </si>
  <si>
    <t>Main Bicycle Services</t>
  </si>
  <si>
    <t>Hayward</t>
  </si>
  <si>
    <t>Riding Excursions</t>
  </si>
  <si>
    <t>Irvine</t>
  </si>
  <si>
    <t>Golf and Cycle Store</t>
  </si>
  <si>
    <t>La Mesa</t>
  </si>
  <si>
    <t>Affordable Sports Equipment</t>
  </si>
  <si>
    <t>Lake Elsinore</t>
  </si>
  <si>
    <t>Outdoor Sporting Goods</t>
  </si>
  <si>
    <t>Lakewood</t>
  </si>
  <si>
    <t>Distant Inn</t>
  </si>
  <si>
    <t>Milpitas</t>
  </si>
  <si>
    <t>Commercial Sporting Goods</t>
  </si>
  <si>
    <t>Modesto</t>
  </si>
  <si>
    <t>Area Bike Accessories</t>
  </si>
  <si>
    <t>Separate Parts Corporation</t>
  </si>
  <si>
    <t>Monrovia</t>
  </si>
  <si>
    <t>Mountain Bike Center</t>
  </si>
  <si>
    <t>Newark</t>
  </si>
  <si>
    <t>Healthy Activity Store</t>
  </si>
  <si>
    <t>Newport Beach</t>
  </si>
  <si>
    <t>Exertion Activities Club</t>
  </si>
  <si>
    <t>Norwalk</t>
  </si>
  <si>
    <t>Strenuous Exercise Shop</t>
  </si>
  <si>
    <t>Technical Parts Manufacturing</t>
  </si>
  <si>
    <t>Ontario</t>
  </si>
  <si>
    <t>Preferred Bikes</t>
  </si>
  <si>
    <t>Wire Baskets and Parts</t>
  </si>
  <si>
    <t>Orange</t>
  </si>
  <si>
    <t>Thrifty Parts and Sales</t>
  </si>
  <si>
    <t>Oxnard</t>
  </si>
  <si>
    <t>Engineered Bike Systems</t>
  </si>
  <si>
    <t>Rural Department Store</t>
  </si>
  <si>
    <t>Pleasanton</t>
  </si>
  <si>
    <t>Vehicle Shop</t>
  </si>
  <si>
    <t>Redlands</t>
  </si>
  <si>
    <t>Quantity Discounts</t>
  </si>
  <si>
    <t>Sacramento</t>
  </si>
  <si>
    <t>Finish and Sealant Products</t>
  </si>
  <si>
    <t>San Bruno</t>
  </si>
  <si>
    <t>Brown Bicycle Company</t>
  </si>
  <si>
    <t>San Diego</t>
  </si>
  <si>
    <t>Mechanical Products Ltd.</t>
  </si>
  <si>
    <t>Two Wheels Cycle Store</t>
  </si>
  <si>
    <t>San Francisco</t>
  </si>
  <si>
    <t>Weekend Bike Tours</t>
  </si>
  <si>
    <t>San Jose</t>
  </si>
  <si>
    <t>Exercise Center</t>
  </si>
  <si>
    <t>Wheel Gallery</t>
  </si>
  <si>
    <t>San Mateo</t>
  </si>
  <si>
    <t>Bike World</t>
  </si>
  <si>
    <t>San Ramon</t>
  </si>
  <si>
    <t>Sparkling Paint and Finishes</t>
  </si>
  <si>
    <t>San Ysidro</t>
  </si>
  <si>
    <t>Westside Plaza</t>
  </si>
  <si>
    <t>Sand City</t>
  </si>
  <si>
    <t>Sports Products Store</t>
  </si>
  <si>
    <t>Santa Ana</t>
  </si>
  <si>
    <t>More Bikes!</t>
  </si>
  <si>
    <t>Bicycle Merchandise Warehouse</t>
  </si>
  <si>
    <t>Santa Monica</t>
  </si>
  <si>
    <t>Extreme Riding Supplies</t>
  </si>
  <si>
    <t>Sherman Oaks</t>
  </si>
  <si>
    <t>Highway Bike Shop</t>
  </si>
  <si>
    <t>Simi Valley</t>
  </si>
  <si>
    <t>Fleet Bikes</t>
  </si>
  <si>
    <t>Stockton</t>
  </si>
  <si>
    <t>Traction Tire Company</t>
  </si>
  <si>
    <t>Torrance</t>
  </si>
  <si>
    <t>World Bike Discount Store</t>
  </si>
  <si>
    <t>Trabuco Canyon</t>
  </si>
  <si>
    <t>Eastside Department Store</t>
  </si>
  <si>
    <t>Union City</t>
  </si>
  <si>
    <t>Principal Bike Company</t>
  </si>
  <si>
    <t>Upland</t>
  </si>
  <si>
    <t>Bike Universe</t>
  </si>
  <si>
    <t>Vacaville</t>
  </si>
  <si>
    <t>Professional Sales and Service</t>
  </si>
  <si>
    <t>Van Nuys</t>
  </si>
  <si>
    <t>Locks Company</t>
  </si>
  <si>
    <t>Visalia</t>
  </si>
  <si>
    <t>Flawless Bike Shop</t>
  </si>
  <si>
    <t>Vista</t>
  </si>
  <si>
    <t>Metallic Paint and Overcoat Co</t>
  </si>
  <si>
    <t>Curbside Sporting Goods</t>
  </si>
  <si>
    <t>Walnut Creek</t>
  </si>
  <si>
    <t>Fitness Cycling</t>
  </si>
  <si>
    <t>Whittier</t>
  </si>
  <si>
    <t>Extreme Toy Store</t>
  </si>
  <si>
    <t>Birmingham</t>
  </si>
  <si>
    <t>Alabama</t>
  </si>
  <si>
    <t>Pedal Systems Company</t>
  </si>
  <si>
    <t>Florence</t>
  </si>
  <si>
    <t>Games and Sport Supply Company</t>
  </si>
  <si>
    <t>Huntsville</t>
  </si>
  <si>
    <t>Racing Association</t>
  </si>
  <si>
    <t>Principal Bicycle Supply</t>
  </si>
  <si>
    <t>Mobile</t>
  </si>
  <si>
    <t>Topnotch Bikes</t>
  </si>
  <si>
    <t>Montgomery</t>
  </si>
  <si>
    <t>Rally Master Company Inc</t>
  </si>
  <si>
    <t>Chandler</t>
  </si>
  <si>
    <t>Arizona</t>
  </si>
  <si>
    <t>Major Sporting Goods</t>
  </si>
  <si>
    <t>Systematic Sales</t>
  </si>
  <si>
    <t>Gilbert</t>
  </si>
  <si>
    <t>Retail Sporting Equipment</t>
  </si>
  <si>
    <t>Mesa</t>
  </si>
  <si>
    <t>Racing Toys</t>
  </si>
  <si>
    <t>Phoenix</t>
  </si>
  <si>
    <t>Professional Cycle Store</t>
  </si>
  <si>
    <t>Real Sporting Goods</t>
  </si>
  <si>
    <t>First Cycle Store</t>
  </si>
  <si>
    <t>Scottsdale</t>
  </si>
  <si>
    <t>Fitness Department Stores</t>
  </si>
  <si>
    <t>Professional Containers and Packaging Co.</t>
  </si>
  <si>
    <t>Surprise</t>
  </si>
  <si>
    <t>Fun Toys and Bikes</t>
  </si>
  <si>
    <t>Tucson</t>
  </si>
  <si>
    <t>Regional Manufacturing</t>
  </si>
  <si>
    <t>Sample Bike Store</t>
  </si>
  <si>
    <t>Denver</t>
  </si>
  <si>
    <t>Colorado</t>
  </si>
  <si>
    <t>Paints and Solvents Company</t>
  </si>
  <si>
    <t>Englewood</t>
  </si>
  <si>
    <t>Reasonable Bicycle Sales</t>
  </si>
  <si>
    <t>Greeley</t>
  </si>
  <si>
    <t>Futuristic Sport Distributors</t>
  </si>
  <si>
    <t>Longmont</t>
  </si>
  <si>
    <t>Field Trip Store</t>
  </si>
  <si>
    <t>Loveland</t>
  </si>
  <si>
    <t>Bold Bike Accessories</t>
  </si>
  <si>
    <t>Fun Times Club</t>
  </si>
  <si>
    <t>Parker</t>
  </si>
  <si>
    <t>Another Sporting Goods Company</t>
  </si>
  <si>
    <t>Westminster</t>
  </si>
  <si>
    <t>Initial Bike Company</t>
  </si>
  <si>
    <t>Modern Bike Store</t>
  </si>
  <si>
    <t>East Haven</t>
  </si>
  <si>
    <t>Connecticut</t>
  </si>
  <si>
    <t>Outdoor Distributors</t>
  </si>
  <si>
    <t>Farmington</t>
  </si>
  <si>
    <t>Endurance Bikes</t>
  </si>
  <si>
    <t>Hamden</t>
  </si>
  <si>
    <t>Classic Cycle Store</t>
  </si>
  <si>
    <t>Milford</t>
  </si>
  <si>
    <t>Lease-a-Bike Shop</t>
  </si>
  <si>
    <t>Mountain Bike Store</t>
  </si>
  <si>
    <t>New Haven</t>
  </si>
  <si>
    <t>Immediate Repair Shop</t>
  </si>
  <si>
    <t>Stamford</t>
  </si>
  <si>
    <t>Painters Bicycle Specialists</t>
  </si>
  <si>
    <t>Waterbury</t>
  </si>
  <si>
    <t>Eleventh Bike Store</t>
  </si>
  <si>
    <t>Westport</t>
  </si>
  <si>
    <t>Functional Store North</t>
  </si>
  <si>
    <t>Altamonte Springs</t>
  </si>
  <si>
    <t>Florida</t>
  </si>
  <si>
    <t>Front Runner Bikes</t>
  </si>
  <si>
    <t>Bradenton</t>
  </si>
  <si>
    <t>Widget Bicycle Specialists</t>
  </si>
  <si>
    <t>Clearwater</t>
  </si>
  <si>
    <t>Daring Rides</t>
  </si>
  <si>
    <t>Simple Bike Parts</t>
  </si>
  <si>
    <t>Destin</t>
  </si>
  <si>
    <t>General Associates</t>
  </si>
  <si>
    <t>Hollywood</t>
  </si>
  <si>
    <t>Recreation Supplies</t>
  </si>
  <si>
    <t>Kendall</t>
  </si>
  <si>
    <t>Tough and Reliable Parts</t>
  </si>
  <si>
    <t>Lakeland</t>
  </si>
  <si>
    <t>Juvenile Sports Equipment</t>
  </si>
  <si>
    <t>Merritt Island</t>
  </si>
  <si>
    <t>Worthwhile Activity Store</t>
  </si>
  <si>
    <t>Miami</t>
  </si>
  <si>
    <t>Spoke Manufacturers</t>
  </si>
  <si>
    <t>Industrial Supplies</t>
  </si>
  <si>
    <t>Variety Bike Outlet</t>
  </si>
  <si>
    <t>Rally Day Mall</t>
  </si>
  <si>
    <t>Superlative Bikes</t>
  </si>
  <si>
    <t>Stylish Department Stores</t>
  </si>
  <si>
    <t>Exemplary Cycles</t>
  </si>
  <si>
    <t>Retail Toy Store</t>
  </si>
  <si>
    <t>Executive Discount Store</t>
  </si>
  <si>
    <t>Bike Goods</t>
  </si>
  <si>
    <t>North Miami Beach</t>
  </si>
  <si>
    <t>Tread Industries</t>
  </si>
  <si>
    <t>Orlando</t>
  </si>
  <si>
    <t>Hobby Store</t>
  </si>
  <si>
    <t>Valuable Bike Parts Company</t>
  </si>
  <si>
    <t>Unified Sports Company</t>
  </si>
  <si>
    <t>Sarasota</t>
  </si>
  <si>
    <t>Racks and Security Systems</t>
  </si>
  <si>
    <t>Sunrise</t>
  </si>
  <si>
    <t>Quitting Business Distributors</t>
  </si>
  <si>
    <t>Tampa</t>
  </si>
  <si>
    <t>Sunny Place Bikes</t>
  </si>
  <si>
    <t>Vero Beach</t>
  </si>
  <si>
    <t>Retirement Activities Association</t>
  </si>
  <si>
    <t>Atlanta</t>
  </si>
  <si>
    <t>Georgia</t>
  </si>
  <si>
    <t>Retread Tire Company</t>
  </si>
  <si>
    <t>Augusta</t>
  </si>
  <si>
    <t>Better Bike Shop</t>
  </si>
  <si>
    <t>Austell</t>
  </si>
  <si>
    <t>Cycles and Scooters</t>
  </si>
  <si>
    <t>Byron</t>
  </si>
  <si>
    <t>Distance Bikes</t>
  </si>
  <si>
    <t>Clarkston</t>
  </si>
  <si>
    <t>Noiseless Gear Company</t>
  </si>
  <si>
    <t>Columbus</t>
  </si>
  <si>
    <t>Elemental Sporting Goods</t>
  </si>
  <si>
    <t>Decatur</t>
  </si>
  <si>
    <t>Parts Shop</t>
  </si>
  <si>
    <t>La Grange</t>
  </si>
  <si>
    <t>Selected Distributors</t>
  </si>
  <si>
    <t>Marietta</t>
  </si>
  <si>
    <t>Acclaimed Bicycle Company</t>
  </si>
  <si>
    <t>Mcdonough</t>
  </si>
  <si>
    <t>Eighty Toy Stores</t>
  </si>
  <si>
    <t>Qualified Sales and Repair Services</t>
  </si>
  <si>
    <t>Savannah</t>
  </si>
  <si>
    <t>Pedals Warehouse</t>
  </si>
  <si>
    <t>Suwanee</t>
  </si>
  <si>
    <t>Vintage Sport Boutique</t>
  </si>
  <si>
    <t>Idaho Falls</t>
  </si>
  <si>
    <t>Idaho</t>
  </si>
  <si>
    <t>Bicycle Accessories and Kits</t>
  </si>
  <si>
    <t>Lewiston</t>
  </si>
  <si>
    <t>Commendable Bikes</t>
  </si>
  <si>
    <t>Sandpoint</t>
  </si>
  <si>
    <t>Lots of Bikes Storehouse</t>
  </si>
  <si>
    <t>Carol Stream</t>
  </si>
  <si>
    <t>Illinois</t>
  </si>
  <si>
    <t>Local Hardware Factory</t>
  </si>
  <si>
    <t>Chicago</t>
  </si>
  <si>
    <t>This Area Sporting Goods</t>
  </si>
  <si>
    <t>Client Discount Store</t>
  </si>
  <si>
    <t>Extras Sporting Goods</t>
  </si>
  <si>
    <t>Largest Bike Store</t>
  </si>
  <si>
    <t>Westside Cycle Store</t>
  </si>
  <si>
    <t>Elgin</t>
  </si>
  <si>
    <t>Local Sales and Rental</t>
  </si>
  <si>
    <t>Joliet</t>
  </si>
  <si>
    <t>Great Bicycle Supply</t>
  </si>
  <si>
    <t>Moline</t>
  </si>
  <si>
    <t>Summer Sports Place</t>
  </si>
  <si>
    <t>Norridge</t>
  </si>
  <si>
    <t>Orange Bicycle Company</t>
  </si>
  <si>
    <t>Peoria</t>
  </si>
  <si>
    <t>Gift and Toy Store</t>
  </si>
  <si>
    <t>Tuscola</t>
  </si>
  <si>
    <t>Leading Sales &amp; Repair</t>
  </si>
  <si>
    <t>West Chicago</t>
  </si>
  <si>
    <t>Discount Bicycle Specialists</t>
  </si>
  <si>
    <t>Wood Dale</t>
  </si>
  <si>
    <t>Out-of-the-Way Hotels</t>
  </si>
  <si>
    <t>Grand Discount Store</t>
  </si>
  <si>
    <t>Daleville</t>
  </si>
  <si>
    <t>Indiana</t>
  </si>
  <si>
    <t>Weekend Tours</t>
  </si>
  <si>
    <t>Fort Wayne</t>
  </si>
  <si>
    <t>Eastside Sporting Goods</t>
  </si>
  <si>
    <t>Indianapolis</t>
  </si>
  <si>
    <t>Super Sports Store</t>
  </si>
  <si>
    <t>Leather and Vinyl Manufacturing</t>
  </si>
  <si>
    <t>Recreation Systems</t>
  </si>
  <si>
    <t>Logansport</t>
  </si>
  <si>
    <t>Professional Sporting Goods</t>
  </si>
  <si>
    <t>Michigan City</t>
  </si>
  <si>
    <t>Executive Gift Store</t>
  </si>
  <si>
    <t>New Castle</t>
  </si>
  <si>
    <t>Exotic Bikes</t>
  </si>
  <si>
    <t>South Bend</t>
  </si>
  <si>
    <t>Optimal Bikes</t>
  </si>
  <si>
    <t>Campbellsville</t>
  </si>
  <si>
    <t>Kentucky</t>
  </si>
  <si>
    <t>Distinctive Cycles Sales &amp; Service</t>
  </si>
  <si>
    <t>Village Tours</t>
  </si>
  <si>
    <t>Newport</t>
  </si>
  <si>
    <t>Blue-Ribbon Bike Company</t>
  </si>
  <si>
    <t>Saint Matthews</t>
  </si>
  <si>
    <t>Leading Bike Distributors</t>
  </si>
  <si>
    <t>Somerset</t>
  </si>
  <si>
    <t>Convenient Bike Shop</t>
  </si>
  <si>
    <t>Braintree</t>
  </si>
  <si>
    <t>Massachusetts</t>
  </si>
  <si>
    <t>Incomparable Bicycle Store</t>
  </si>
  <si>
    <t>Norwood</t>
  </si>
  <si>
    <t>Wholesale Bikes</t>
  </si>
  <si>
    <t>Randolph</t>
  </si>
  <si>
    <t>Bikes Anyone?</t>
  </si>
  <si>
    <t>Saugus</t>
  </si>
  <si>
    <t>Purchase Mart</t>
  </si>
  <si>
    <t>Wrentham</t>
  </si>
  <si>
    <t>Wheelsets Storehouse</t>
  </si>
  <si>
    <t>Kittery</t>
  </si>
  <si>
    <t>Maine</t>
  </si>
  <si>
    <t>Fitness Sport Boutique</t>
  </si>
  <si>
    <t>Metro Bike Works</t>
  </si>
  <si>
    <t>Detroit</t>
  </si>
  <si>
    <t>Michigan</t>
  </si>
  <si>
    <t>Small Cycle Store</t>
  </si>
  <si>
    <t>Holland</t>
  </si>
  <si>
    <t>Exhilarating Cycles</t>
  </si>
  <si>
    <t>Howell</t>
  </si>
  <si>
    <t>Handy Bike Services</t>
  </si>
  <si>
    <t>Madison Heights</t>
  </si>
  <si>
    <t>Online Bike Sellers</t>
  </si>
  <si>
    <t>Midland</t>
  </si>
  <si>
    <t>Blue Bicycle Company</t>
  </si>
  <si>
    <t>Monroe</t>
  </si>
  <si>
    <t>Fabrikam Inc., West</t>
  </si>
  <si>
    <t>Novi</t>
  </si>
  <si>
    <t>Full-Service Bike Store</t>
  </si>
  <si>
    <t>Pontiac</t>
  </si>
  <si>
    <t>Friendly Bike Shop</t>
  </si>
  <si>
    <t>Port Huron</t>
  </si>
  <si>
    <t>Historic Bicycle Sales</t>
  </si>
  <si>
    <t>Redford</t>
  </si>
  <si>
    <t>Grand Sport Boutique</t>
  </si>
  <si>
    <t>Saginaw</t>
  </si>
  <si>
    <t>Novelty Bikes</t>
  </si>
  <si>
    <t>Field Trip Inc</t>
  </si>
  <si>
    <t>Southfield</t>
  </si>
  <si>
    <t>Work and Play Association</t>
  </si>
  <si>
    <t>Southgate</t>
  </si>
  <si>
    <t>Kickstand Sellers</t>
  </si>
  <si>
    <t>Westland</t>
  </si>
  <si>
    <t>Catalog Store</t>
  </si>
  <si>
    <t>Zeeland</t>
  </si>
  <si>
    <t>Riders Company</t>
  </si>
  <si>
    <t>Branch</t>
  </si>
  <si>
    <t>Minnesota</t>
  </si>
  <si>
    <t>Active Systems</t>
  </si>
  <si>
    <t>Duluth</t>
  </si>
  <si>
    <t>Fitness Hotel</t>
  </si>
  <si>
    <t>Edina</t>
  </si>
  <si>
    <t>The Accessories Store</t>
  </si>
  <si>
    <t>Medford</t>
  </si>
  <si>
    <t>Hardware Components</t>
  </si>
  <si>
    <t>Minneapolis</t>
  </si>
  <si>
    <t>Practical Bike Supply Company</t>
  </si>
  <si>
    <t>Woodbury</t>
  </si>
  <si>
    <t>Black Bicycle Company</t>
  </si>
  <si>
    <t>Branson</t>
  </si>
  <si>
    <t>Missouri</t>
  </si>
  <si>
    <t>District Mall</t>
  </si>
  <si>
    <t>Ferguson</t>
  </si>
  <si>
    <t>A Great Bicycle Company</t>
  </si>
  <si>
    <t>Jefferson City</t>
  </si>
  <si>
    <t>Valley Bicycle Specialists</t>
  </si>
  <si>
    <t>Kansas City</t>
  </si>
  <si>
    <t>Responsible Bike Dealers</t>
  </si>
  <si>
    <t>First Bike Store</t>
  </si>
  <si>
    <t>Odessa</t>
  </si>
  <si>
    <t>Immense Manufacturing Company</t>
  </si>
  <si>
    <t>Saint Ann</t>
  </si>
  <si>
    <t>World of Bikes</t>
  </si>
  <si>
    <t>Saint Louis</t>
  </si>
  <si>
    <t>Bicycle Lines Distributors</t>
  </si>
  <si>
    <t>Best o' Bikes</t>
  </si>
  <si>
    <t>Yellow Bicycle Company</t>
  </si>
  <si>
    <t>Bike Rims Company</t>
  </si>
  <si>
    <t>Biloxi</t>
  </si>
  <si>
    <t>Mississippi</t>
  </si>
  <si>
    <t>eCommerce Bikes</t>
  </si>
  <si>
    <t>Gulfport</t>
  </si>
  <si>
    <t>One-Piece Handle Bars</t>
  </si>
  <si>
    <t>Tupelo</t>
  </si>
  <si>
    <t>Finer Mart</t>
  </si>
  <si>
    <t>Billings</t>
  </si>
  <si>
    <t>Montana</t>
  </si>
  <si>
    <t>Nonskid Tire Company</t>
  </si>
  <si>
    <t>Great Falls</t>
  </si>
  <si>
    <t>Road-Way Mart</t>
  </si>
  <si>
    <t>Missoula</t>
  </si>
  <si>
    <t>Underglaze and Finish Company</t>
  </si>
  <si>
    <t>Charlotte</t>
  </si>
  <si>
    <t>North Carolina</t>
  </si>
  <si>
    <t>Metro Bike Mart</t>
  </si>
  <si>
    <t>Greensboro</t>
  </si>
  <si>
    <t>Sensational Discount Store</t>
  </si>
  <si>
    <t>Kannapolis</t>
  </si>
  <si>
    <t>Exchange Parts Inc.</t>
  </si>
  <si>
    <t>Raleigh</t>
  </si>
  <si>
    <t>Lubricant and Grease Suppliers</t>
  </si>
  <si>
    <t>Rocky Mount</t>
  </si>
  <si>
    <t>Chain and Chain Tool Distributions</t>
  </si>
  <si>
    <t>Smithfield</t>
  </si>
  <si>
    <t>New and Used Bicycles</t>
  </si>
  <si>
    <t>Winston-Salem</t>
  </si>
  <si>
    <t>Metropolitan Sales and Rental</t>
  </si>
  <si>
    <t>Hooksett</t>
  </si>
  <si>
    <t>New Hampshire</t>
  </si>
  <si>
    <t>Outdoor Equipment Store</t>
  </si>
  <si>
    <t>Nashua</t>
  </si>
  <si>
    <t>Casual Bicycle Store</t>
  </si>
  <si>
    <t>Seventh Bike Store</t>
  </si>
  <si>
    <t>Plaistow</t>
  </si>
  <si>
    <t>Retail Sales and Service</t>
  </si>
  <si>
    <t>Tilton</t>
  </si>
  <si>
    <t>Bike Dealers Association</t>
  </si>
  <si>
    <t>Las Cruces</t>
  </si>
  <si>
    <t>New Mexico</t>
  </si>
  <si>
    <t>Safe Toys</t>
  </si>
  <si>
    <t>Rio Rancho</t>
  </si>
  <si>
    <t>Thrilling Bike Tours</t>
  </si>
  <si>
    <t>Santa Fe</t>
  </si>
  <si>
    <t>Downtown Hotel</t>
  </si>
  <si>
    <t>Fernley</t>
  </si>
  <si>
    <t>Nevada</t>
  </si>
  <si>
    <t>Remarkable Bike Store</t>
  </si>
  <si>
    <t>Las Vegas</t>
  </si>
  <si>
    <t>Brightwork Company</t>
  </si>
  <si>
    <t>Retail Sporting Goods</t>
  </si>
  <si>
    <t>Imported and Domestic Cycles</t>
  </si>
  <si>
    <t>North Las Vegas</t>
  </si>
  <si>
    <t>Permanent Finish Products</t>
  </si>
  <si>
    <t>Reno</t>
  </si>
  <si>
    <t>Security Racks and Locks Wholesalers</t>
  </si>
  <si>
    <t>Sparks</t>
  </si>
  <si>
    <t>Margie's Travel</t>
  </si>
  <si>
    <t>Central Valley</t>
  </si>
  <si>
    <t>New York</t>
  </si>
  <si>
    <t>Small Bike Accessories Shop</t>
  </si>
  <si>
    <t>Cheektowaga</t>
  </si>
  <si>
    <t>Independent Outlet</t>
  </si>
  <si>
    <t>Clay</t>
  </si>
  <si>
    <t>A Bicycle Association</t>
  </si>
  <si>
    <t>De Witt</t>
  </si>
  <si>
    <t>Famous Bike Sales and Service</t>
  </si>
  <si>
    <t>Endicott</t>
  </si>
  <si>
    <t>Strong Metal Manufacturing</t>
  </si>
  <si>
    <t>Ithaca</t>
  </si>
  <si>
    <t>Glossy Bikes</t>
  </si>
  <si>
    <t>Lake George</t>
  </si>
  <si>
    <t>Larger Cycle Shop</t>
  </si>
  <si>
    <t>Melville</t>
  </si>
  <si>
    <t>Fashionable Department Stores</t>
  </si>
  <si>
    <t>New Hartford</t>
  </si>
  <si>
    <t>Only Bikes and Accessories</t>
  </si>
  <si>
    <t>Traditional Department Stores</t>
  </si>
  <si>
    <t>Valley Stream</t>
  </si>
  <si>
    <t>Guaranteed Sales and Service</t>
  </si>
  <si>
    <t>Burbank</t>
  </si>
  <si>
    <t>Ohio</t>
  </si>
  <si>
    <t>Bicycle Outfitters</t>
  </si>
  <si>
    <t>Cincinnati</t>
  </si>
  <si>
    <t>Mechanical Sports Center</t>
  </si>
  <si>
    <t>Bike Boutique</t>
  </si>
  <si>
    <t>Curbside Universe</t>
  </si>
  <si>
    <t>Euclid</t>
  </si>
  <si>
    <t>Active Cycling</t>
  </si>
  <si>
    <t>Heath</t>
  </si>
  <si>
    <t>Expert Sports Store</t>
  </si>
  <si>
    <t>The Bike Mechanics</t>
  </si>
  <si>
    <t>Mansfield</t>
  </si>
  <si>
    <t>Fourth Bike Store</t>
  </si>
  <si>
    <t>Mentor</t>
  </si>
  <si>
    <t>Active Transport Inc.</t>
  </si>
  <si>
    <t>North Randall</t>
  </si>
  <si>
    <t>Riverside Company</t>
  </si>
  <si>
    <t>Oberlin</t>
  </si>
  <si>
    <t>Grown-up Bike Store</t>
  </si>
  <si>
    <t>Springdale</t>
  </si>
  <si>
    <t>A Cycle Shop</t>
  </si>
  <si>
    <t>Albany</t>
  </si>
  <si>
    <t>Oregon</t>
  </si>
  <si>
    <t>Cycle Clearance</t>
  </si>
  <si>
    <t>Superior Hardware Distributors</t>
  </si>
  <si>
    <t>Beaverton</t>
  </si>
  <si>
    <t>Scooters and Bikes Store</t>
  </si>
  <si>
    <t>Sellers of Cycles</t>
  </si>
  <si>
    <t>Clackamas</t>
  </si>
  <si>
    <t>Family Entertainment Center</t>
  </si>
  <si>
    <t>Stock Parts and Supplies</t>
  </si>
  <si>
    <t>Hillsboro</t>
  </si>
  <si>
    <t>Sports Merchandise</t>
  </si>
  <si>
    <t>Klamath Falls</t>
  </si>
  <si>
    <t>Kickstands and Accessories Company</t>
  </si>
  <si>
    <t>Roadway Bike Emporium</t>
  </si>
  <si>
    <t>Another Bicycle Company</t>
  </si>
  <si>
    <t>Milwaukie</t>
  </si>
  <si>
    <t>Latest Accessories Sales</t>
  </si>
  <si>
    <t>Portland</t>
  </si>
  <si>
    <t>Parcel Express Delivery Service</t>
  </si>
  <si>
    <t>Fad Outlet</t>
  </si>
  <si>
    <t>Bike Experts</t>
  </si>
  <si>
    <t>Salem</t>
  </si>
  <si>
    <t>Convenient Sales and Service</t>
  </si>
  <si>
    <t>Springfield</t>
  </si>
  <si>
    <t>Successful Sales Company</t>
  </si>
  <si>
    <t>Tigard</t>
  </si>
  <si>
    <t>Suburban Cycle Shop</t>
  </si>
  <si>
    <t>Troutdale</t>
  </si>
  <si>
    <t>Tire Company</t>
  </si>
  <si>
    <t>Warwick</t>
  </si>
  <si>
    <t>Rhode Island</t>
  </si>
  <si>
    <t>Economic Parts Supply</t>
  </si>
  <si>
    <t>West Kingston</t>
  </si>
  <si>
    <t>Mobile Outlet</t>
  </si>
  <si>
    <t>Woonsocket</t>
  </si>
  <si>
    <t>New Bikes Company</t>
  </si>
  <si>
    <t>Bluffton</t>
  </si>
  <si>
    <t>South Carolina</t>
  </si>
  <si>
    <t>Consolidated Sales</t>
  </si>
  <si>
    <t>Gaffney</t>
  </si>
  <si>
    <t>Touring Services</t>
  </si>
  <si>
    <t>Myrtle Beach</t>
  </si>
  <si>
    <t>Sleek Bikes</t>
  </si>
  <si>
    <t>Denby</t>
  </si>
  <si>
    <t>South Dakota</t>
  </si>
  <si>
    <t>Travel Systems</t>
  </si>
  <si>
    <t>North Sioux City</t>
  </si>
  <si>
    <t>Activity Center</t>
  </si>
  <si>
    <t>Crossville</t>
  </si>
  <si>
    <t>Tennessee</t>
  </si>
  <si>
    <t>Resident Cycle Shop</t>
  </si>
  <si>
    <t>Hixson</t>
  </si>
  <si>
    <t>Sporting Goods and Bicycle Shop</t>
  </si>
  <si>
    <t>Kingsport</t>
  </si>
  <si>
    <t>Every Bike Shop</t>
  </si>
  <si>
    <t>La Vergne</t>
  </si>
  <si>
    <t>Ultimate Bike Shop</t>
  </si>
  <si>
    <t>Maryville</t>
  </si>
  <si>
    <t>Wonderful Bikes Inc.</t>
  </si>
  <si>
    <t>Memphis</t>
  </si>
  <si>
    <t>Excellent Riding Supplies</t>
  </si>
  <si>
    <t>Reliable Brake Systems</t>
  </si>
  <si>
    <t>Next-Door Bike Store</t>
  </si>
  <si>
    <t>Budget Bike Company</t>
  </si>
  <si>
    <t>Millington</t>
  </si>
  <si>
    <t>Sports Sales and Rental</t>
  </si>
  <si>
    <t>Tandem Bicycle Store</t>
  </si>
  <si>
    <t>Manufacturers Inc</t>
  </si>
  <si>
    <t>Nashville</t>
  </si>
  <si>
    <t>Tiny Bike Boutique</t>
  </si>
  <si>
    <t>Mountain Emporium</t>
  </si>
  <si>
    <t>Global Plaza</t>
  </si>
  <si>
    <t>Pigeon Forge</t>
  </si>
  <si>
    <t>Solid Bike Parts</t>
  </si>
  <si>
    <t>Arlington</t>
  </si>
  <si>
    <t>Texas</t>
  </si>
  <si>
    <t>Modular Cycle Systems</t>
  </si>
  <si>
    <t>Austin</t>
  </si>
  <si>
    <t>Grand Bicycle Stores</t>
  </si>
  <si>
    <t>Baytown</t>
  </si>
  <si>
    <t>Go-cart and Bike Specialists</t>
  </si>
  <si>
    <t>Carrollton</t>
  </si>
  <si>
    <t>Cash &amp; Carry Bikes</t>
  </si>
  <si>
    <t>Cedar Park</t>
  </si>
  <si>
    <t>Sheet Metal Manufacturing</t>
  </si>
  <si>
    <t>College Station</t>
  </si>
  <si>
    <t>Satin Finish Company</t>
  </si>
  <si>
    <t>Corpus Christi</t>
  </si>
  <si>
    <t>Unsurpassed Bikes</t>
  </si>
  <si>
    <t>Dallas</t>
  </si>
  <si>
    <t>Third Bike Store</t>
  </si>
  <si>
    <t>Rental Bikes</t>
  </si>
  <si>
    <t>Elite Bikes</t>
  </si>
  <si>
    <t>Town Industries</t>
  </si>
  <si>
    <t>Specialty Sports Store</t>
  </si>
  <si>
    <t>Fort Worth</t>
  </si>
  <si>
    <t>Paint Supply</t>
  </si>
  <si>
    <t>Garland</t>
  </si>
  <si>
    <t>Fitness Toy Store</t>
  </si>
  <si>
    <t>Designer Department Stores</t>
  </si>
  <si>
    <t>Grease and Oil Products Company</t>
  </si>
  <si>
    <t>Houston</t>
  </si>
  <si>
    <t>The Gear Store</t>
  </si>
  <si>
    <t>Swift Cycles</t>
  </si>
  <si>
    <t>All Seasons Sports Supply</t>
  </si>
  <si>
    <t>Genial Bike Associates</t>
  </si>
  <si>
    <t>Humble</t>
  </si>
  <si>
    <t>Advanced Bike Components</t>
  </si>
  <si>
    <t>Irving</t>
  </si>
  <si>
    <t>Chic Department Stores</t>
  </si>
  <si>
    <t>Big Cycle Mall</t>
  </si>
  <si>
    <t>Killeen</t>
  </si>
  <si>
    <t>Maintenance and Repair for Bicycles</t>
  </si>
  <si>
    <t>La Marque</t>
  </si>
  <si>
    <t>Journey Sporting Goods</t>
  </si>
  <si>
    <t>Laredo</t>
  </si>
  <si>
    <t>Extraordinary Bike Works</t>
  </si>
  <si>
    <t>Mesquite</t>
  </si>
  <si>
    <t>Two-Seater Bikes</t>
  </si>
  <si>
    <t>Plano</t>
  </si>
  <si>
    <t>A Typical Bike Shop</t>
  </si>
  <si>
    <t>Round Rock</t>
  </si>
  <si>
    <t>Stationary Bikes and Stands</t>
  </si>
  <si>
    <t>Social Activities Club</t>
  </si>
  <si>
    <t>San Antonio</t>
  </si>
  <si>
    <t>Rural Sales and Service</t>
  </si>
  <si>
    <t>Beneficial Exercises and Activities</t>
  </si>
  <si>
    <t>Genuine Bike Shop</t>
  </si>
  <si>
    <t>Totes &amp; Baskets Company</t>
  </si>
  <si>
    <t>Contoso, Ltd.</t>
  </si>
  <si>
    <t>Global Sporting Goods</t>
  </si>
  <si>
    <t>Stafford</t>
  </si>
  <si>
    <t>Mountain Toy Store</t>
  </si>
  <si>
    <t>Sugar Land</t>
  </si>
  <si>
    <t>Countryside Company</t>
  </si>
  <si>
    <t>Bountiful</t>
  </si>
  <si>
    <t>Utah</t>
  </si>
  <si>
    <t>Western Bike Supplies</t>
  </si>
  <si>
    <t>Cedar City</t>
  </si>
  <si>
    <t>Utilitarian Sporting Goods</t>
  </si>
  <si>
    <t>Ogden</t>
  </si>
  <si>
    <t>Fashionable Bikes and Accessories</t>
  </si>
  <si>
    <t>Park City</t>
  </si>
  <si>
    <t>Roadway Supplies</t>
  </si>
  <si>
    <t>Riverton</t>
  </si>
  <si>
    <t>Frugal Bike Shop</t>
  </si>
  <si>
    <t>Salt Lake City</t>
  </si>
  <si>
    <t>Associated Bikes</t>
  </si>
  <si>
    <t>Transport Bikes</t>
  </si>
  <si>
    <t>Sandy</t>
  </si>
  <si>
    <t>Brakes and Gears</t>
  </si>
  <si>
    <t>Tooele</t>
  </si>
  <si>
    <t>Sales and Supply Company</t>
  </si>
  <si>
    <t>Chantilly</t>
  </si>
  <si>
    <t>Virginia</t>
  </si>
  <si>
    <t>The Cycle Store</t>
  </si>
  <si>
    <t>Falls Church</t>
  </si>
  <si>
    <t>Clamps &amp; Brackets Co.</t>
  </si>
  <si>
    <t>Leesburg</t>
  </si>
  <si>
    <t>Trusted Catalog Store</t>
  </si>
  <si>
    <t>Newport News</t>
  </si>
  <si>
    <t>Bike Products and Accessories</t>
  </si>
  <si>
    <t>Virginia Beach</t>
  </si>
  <si>
    <t>Safe Cycles Shop</t>
  </si>
  <si>
    <t>Bellevue</t>
  </si>
  <si>
    <t>Washington</t>
  </si>
  <si>
    <t>Bellingham</t>
  </si>
  <si>
    <t>Running and Cycling Gear</t>
  </si>
  <si>
    <t>All Cycle Shop</t>
  </si>
  <si>
    <t>Bothell</t>
  </si>
  <si>
    <t>Center Cycle Shop</t>
  </si>
  <si>
    <t>Vast Bike Sales and Rental</t>
  </si>
  <si>
    <t>Chehalis</t>
  </si>
  <si>
    <t>Mail-Order Outlet</t>
  </si>
  <si>
    <t>Ellensburg</t>
  </si>
  <si>
    <t>Fifth Bike Store</t>
  </si>
  <si>
    <t>Everett</t>
  </si>
  <si>
    <t>Rugged Bikes</t>
  </si>
  <si>
    <t>Coho Sports</t>
  </si>
  <si>
    <t>Racing Bike Outlet</t>
  </si>
  <si>
    <t>Federal Way</t>
  </si>
  <si>
    <t>Travel Sports</t>
  </si>
  <si>
    <t>Issaquah</t>
  </si>
  <si>
    <t>Honest Repair Service</t>
  </si>
  <si>
    <t>Kelso</t>
  </si>
  <si>
    <t>Official Parts Shop</t>
  </si>
  <si>
    <t>Wingtip Toys</t>
  </si>
  <si>
    <t>Kennewick</t>
  </si>
  <si>
    <t>Year-Round Sports</t>
  </si>
  <si>
    <t>Kent</t>
  </si>
  <si>
    <t>Central Discount Store</t>
  </si>
  <si>
    <t>Finer Parts Shop</t>
  </si>
  <si>
    <t>Kirkland</t>
  </si>
  <si>
    <t>Thorough Parts and Repair Services</t>
  </si>
  <si>
    <t>Lacey</t>
  </si>
  <si>
    <t>Sure &amp; Reliable Sporting Goods</t>
  </si>
  <si>
    <t>Longview</t>
  </si>
  <si>
    <t>Certified Bicycle Supply</t>
  </si>
  <si>
    <t>Lynnwood</t>
  </si>
  <si>
    <t>Outdoor Sports Supply</t>
  </si>
  <si>
    <t>North Bend</t>
  </si>
  <si>
    <t>Basic Bike Company</t>
  </si>
  <si>
    <t>Port Orchard</t>
  </si>
  <si>
    <t>Roving Sports</t>
  </si>
  <si>
    <t>Puyallup</t>
  </si>
  <si>
    <t>Two Bike Shops</t>
  </si>
  <si>
    <t>Riding Associates</t>
  </si>
  <si>
    <t>The Bike Shop</t>
  </si>
  <si>
    <t>Front Sporting Goods</t>
  </si>
  <si>
    <t>Redmond</t>
  </si>
  <si>
    <t>Raw Materials Inc</t>
  </si>
  <si>
    <t>Progressive Sports</t>
  </si>
  <si>
    <t>Renton</t>
  </si>
  <si>
    <t>Moderately-Priced Bikes Store</t>
  </si>
  <si>
    <t>Authorized Bike Sales and Rental</t>
  </si>
  <si>
    <t>Closeout Boutique</t>
  </si>
  <si>
    <t>Seattle</t>
  </si>
  <si>
    <t>A Bike Store</t>
  </si>
  <si>
    <t>Latest Sports Equipment</t>
  </si>
  <si>
    <t>Capable Sales and Service</t>
  </si>
  <si>
    <t>Fitness Supplies</t>
  </si>
  <si>
    <t>Sequim</t>
  </si>
  <si>
    <t>City Manufacturing</t>
  </si>
  <si>
    <t>Shelton</t>
  </si>
  <si>
    <t>Grand Cycle Store</t>
  </si>
  <si>
    <t>Spokane</t>
  </si>
  <si>
    <t>Imaginary Toys</t>
  </si>
  <si>
    <t>Outstanding Cycles</t>
  </si>
  <si>
    <t>Synthetic Materials Manufacturing</t>
  </si>
  <si>
    <t>Tacoma</t>
  </si>
  <si>
    <t>Metro Cycle Shop</t>
  </si>
  <si>
    <t>Impromptu Trips</t>
  </si>
  <si>
    <t>Union Gap</t>
  </si>
  <si>
    <t>Alternative Vehicles</t>
  </si>
  <si>
    <t>Washougal</t>
  </si>
  <si>
    <t>Demand Distributors</t>
  </si>
  <si>
    <t>Wenatchee</t>
  </si>
  <si>
    <t>Sports Commodities</t>
  </si>
  <si>
    <t>Woodinville</t>
  </si>
  <si>
    <t>Friendly Neighborhood Bikes</t>
  </si>
  <si>
    <t>Johnson Creek</t>
  </si>
  <si>
    <t>Wisconsin</t>
  </si>
  <si>
    <t>Unique Bikes</t>
  </si>
  <si>
    <t>Milwaukee</t>
  </si>
  <si>
    <t>Little Bicycle Supply Shop</t>
  </si>
  <si>
    <t>Mosinee</t>
  </si>
  <si>
    <t>Good Bike Shop</t>
  </si>
  <si>
    <t>Racine</t>
  </si>
  <si>
    <t>Great Bikes</t>
  </si>
  <si>
    <t>Casper</t>
  </si>
  <si>
    <t>Wyoming</t>
  </si>
  <si>
    <t>Some Discount Store</t>
  </si>
  <si>
    <t>Cheyenne</t>
  </si>
  <si>
    <t>First Department Stores</t>
  </si>
  <si>
    <t>Major Sport Suppliers</t>
  </si>
  <si>
    <t>Rock Springs</t>
  </si>
  <si>
    <t>Volume Bike Sellers</t>
  </si>
  <si>
    <t>Alexandria</t>
  </si>
  <si>
    <t>New South Wales</t>
  </si>
  <si>
    <t>Mass Market Bikes</t>
  </si>
  <si>
    <t>Twin Cycles</t>
  </si>
  <si>
    <t>Darlinghurst</t>
  </si>
  <si>
    <t>Rich Department Store</t>
  </si>
  <si>
    <t>Lane Cove</t>
  </si>
  <si>
    <t>Rental Gallery</t>
  </si>
  <si>
    <t>Lavender Bay</t>
  </si>
  <si>
    <t>Budget Toy Store</t>
  </si>
  <si>
    <t>Global Sports Outlet</t>
  </si>
  <si>
    <t>Online Bike Catalog</t>
  </si>
  <si>
    <t>Helmets and Cycles</t>
  </si>
  <si>
    <t>Jumbo Bikes</t>
  </si>
  <si>
    <t>Malabar</t>
  </si>
  <si>
    <t>Second Bike Shop</t>
  </si>
  <si>
    <t>Matraville</t>
  </si>
  <si>
    <t>Major Bicycle Store</t>
  </si>
  <si>
    <t>Eastward Bike Accessories</t>
  </si>
  <si>
    <t>Gears and Parts Company</t>
  </si>
  <si>
    <t>Milsons Point</t>
  </si>
  <si>
    <t>Popular Bike Lines</t>
  </si>
  <si>
    <t>Newcastle</t>
  </si>
  <si>
    <t>Nearest Bike Store</t>
  </si>
  <si>
    <t>North Ryde</t>
  </si>
  <si>
    <t>Uncompromising Quality Co</t>
  </si>
  <si>
    <t>First Supplies</t>
  </si>
  <si>
    <t>Inexpensive Parts Shop</t>
  </si>
  <si>
    <t>North Sydney</t>
  </si>
  <si>
    <t>Kids and Adults Cycle Shop</t>
  </si>
  <si>
    <t>Seaside Bike Works</t>
  </si>
  <si>
    <t>Fitness Bike Accessories</t>
  </si>
  <si>
    <t>Rhodes</t>
  </si>
  <si>
    <t>Nationwide Supply</t>
  </si>
  <si>
    <t>Preferable Bikes</t>
  </si>
  <si>
    <t>Sensible Sports</t>
  </si>
  <si>
    <t>Unusual Bicycle Company</t>
  </si>
  <si>
    <t>Silverwater</t>
  </si>
  <si>
    <t>Cross-town Parts Shop</t>
  </si>
  <si>
    <t>Springwood</t>
  </si>
  <si>
    <t>Expert Cycle Store</t>
  </si>
  <si>
    <t>St. Leonards</t>
  </si>
  <si>
    <t>Bike Part Wholesalers</t>
  </si>
  <si>
    <t>Sydney</t>
  </si>
  <si>
    <t>Region Bike Company</t>
  </si>
  <si>
    <t>East Brisbane</t>
  </si>
  <si>
    <t>Queensland</t>
  </si>
  <si>
    <t>Plastic Products Manufacturers</t>
  </si>
  <si>
    <t>Hawthorne</t>
  </si>
  <si>
    <t>Ideal Components</t>
  </si>
  <si>
    <t>Cloverdale</t>
  </si>
  <si>
    <t>South Australia</t>
  </si>
  <si>
    <t>Quality Bike Sales</t>
  </si>
  <si>
    <t>Findon</t>
  </si>
  <si>
    <t>Liquidation Sales</t>
  </si>
  <si>
    <t>Perth</t>
  </si>
  <si>
    <t>Fitness Discount Store</t>
  </si>
  <si>
    <t>Melbourne</t>
  </si>
  <si>
    <t>Victoria</t>
  </si>
  <si>
    <t>Eastside Cycle Shop</t>
  </si>
  <si>
    <t>List Price Catalog Company</t>
  </si>
  <si>
    <t>Cycle Parts and Accessories</t>
  </si>
  <si>
    <t>Helpful Sales and Repair Service</t>
  </si>
  <si>
    <t>Seaford</t>
  </si>
  <si>
    <t>Fast Bike Works</t>
  </si>
  <si>
    <t>South Melbourne</t>
  </si>
  <si>
    <t>Racing Partners</t>
  </si>
  <si>
    <t>Calgary</t>
  </si>
  <si>
    <t>Alberta</t>
  </si>
  <si>
    <t>General Industries</t>
  </si>
  <si>
    <t>Gear-Shift Bikes Limited</t>
  </si>
  <si>
    <t>Wholesale Parts</t>
  </si>
  <si>
    <t>Transportation Options</t>
  </si>
  <si>
    <t>Finer Cycle Shop</t>
  </si>
  <si>
    <t>Serious Cycles</t>
  </si>
  <si>
    <t>Acceptable Sales &amp; Service</t>
  </si>
  <si>
    <t>General Department Stores</t>
  </si>
  <si>
    <t>Future Bikes</t>
  </si>
  <si>
    <t>Efficient Cycling</t>
  </si>
  <si>
    <t>Twelfth Bike Store</t>
  </si>
  <si>
    <t>Edmonton</t>
  </si>
  <si>
    <t>Top Sports Supply</t>
  </si>
  <si>
    <t>Rural Cycle Emporium</t>
  </si>
  <si>
    <t>Burnaby</t>
  </si>
  <si>
    <t>British Columbia</t>
  </si>
  <si>
    <t>Finer Riding Supplies</t>
  </si>
  <si>
    <t>Farthest Bike Store</t>
  </si>
  <si>
    <t>General Cycle Storehouse</t>
  </si>
  <si>
    <t>Neighborhood Store</t>
  </si>
  <si>
    <t>Certified Sports Supply</t>
  </si>
  <si>
    <t>Richmond</t>
  </si>
  <si>
    <t>Odometers and Accessories Company</t>
  </si>
  <si>
    <t>Valley Toy Store</t>
  </si>
  <si>
    <t>Major Cycling</t>
  </si>
  <si>
    <t>General Riding Supplies</t>
  </si>
  <si>
    <t>Retail Mall</t>
  </si>
  <si>
    <t>Custom Sales and Service</t>
  </si>
  <si>
    <t>Surrey</t>
  </si>
  <si>
    <t>Sixth Bike Store</t>
  </si>
  <si>
    <t>Toy Manufacturing Inc</t>
  </si>
  <si>
    <t>Sundry Sporting Goods</t>
  </si>
  <si>
    <t>Vancouver</t>
  </si>
  <si>
    <t>Camping and Sports Store</t>
  </si>
  <si>
    <t>South Bike Company</t>
  </si>
  <si>
    <t>Refined Department Stores</t>
  </si>
  <si>
    <t>Road Way Sales and Rental</t>
  </si>
  <si>
    <t>First-Rate Outlet</t>
  </si>
  <si>
    <t>City Cycling</t>
  </si>
  <si>
    <t>Winnipeg</t>
  </si>
  <si>
    <t>Manitoba</t>
  </si>
  <si>
    <t>Two-Wheeled Transit Company</t>
  </si>
  <si>
    <t>Citywide Service and Repair</t>
  </si>
  <si>
    <t>Saint John</t>
  </si>
  <si>
    <t>Brunswick</t>
  </si>
  <si>
    <t>Online Bike Warehouse</t>
  </si>
  <si>
    <t>Aurora</t>
  </si>
  <si>
    <t>Standard Bikes</t>
  </si>
  <si>
    <t>Barrie</t>
  </si>
  <si>
    <t>Custom Accessories Company</t>
  </si>
  <si>
    <t>Brampton</t>
  </si>
  <si>
    <t>Cross-Country Riding Supplies</t>
  </si>
  <si>
    <t>Chalk Riber</t>
  </si>
  <si>
    <t>Rewarding Activities Company</t>
  </si>
  <si>
    <t>Etobicoke</t>
  </si>
  <si>
    <t>Bikes for Kids and Adults</t>
  </si>
  <si>
    <t>The Showroom</t>
  </si>
  <si>
    <t>Kanata</t>
  </si>
  <si>
    <t>Seats and Saddles Company</t>
  </si>
  <si>
    <t>Kingston</t>
  </si>
  <si>
    <t>Top Bike Market</t>
  </si>
  <si>
    <t>Up-To-Date Sports</t>
  </si>
  <si>
    <t>Markham</t>
  </si>
  <si>
    <t>Scratch-Resistant Finishes Company</t>
  </si>
  <si>
    <t>Mississauga</t>
  </si>
  <si>
    <t>Low Price Cycles</t>
  </si>
  <si>
    <t>Recommended Bicycles</t>
  </si>
  <si>
    <t>Active Life Toys</t>
  </si>
  <si>
    <t>General Bike Corporation</t>
  </si>
  <si>
    <t>Quick Delivery Service</t>
  </si>
  <si>
    <t>Designated Distributors</t>
  </si>
  <si>
    <t>Nepean</t>
  </si>
  <si>
    <t>Rural Bicycle Supply</t>
  </si>
  <si>
    <t>North York</t>
  </si>
  <si>
    <t>Home Town Bike Store</t>
  </si>
  <si>
    <t>Ottawa</t>
  </si>
  <si>
    <t>Requisite Part Supply</t>
  </si>
  <si>
    <t>Finer Sales and Service</t>
  </si>
  <si>
    <t>Tire Exchange</t>
  </si>
  <si>
    <t>Our Sporting Goods Store</t>
  </si>
  <si>
    <t>Nice Bikes</t>
  </si>
  <si>
    <t>Bikes for Two</t>
  </si>
  <si>
    <t>Richmond Hill</t>
  </si>
  <si>
    <t>Courteous Bicycle Specialists</t>
  </si>
  <si>
    <t>Purple Bicycle Company</t>
  </si>
  <si>
    <t>Scarborough</t>
  </si>
  <si>
    <t>Mercantile Outlet</t>
  </si>
  <si>
    <t>Toronto</t>
  </si>
  <si>
    <t>Eastside Parts Shop</t>
  </si>
  <si>
    <t>Tandem Sales and Service</t>
  </si>
  <si>
    <t>Reliable Retail Center</t>
  </si>
  <si>
    <t>Vigorous Exercise Company</t>
  </si>
  <si>
    <t>Gasless Cycle Shop</t>
  </si>
  <si>
    <t>Health Spa, Limited</t>
  </si>
  <si>
    <t>Fasteners &amp; Bolts Outlet</t>
  </si>
  <si>
    <t>Original Bicycle Supply Company</t>
  </si>
  <si>
    <t>Economy Center</t>
  </si>
  <si>
    <t>Vinyl and Plastic Goods Corporation</t>
  </si>
  <si>
    <t>Consolidated Messenger</t>
  </si>
  <si>
    <t>Commuter Bicycle Store</t>
  </si>
  <si>
    <t>Metal Clearing House</t>
  </si>
  <si>
    <t>Greater Bike Store</t>
  </si>
  <si>
    <t>Sharp Bikes</t>
  </si>
  <si>
    <t>Bikes and Motorbikes</t>
  </si>
  <si>
    <t>Urban Sports Emporium</t>
  </si>
  <si>
    <t>National Manufacturing</t>
  </si>
  <si>
    <t>Rapid Bikes</t>
  </si>
  <si>
    <t>Professional Cyclists</t>
  </si>
  <si>
    <t>Non-Slip Pedal Company</t>
  </si>
  <si>
    <t>Nuts and Bolts Mfg.</t>
  </si>
  <si>
    <t>Corner Bicycle Supply</t>
  </si>
  <si>
    <t>Famous Bike Shop</t>
  </si>
  <si>
    <t>Plastic Parts Company</t>
  </si>
  <si>
    <t>Waterloo</t>
  </si>
  <si>
    <t>Retreat Inn</t>
  </si>
  <si>
    <t>Metro Manufacturing</t>
  </si>
  <si>
    <t>Weston</t>
  </si>
  <si>
    <t>Price-Cutter Discount Bikes</t>
  </si>
  <si>
    <t>Brossard</t>
  </si>
  <si>
    <t>Quebec</t>
  </si>
  <si>
    <t>Leather Seat Factory</t>
  </si>
  <si>
    <t>Operational Manufacturing</t>
  </si>
  <si>
    <t>Dorval</t>
  </si>
  <si>
    <t>Leisure Activities</t>
  </si>
  <si>
    <t>Hull</t>
  </si>
  <si>
    <t>Superb Sales and Repair</t>
  </si>
  <si>
    <t>Montreal</t>
  </si>
  <si>
    <t>Machines &amp; Cycles Store</t>
  </si>
  <si>
    <t>Family's Favorite Bike Shop</t>
  </si>
  <si>
    <t>Workout Emporium</t>
  </si>
  <si>
    <t>Grand Industries</t>
  </si>
  <si>
    <t>Large Bike Shop</t>
  </si>
  <si>
    <t>Petroleum Products Distributors</t>
  </si>
  <si>
    <t>Metal Processing Company</t>
  </si>
  <si>
    <t>One Bike Company</t>
  </si>
  <si>
    <t>Family Cycle Store</t>
  </si>
  <si>
    <t>Retail Discount Store</t>
  </si>
  <si>
    <t>Primary Bike Distributors</t>
  </si>
  <si>
    <t>The Commissary</t>
  </si>
  <si>
    <t>Outremont</t>
  </si>
  <si>
    <t>Red Bicycle Company</t>
  </si>
  <si>
    <t>Pnot-Rouge</t>
  </si>
  <si>
    <t>Cycle Merchants</t>
  </si>
  <si>
    <t>Remote Bicycle Specialists</t>
  </si>
  <si>
    <t>Quick Parts and Service</t>
  </si>
  <si>
    <t>Sainte-Foy</t>
  </si>
  <si>
    <t>Tenth Bike Store</t>
  </si>
  <si>
    <t>Sillery</t>
  </si>
  <si>
    <t>General Supplies</t>
  </si>
  <si>
    <t>Ville De'anjou</t>
  </si>
  <si>
    <t>Hometown Riding Supplies</t>
  </si>
  <si>
    <t>Berlin</t>
  </si>
  <si>
    <t>Brandenburg</t>
  </si>
  <si>
    <t>Fabrikam Inc., East</t>
  </si>
  <si>
    <t>Eilenburg</t>
  </si>
  <si>
    <t>Rustic Bike Store</t>
  </si>
  <si>
    <t>Augsburg</t>
  </si>
  <si>
    <t>Bayern</t>
  </si>
  <si>
    <t>Producer Goods Clearinghouse</t>
  </si>
  <si>
    <t>Frankfurt</t>
  </si>
  <si>
    <t>Excellent Bikes</t>
  </si>
  <si>
    <t>Grevenbroich</t>
  </si>
  <si>
    <t>Global Bike Retailers</t>
  </si>
  <si>
    <t>Bad Soden</t>
  </si>
  <si>
    <t>Hessen</t>
  </si>
  <si>
    <t>Off-Price Bike Center</t>
  </si>
  <si>
    <t>Regional Cycle Shop</t>
  </si>
  <si>
    <t>Irregulars Outlet</t>
  </si>
  <si>
    <t>Dresden</t>
  </si>
  <si>
    <t>Very Best Sports Supply</t>
  </si>
  <si>
    <t>Duesseldorf</t>
  </si>
  <si>
    <t>Speedometer Sales</t>
  </si>
  <si>
    <t>Hamburg</t>
  </si>
  <si>
    <t>Enterprise Center</t>
  </si>
  <si>
    <t>München</t>
  </si>
  <si>
    <t>Major Equipment Co</t>
  </si>
  <si>
    <t>Salzgitter</t>
  </si>
  <si>
    <t>Links Works</t>
  </si>
  <si>
    <t>Ascheim</t>
  </si>
  <si>
    <t>Capital Riding Supplies</t>
  </si>
  <si>
    <t>Fitness Toys</t>
  </si>
  <si>
    <t>Teen Discount Store</t>
  </si>
  <si>
    <t>Bonn</t>
  </si>
  <si>
    <t>Bicycle Exporters</t>
  </si>
  <si>
    <t>Essen</t>
  </si>
  <si>
    <t>Amalgamated Parts Shop</t>
  </si>
  <si>
    <t>Frankfurt am Main</t>
  </si>
  <si>
    <t>Primary Cycle Shop</t>
  </si>
  <si>
    <t>North Bike Company</t>
  </si>
  <si>
    <t>Muehlheim</t>
  </si>
  <si>
    <t>Mechanical Brake Manufacturers</t>
  </si>
  <si>
    <t>Top of the Line Bikes</t>
  </si>
  <si>
    <t>Paderborn</t>
  </si>
  <si>
    <t>Nearby Bike Mall</t>
  </si>
  <si>
    <t>Nordrhein-Westfalen</t>
  </si>
  <si>
    <t>Rural Sporting Goods</t>
  </si>
  <si>
    <t>Versatile Sporting Goods Company</t>
  </si>
  <si>
    <t>Braunschweig</t>
  </si>
  <si>
    <t>West Wind Distributors</t>
  </si>
  <si>
    <t>Hannover</t>
  </si>
  <si>
    <t>Fast Services</t>
  </si>
  <si>
    <t>Leipzig</t>
  </si>
  <si>
    <t>Functional Store South</t>
  </si>
  <si>
    <t>Next Door Cycles</t>
  </si>
  <si>
    <t>Saarland</t>
  </si>
  <si>
    <t>Bicycle Warehouse Inc.</t>
  </si>
  <si>
    <t>Pedaling Components</t>
  </si>
  <si>
    <t>Kiel</t>
  </si>
  <si>
    <t>Rodeway Bike Store</t>
  </si>
  <si>
    <t>Münster</t>
  </si>
  <si>
    <t>Best Cycle Store</t>
  </si>
  <si>
    <t>Offenbach</t>
  </si>
  <si>
    <t>Lustrous Paints and Components</t>
  </si>
  <si>
    <t>Poing</t>
  </si>
  <si>
    <t>Educational Services</t>
  </si>
  <si>
    <t>Saarbrücken</t>
  </si>
  <si>
    <t>Rambling Tours</t>
  </si>
  <si>
    <t>Stuttgart</t>
  </si>
  <si>
    <t>Precision Gears Inc.</t>
  </si>
  <si>
    <t>Good Bicycle Store</t>
  </si>
  <si>
    <t>Sulzbach Taunus</t>
  </si>
  <si>
    <t>Showcase for Cycles</t>
  </si>
  <si>
    <t>Perfect Toys</t>
  </si>
  <si>
    <t>Colomiers</t>
  </si>
  <si>
    <t>Garonne (Haute)</t>
  </si>
  <si>
    <t>Outdoor Toy Store</t>
  </si>
  <si>
    <t>Aujan Mournede</t>
  </si>
  <si>
    <t>Gers</t>
  </si>
  <si>
    <t>Getaway Inn</t>
  </si>
  <si>
    <t>Saint Ouen</t>
  </si>
  <si>
    <t>Loir et Cher</t>
  </si>
  <si>
    <t>Metro Sports Equipment</t>
  </si>
  <si>
    <t>Registered Cycle Store</t>
  </si>
  <si>
    <t>Orleans</t>
  </si>
  <si>
    <t>Loiret</t>
  </si>
  <si>
    <t>Racing Sales and Service</t>
  </si>
  <si>
    <t>Finer Sporting Goods</t>
  </si>
  <si>
    <t>Croix</t>
  </si>
  <si>
    <t>Nord</t>
  </si>
  <si>
    <t>Neighborhood Bicycle Storehouse</t>
  </si>
  <si>
    <t>Roncq</t>
  </si>
  <si>
    <t>Community Department Stores</t>
  </si>
  <si>
    <t>Boulogne-sur-Mer</t>
  </si>
  <si>
    <t>Pas de Calais</t>
  </si>
  <si>
    <t>Spare Parts Co.</t>
  </si>
  <si>
    <t>Paris</t>
  </si>
  <si>
    <t>Seine (Paris)</t>
  </si>
  <si>
    <t>Pretty Bikes and Toys</t>
  </si>
  <si>
    <t>Impervious Paint Company</t>
  </si>
  <si>
    <t>Accessories Network</t>
  </si>
  <si>
    <t>Hiatus Bike Tours</t>
  </si>
  <si>
    <t>Atypical Bike Company</t>
  </si>
  <si>
    <t>Metropolitan Equipment</t>
  </si>
  <si>
    <t>Wheels Inc.</t>
  </si>
  <si>
    <t>Full Sports Supply</t>
  </si>
  <si>
    <t>Favorite Toy Distributor</t>
  </si>
  <si>
    <t>Ace Bicycle Supply</t>
  </si>
  <si>
    <t>Rural Mountain Bike Mart</t>
  </si>
  <si>
    <t>Lieusaint</t>
  </si>
  <si>
    <t>Seine et Marne</t>
  </si>
  <si>
    <t>Racing Supply Distributors</t>
  </si>
  <si>
    <t>Roissy en Brie</t>
  </si>
  <si>
    <t>Country Parts Shop</t>
  </si>
  <si>
    <t>Les Ulis</t>
  </si>
  <si>
    <t>Essonne</t>
  </si>
  <si>
    <t>Township Inn</t>
  </si>
  <si>
    <t>Racing Store</t>
  </si>
  <si>
    <t>Brand New Bikes</t>
  </si>
  <si>
    <t>Ultimate Bicycle Company</t>
  </si>
  <si>
    <t>Morangis</t>
  </si>
  <si>
    <t>Self-Contained Cycle Parts Company</t>
  </si>
  <si>
    <t>Verrieres Le Buisson</t>
  </si>
  <si>
    <t>Steel Inc.</t>
  </si>
  <si>
    <t>Colombes</t>
  </si>
  <si>
    <t>Hauts de Seine</t>
  </si>
  <si>
    <t>Instant Cycle Store</t>
  </si>
  <si>
    <t>Roadway Bicycle Supply</t>
  </si>
  <si>
    <t>Courbevoie</t>
  </si>
  <si>
    <t>Recreation Toy Store</t>
  </si>
  <si>
    <t>Paris La Defense</t>
  </si>
  <si>
    <t>Racing Tours</t>
  </si>
  <si>
    <t>Sèvres</t>
  </si>
  <si>
    <t>Finished Parts Shop</t>
  </si>
  <si>
    <t>Suresnes</t>
  </si>
  <si>
    <t>Cycles Sales and Repair</t>
  </si>
  <si>
    <t>Bobigny</t>
  </si>
  <si>
    <t>Seine Saint Denis</t>
  </si>
  <si>
    <t>First Center</t>
  </si>
  <si>
    <t>Pantin</t>
  </si>
  <si>
    <t>The Bike Outlet</t>
  </si>
  <si>
    <t>Major Amusement Company</t>
  </si>
  <si>
    <t>Orly</t>
  </si>
  <si>
    <t>Val de Marne</t>
  </si>
  <si>
    <t>Spa and Exercise Outfitters</t>
  </si>
  <si>
    <t>Cergy</t>
  </si>
  <si>
    <t>Val d'Oise</t>
  </si>
  <si>
    <t>Essential Bike Works</t>
  </si>
  <si>
    <t>Abingdon</t>
  </si>
  <si>
    <t>England</t>
  </si>
  <si>
    <t>Exceptional Cycle Services</t>
  </si>
  <si>
    <t>Basingstoke Hants</t>
  </si>
  <si>
    <t>Downhill Bicycle Specialists</t>
  </si>
  <si>
    <t>Berks</t>
  </si>
  <si>
    <t>Commerce Bicycle Specialists</t>
  </si>
  <si>
    <t>Berkshire</t>
  </si>
  <si>
    <t>Leisure Clearing House</t>
  </si>
  <si>
    <t>Uttermost Bike Shop</t>
  </si>
  <si>
    <t>Bracknell</t>
  </si>
  <si>
    <t>Sports Store</t>
  </si>
  <si>
    <t>Cambridge</t>
  </si>
  <si>
    <t>Instruments and Parts Company</t>
  </si>
  <si>
    <t>Gloucestershire</t>
  </si>
  <si>
    <t>Channel Outlet</t>
  </si>
  <si>
    <t>High Wycombe</t>
  </si>
  <si>
    <t>Exclusive Bicycle Mart</t>
  </si>
  <si>
    <t>Lancaster</t>
  </si>
  <si>
    <t>Outdoor Aerobic Systems Company</t>
  </si>
  <si>
    <t>London</t>
  </si>
  <si>
    <t>Prosperous Tours</t>
  </si>
  <si>
    <t>Area Sheet Metal Supply</t>
  </si>
  <si>
    <t>Bulk Discount Store</t>
  </si>
  <si>
    <t>Shipping Specialists</t>
  </si>
  <si>
    <t>Consumer Equipment</t>
  </si>
  <si>
    <t>Express Bike Services</t>
  </si>
  <si>
    <t>Cycling Goods</t>
  </si>
  <si>
    <t>Extended Tours</t>
  </si>
  <si>
    <t>Metro Metals Co.</t>
  </si>
  <si>
    <t>Metropolitan Bicycle Supply</t>
  </si>
  <si>
    <t>Authentic Sales and Service</t>
  </si>
  <si>
    <t>Variety Cycling</t>
  </si>
  <si>
    <t>Oils and Fluids Warehouse</t>
  </si>
  <si>
    <t>Central Bicycle Specialists</t>
  </si>
  <si>
    <t>Maidenhead</t>
  </si>
  <si>
    <t>Tachometers and Accessories</t>
  </si>
  <si>
    <t>Milton Keynes</t>
  </si>
  <si>
    <t>Exhibition Showroom</t>
  </si>
  <si>
    <t>Closest Bicycle Store</t>
  </si>
  <si>
    <t>Tubeless Tire Company</t>
  </si>
  <si>
    <t>Oxford</t>
  </si>
  <si>
    <t>Vigorous Sports Store</t>
  </si>
  <si>
    <t>Oxon</t>
  </si>
  <si>
    <t>Number One Bike Co.</t>
  </si>
  <si>
    <t>Reading</t>
  </si>
  <si>
    <t>Riding Cycles</t>
  </si>
  <si>
    <t>Liverpool</t>
  </si>
  <si>
    <t>Nearby Sporting Goods</t>
  </si>
  <si>
    <t>W. York</t>
  </si>
  <si>
    <t>Rampart Amusement Company</t>
  </si>
  <si>
    <t>Cycles Wholesaler &amp; Mfg.</t>
  </si>
  <si>
    <t>Warrington</t>
  </si>
  <si>
    <t>Nearby Cycle Shop</t>
  </si>
  <si>
    <t>West Sussex</t>
  </si>
  <si>
    <t>West Side Mart</t>
  </si>
  <si>
    <t>Wokingham</t>
  </si>
  <si>
    <t>Action Bicycle Specialists</t>
  </si>
  <si>
    <t>Woolston</t>
  </si>
  <si>
    <t>Mail Market</t>
  </si>
  <si>
    <t>York</t>
  </si>
  <si>
    <t>Little Sports Center</t>
  </si>
  <si>
    <t>SalesOrderNumber</t>
  </si>
  <si>
    <t>OrderDate</t>
  </si>
  <si>
    <t>EmployeeKey</t>
  </si>
  <si>
    <t>Quantity</t>
  </si>
  <si>
    <t>Unit Price</t>
  </si>
  <si>
    <t>Sales</t>
  </si>
  <si>
    <t>Cost</t>
  </si>
  <si>
    <t>SO43897</t>
  </si>
  <si>
    <t>SO44544</t>
  </si>
  <si>
    <t>SO45321</t>
  </si>
  <si>
    <t>SO46082</t>
  </si>
  <si>
    <t>SO47028</t>
  </si>
  <si>
    <t>SO48049</t>
  </si>
  <si>
    <t>SO49132</t>
  </si>
  <si>
    <t>SO50294</t>
  </si>
  <si>
    <t>SO51845</t>
  </si>
  <si>
    <t>SO57144</t>
  </si>
  <si>
    <t>SO63283</t>
  </si>
  <si>
    <t>SO69532</t>
  </si>
  <si>
    <t>SO44113</t>
  </si>
  <si>
    <t>SO44776</t>
  </si>
  <si>
    <t>SO45554</t>
  </si>
  <si>
    <t>SO46362</t>
  </si>
  <si>
    <t>SO47417</t>
  </si>
  <si>
    <t>SO48356</t>
  </si>
  <si>
    <t>SO49472</t>
  </si>
  <si>
    <t>SO50702</t>
  </si>
  <si>
    <t>SO53531</t>
  </si>
  <si>
    <t>SO58975</t>
  </si>
  <si>
    <t>SO65209</t>
  </si>
  <si>
    <t>SO46625</t>
  </si>
  <si>
    <t>SO47677</t>
  </si>
  <si>
    <t>SO48758</t>
  </si>
  <si>
    <t>SO49831</t>
  </si>
  <si>
    <t>SO51090</t>
  </si>
  <si>
    <t>SO55249</t>
  </si>
  <si>
    <t>SO61218</t>
  </si>
  <si>
    <t>SO67273</t>
  </si>
  <si>
    <t>SO43873</t>
  </si>
  <si>
    <t>SO44520</t>
  </si>
  <si>
    <t>SO45301</t>
  </si>
  <si>
    <t>SO46057</t>
  </si>
  <si>
    <t>SO46988</t>
  </si>
  <si>
    <t>SO48012</t>
  </si>
  <si>
    <t>SO49058</t>
  </si>
  <si>
    <t>SO50226</t>
  </si>
  <si>
    <t>SO43666</t>
  </si>
  <si>
    <t>SO43859</t>
  </si>
  <si>
    <t>SO43864</t>
  </si>
  <si>
    <t>SO43872</t>
  </si>
  <si>
    <t>SO43901</t>
  </si>
  <si>
    <t>SO43912</t>
  </si>
  <si>
    <t>SO44080</t>
  </si>
  <si>
    <t>SO44087</t>
  </si>
  <si>
    <t>SO44089</t>
  </si>
  <si>
    <t>SO44115</t>
  </si>
  <si>
    <t>SO44286</t>
  </si>
  <si>
    <t>SO44481</t>
  </si>
  <si>
    <t>SO44500</t>
  </si>
  <si>
    <t>SO44505</t>
  </si>
  <si>
    <t>SO44521</t>
  </si>
  <si>
    <t>SO44546</t>
  </si>
  <si>
    <t>SO44551</t>
  </si>
  <si>
    <t>SO44564</t>
  </si>
  <si>
    <t>SO44752</t>
  </si>
  <si>
    <t>SO44753</t>
  </si>
  <si>
    <t>SO44777</t>
  </si>
  <si>
    <t>SO44790</t>
  </si>
  <si>
    <t>SO45044</t>
  </si>
  <si>
    <t>SO45286</t>
  </si>
  <si>
    <t>SO45290</t>
  </si>
  <si>
    <t>SO45299</t>
  </si>
  <si>
    <t>SO45311</t>
  </si>
  <si>
    <t>SO45324</t>
  </si>
  <si>
    <t>SO45325</t>
  </si>
  <si>
    <t>SO45339</t>
  </si>
  <si>
    <t>SO45523</t>
  </si>
  <si>
    <t>SO45531</t>
  </si>
  <si>
    <t>SO45555</t>
  </si>
  <si>
    <t>SO45784</t>
  </si>
  <si>
    <t>SO46058</t>
  </si>
  <si>
    <t>SO46069</t>
  </si>
  <si>
    <t>SO46084</t>
  </si>
  <si>
    <t>SO46085</t>
  </si>
  <si>
    <t>SO46089</t>
  </si>
  <si>
    <t>SO46101</t>
  </si>
  <si>
    <t>SO46339</t>
  </si>
  <si>
    <t>SO46364</t>
  </si>
  <si>
    <t>SO46366</t>
  </si>
  <si>
    <t>SO46606</t>
  </si>
  <si>
    <t>SO46942</t>
  </si>
  <si>
    <t>SO46960</t>
  </si>
  <si>
    <t>SO46970</t>
  </si>
  <si>
    <t>SO46992</t>
  </si>
  <si>
    <t>SO47002</t>
  </si>
  <si>
    <t>SO47016</t>
  </si>
  <si>
    <t>SO47032</t>
  </si>
  <si>
    <t>SO47035</t>
  </si>
  <si>
    <t>SO47039</t>
  </si>
  <si>
    <t>SO47056</t>
  </si>
  <si>
    <t>SO47350</t>
  </si>
  <si>
    <t>SO47355</t>
  </si>
  <si>
    <t>SO47372</t>
  </si>
  <si>
    <t>SO47400</t>
  </si>
  <si>
    <t>SO47420</t>
  </si>
  <si>
    <t>SO47425</t>
  </si>
  <si>
    <t>SO47434</t>
  </si>
  <si>
    <t>SO47458</t>
  </si>
  <si>
    <t>SO47972</t>
  </si>
  <si>
    <t>SO47994</t>
  </si>
  <si>
    <t>SO48016</t>
  </si>
  <si>
    <t>SO48041</t>
  </si>
  <si>
    <t>SO48055</t>
  </si>
  <si>
    <t>SO48066</t>
  </si>
  <si>
    <t>SO48080</t>
  </si>
  <si>
    <t>SO48295</t>
  </si>
  <si>
    <t>SO48314</t>
  </si>
  <si>
    <t>SO48315</t>
  </si>
  <si>
    <t>SO48341</t>
  </si>
  <si>
    <t>SO48362</t>
  </si>
  <si>
    <t>SO48369</t>
  </si>
  <si>
    <t>SO48373</t>
  </si>
  <si>
    <t>SO48397</t>
  </si>
  <si>
    <t>SO49046</t>
  </si>
  <si>
    <t>SO49082</t>
  </si>
  <si>
    <t>SO49086</t>
  </si>
  <si>
    <t>SO49104</t>
  </si>
  <si>
    <t>SO49146</t>
  </si>
  <si>
    <t>SO49160</t>
  </si>
  <si>
    <t>SO49457</t>
  </si>
  <si>
    <t>SO49462</t>
  </si>
  <si>
    <t>SO49481</t>
  </si>
  <si>
    <t>SO49483</t>
  </si>
  <si>
    <t>SO49490</t>
  </si>
  <si>
    <t>SO49528</t>
  </si>
  <si>
    <t>SO49532</t>
  </si>
  <si>
    <t>SO50198</t>
  </si>
  <si>
    <t>SO50214</t>
  </si>
  <si>
    <t>SO50249</t>
  </si>
  <si>
    <t>SO50269</t>
  </si>
  <si>
    <t>SO50272</t>
  </si>
  <si>
    <t>SO50300</t>
  </si>
  <si>
    <t>SO50301</t>
  </si>
  <si>
    <t>SO50313</t>
  </si>
  <si>
    <t>SO50663</t>
  </si>
  <si>
    <t>SO50688</t>
  </si>
  <si>
    <t>SO50692</t>
  </si>
  <si>
    <t>SO50707</t>
  </si>
  <si>
    <t>SO50719</t>
  </si>
  <si>
    <t>SO50724</t>
  </si>
  <si>
    <t>SO50744</t>
  </si>
  <si>
    <t>SO50745</t>
  </si>
  <si>
    <t>SO51106</t>
  </si>
  <si>
    <t>SO51126</t>
  </si>
  <si>
    <t>SO51165</t>
  </si>
  <si>
    <t>SO51706</t>
  </si>
  <si>
    <t>SO51722</t>
  </si>
  <si>
    <t>SO51745</t>
  </si>
  <si>
    <t>SO51764</t>
  </si>
  <si>
    <t>SO51833</t>
  </si>
  <si>
    <t>SO51844</t>
  </si>
  <si>
    <t>SO51848</t>
  </si>
  <si>
    <t>SO51849</t>
  </si>
  <si>
    <t>SO53459</t>
  </si>
  <si>
    <t>SO53460</t>
  </si>
  <si>
    <t>SO53470</t>
  </si>
  <si>
    <t>SO53476</t>
  </si>
  <si>
    <t>SO53496</t>
  </si>
  <si>
    <t>SO53550</t>
  </si>
  <si>
    <t>SO53586</t>
  </si>
  <si>
    <t>SO53598</t>
  </si>
  <si>
    <t>SO53601</t>
  </si>
  <si>
    <t>SO53606</t>
  </si>
  <si>
    <t>SO55235</t>
  </si>
  <si>
    <t>SO55256</t>
  </si>
  <si>
    <t>SO55276</t>
  </si>
  <si>
    <t>SO55285</t>
  </si>
  <si>
    <t>SO55315</t>
  </si>
  <si>
    <t>SO57029</t>
  </si>
  <si>
    <t>SO57042</t>
  </si>
  <si>
    <t>SO57062</t>
  </si>
  <si>
    <t>SO57077</t>
  </si>
  <si>
    <t>SO57138</t>
  </si>
  <si>
    <t>SO57139</t>
  </si>
  <si>
    <t>SO57142</t>
  </si>
  <si>
    <t>SO57153</t>
  </si>
  <si>
    <t>SO58907</t>
  </si>
  <si>
    <t>SO58909</t>
  </si>
  <si>
    <t>SO58919</t>
  </si>
  <si>
    <t>SO58937</t>
  </si>
  <si>
    <t>SO58984</t>
  </si>
  <si>
    <t>SO58988</t>
  </si>
  <si>
    <t>SO59023</t>
  </si>
  <si>
    <t>SO59026</t>
  </si>
  <si>
    <t>SO59030</t>
  </si>
  <si>
    <t>SO59049</t>
  </si>
  <si>
    <t>SO61188</t>
  </si>
  <si>
    <t>SO61255</t>
  </si>
  <si>
    <t>SO63146</t>
  </si>
  <si>
    <t>SO63155</t>
  </si>
  <si>
    <t>SO63212</t>
  </si>
  <si>
    <t>SO63213</t>
  </si>
  <si>
    <t>SO63261</t>
  </si>
  <si>
    <t>SO63277</t>
  </si>
  <si>
    <t>SO65157</t>
  </si>
  <si>
    <t>SO65160</t>
  </si>
  <si>
    <t>SO65176</t>
  </si>
  <si>
    <t>SO65181</t>
  </si>
  <si>
    <t>SO65184</t>
  </si>
  <si>
    <t>SO65244</t>
  </si>
  <si>
    <t>SO65287</t>
  </si>
  <si>
    <t>SO65289</t>
  </si>
  <si>
    <t>SO65293</t>
  </si>
  <si>
    <t>SO65303</t>
  </si>
  <si>
    <t>SO67279</t>
  </si>
  <si>
    <t>SO67298</t>
  </si>
  <si>
    <t>SO69409</t>
  </si>
  <si>
    <t>SO69417</t>
  </si>
  <si>
    <t>SO69505</t>
  </si>
  <si>
    <t>SO69514</t>
  </si>
  <si>
    <t>SO69539</t>
  </si>
  <si>
    <t>SO69546</t>
  </si>
  <si>
    <t>SO47984</t>
  </si>
  <si>
    <t>SO48054</t>
  </si>
  <si>
    <t>SO49074</t>
  </si>
  <si>
    <t>SO49109</t>
  </si>
  <si>
    <t>SO49137</t>
  </si>
  <si>
    <t>SO49141</t>
  </si>
  <si>
    <t>SO49445</t>
  </si>
  <si>
    <t>SO49486</t>
  </si>
  <si>
    <t>SO49525</t>
  </si>
  <si>
    <t>SO50296</t>
  </si>
  <si>
    <t>SO43680</t>
  </si>
  <si>
    <t>SO44091</t>
  </si>
  <si>
    <t>SO44095</t>
  </si>
  <si>
    <t>SO44099</t>
  </si>
  <si>
    <t>SO44108</t>
  </si>
  <si>
    <t>SO44119</t>
  </si>
  <si>
    <t>SO44127</t>
  </si>
  <si>
    <t>SO44290</t>
  </si>
  <si>
    <t>SO44301</t>
  </si>
  <si>
    <t>SO44757</t>
  </si>
  <si>
    <t>SO44770</t>
  </si>
  <si>
    <t>SO44783</t>
  </si>
  <si>
    <t>SO44795</t>
  </si>
  <si>
    <t>SO45059</t>
  </si>
  <si>
    <t>SO45534</t>
  </si>
  <si>
    <t>SO45541</t>
  </si>
  <si>
    <t>SO45548</t>
  </si>
  <si>
    <t>SO45560</t>
  </si>
  <si>
    <t>SO45571</t>
  </si>
  <si>
    <t>SO45788</t>
  </si>
  <si>
    <t>SO45799</t>
  </si>
  <si>
    <t>SO46342</t>
  </si>
  <si>
    <t>SO46347</t>
  </si>
  <si>
    <t>SO46357</t>
  </si>
  <si>
    <t>SO46370</t>
  </si>
  <si>
    <t>SO46380</t>
  </si>
  <si>
    <t>SO46617</t>
  </si>
  <si>
    <t>SO46624</t>
  </si>
  <si>
    <t>SO46634</t>
  </si>
  <si>
    <t>SO46675</t>
  </si>
  <si>
    <t>SO46965</t>
  </si>
  <si>
    <t>SO47034</t>
  </si>
  <si>
    <t>SO47369</t>
  </si>
  <si>
    <t>SO47374</t>
  </si>
  <si>
    <t>SO47427</t>
  </si>
  <si>
    <t>SO47436</t>
  </si>
  <si>
    <t>SO47441</t>
  </si>
  <si>
    <t>SO47692</t>
  </si>
  <si>
    <t>SO47989</t>
  </si>
  <si>
    <t>SO48056</t>
  </si>
  <si>
    <t>SO48311</t>
  </si>
  <si>
    <t>SO48313</t>
  </si>
  <si>
    <t>SO48370</t>
  </si>
  <si>
    <t>SO48374</t>
  </si>
  <si>
    <t>SO48384</t>
  </si>
  <si>
    <t>SO48738</t>
  </si>
  <si>
    <t>SO48767</t>
  </si>
  <si>
    <t>SO49111</t>
  </si>
  <si>
    <t>SO49139</t>
  </si>
  <si>
    <t>SO49478</t>
  </si>
  <si>
    <t>SO49498</t>
  </si>
  <si>
    <t>SO49527</t>
  </si>
  <si>
    <t>SO49534</t>
  </si>
  <si>
    <t>SO49541</t>
  </si>
  <si>
    <t>SO49832</t>
  </si>
  <si>
    <t>SO49838</t>
  </si>
  <si>
    <t>SO50266</t>
  </si>
  <si>
    <t>SO50298</t>
  </si>
  <si>
    <t>SO50672</t>
  </si>
  <si>
    <t>SO50721</t>
  </si>
  <si>
    <t>SO50725</t>
  </si>
  <si>
    <t>SO50743</t>
  </si>
  <si>
    <t>SO50746</t>
  </si>
  <si>
    <t>SO50753</t>
  </si>
  <si>
    <t>SO51095</t>
  </si>
  <si>
    <t>SO51099</t>
  </si>
  <si>
    <t>SO51102</t>
  </si>
  <si>
    <t>SO51117</t>
  </si>
  <si>
    <t>SO51121</t>
  </si>
  <si>
    <t>SO51131</t>
  </si>
  <si>
    <t>SO51139</t>
  </si>
  <si>
    <t>SO51795</t>
  </si>
  <si>
    <t>SO51827</t>
  </si>
  <si>
    <t>SO51829</t>
  </si>
  <si>
    <t>SO51842</t>
  </si>
  <si>
    <t>SO53490</t>
  </si>
  <si>
    <t>SO53533</t>
  </si>
  <si>
    <t>SO53538</t>
  </si>
  <si>
    <t>SO53539</t>
  </si>
  <si>
    <t>SO53546</t>
  </si>
  <si>
    <t>SO53552</t>
  </si>
  <si>
    <t>SO53580</t>
  </si>
  <si>
    <t>SO53607</t>
  </si>
  <si>
    <t>SO55251</t>
  </si>
  <si>
    <t>SO55264</t>
  </si>
  <si>
    <t>SO55282</t>
  </si>
  <si>
    <t>SO57035</t>
  </si>
  <si>
    <t>SO57131</t>
  </si>
  <si>
    <t>SO57157</t>
  </si>
  <si>
    <t>SO57172</t>
  </si>
  <si>
    <t>SO58935</t>
  </si>
  <si>
    <t>SO58977</t>
  </si>
  <si>
    <t>SO58979</t>
  </si>
  <si>
    <t>SO58982</t>
  </si>
  <si>
    <t>SO58992</t>
  </si>
  <si>
    <t>SO58995</t>
  </si>
  <si>
    <t>SO59014</t>
  </si>
  <si>
    <t>SO59029</t>
  </si>
  <si>
    <t>SO59054</t>
  </si>
  <si>
    <t>SO61184</t>
  </si>
  <si>
    <t>SO61211</t>
  </si>
  <si>
    <t>SO61212</t>
  </si>
  <si>
    <t>SO61220</t>
  </si>
  <si>
    <t>SO61227</t>
  </si>
  <si>
    <t>SO61236</t>
  </si>
  <si>
    <t>SO63240</t>
  </si>
  <si>
    <t>SO63263</t>
  </si>
  <si>
    <t>SO63288</t>
  </si>
  <si>
    <t>SO65167</t>
  </si>
  <si>
    <t>SO65168</t>
  </si>
  <si>
    <t>SO65180</t>
  </si>
  <si>
    <t>SO65183</t>
  </si>
  <si>
    <t>SO65269</t>
  </si>
  <si>
    <t>SO67274</t>
  </si>
  <si>
    <t>SO67287</t>
  </si>
  <si>
    <t>SO67290</t>
  </si>
  <si>
    <t>SO67305</t>
  </si>
  <si>
    <t>SO69411</t>
  </si>
  <si>
    <t>SO69509</t>
  </si>
  <si>
    <t>SO69517</t>
  </si>
  <si>
    <t>SO69527</t>
  </si>
  <si>
    <t>SO43678</t>
  </si>
  <si>
    <t>SO44299</t>
  </si>
  <si>
    <t>SO45060</t>
  </si>
  <si>
    <t>SO45798</t>
  </si>
  <si>
    <t>SO46638</t>
  </si>
  <si>
    <t>SO47687</t>
  </si>
  <si>
    <t>SO48775</t>
  </si>
  <si>
    <t>SO49841</t>
  </si>
  <si>
    <t>SO43892</t>
  </si>
  <si>
    <t>SO44538</t>
  </si>
  <si>
    <t>SO46076</t>
  </si>
  <si>
    <t>SO47018</t>
  </si>
  <si>
    <t>SO48043</t>
  </si>
  <si>
    <t>SO49076</t>
  </si>
  <si>
    <t>SO50252</t>
  </si>
  <si>
    <t>SO51773</t>
  </si>
  <si>
    <t>SO57085</t>
  </si>
  <si>
    <t>SO63180</t>
  </si>
  <si>
    <t>SO69466</t>
  </si>
  <si>
    <t>SO43692</t>
  </si>
  <si>
    <t>SO44317</t>
  </si>
  <si>
    <t>SO45074</t>
  </si>
  <si>
    <t>SO45813</t>
  </si>
  <si>
    <t>SO46668</t>
  </si>
  <si>
    <t>SO47720</t>
  </si>
  <si>
    <t>SO48769</t>
  </si>
  <si>
    <t>SO51154</t>
  </si>
  <si>
    <t>SO55322</t>
  </si>
  <si>
    <t>SO61243</t>
  </si>
  <si>
    <t>SO67325</t>
  </si>
  <si>
    <t>SO49125</t>
  </si>
  <si>
    <t>SO50292</t>
  </si>
  <si>
    <t>SO51856</t>
  </si>
  <si>
    <t>SO57145</t>
  </si>
  <si>
    <t>SO63280</t>
  </si>
  <si>
    <t>SO69536</t>
  </si>
  <si>
    <t>SO48740</t>
  </si>
  <si>
    <t>SO48745</t>
  </si>
  <si>
    <t>SO48780</t>
  </si>
  <si>
    <t>SO49099</t>
  </si>
  <si>
    <t>SO49151</t>
  </si>
  <si>
    <t>SO49444</t>
  </si>
  <si>
    <t>SO49463</t>
  </si>
  <si>
    <t>SO49515</t>
  </si>
  <si>
    <t>SO49523</t>
  </si>
  <si>
    <t>SO49526</t>
  </si>
  <si>
    <t>SO49533</t>
  </si>
  <si>
    <t>SO49538</t>
  </si>
  <si>
    <t>SO49540</t>
  </si>
  <si>
    <t>SO49821</t>
  </si>
  <si>
    <t>SO49851</t>
  </si>
  <si>
    <t>SO49882</t>
  </si>
  <si>
    <t>SO49884</t>
  </si>
  <si>
    <t>SO49887</t>
  </si>
  <si>
    <t>SO50208</t>
  </si>
  <si>
    <t>SO50282</t>
  </si>
  <si>
    <t>SO50289</t>
  </si>
  <si>
    <t>SO50310</t>
  </si>
  <si>
    <t>SO50695</t>
  </si>
  <si>
    <t>SO50720</t>
  </si>
  <si>
    <t>SO50736</t>
  </si>
  <si>
    <t>SO50738</t>
  </si>
  <si>
    <t>SO50739</t>
  </si>
  <si>
    <t>SO50747</t>
  </si>
  <si>
    <t>SO50748</t>
  </si>
  <si>
    <t>SO50749</t>
  </si>
  <si>
    <t>SO51122</t>
  </si>
  <si>
    <t>SO51144</t>
  </si>
  <si>
    <t>SO51153</t>
  </si>
  <si>
    <t>SO51714</t>
  </si>
  <si>
    <t>SO51808</t>
  </si>
  <si>
    <t>SO51809</t>
  </si>
  <si>
    <t>SO51825</t>
  </si>
  <si>
    <t>SO51836</t>
  </si>
  <si>
    <t>SO51855</t>
  </si>
  <si>
    <t>SO53489</t>
  </si>
  <si>
    <t>SO53583</t>
  </si>
  <si>
    <t>SO53592</t>
  </si>
  <si>
    <t>SO53599</t>
  </si>
  <si>
    <t>SO53602</t>
  </si>
  <si>
    <t>SO53614</t>
  </si>
  <si>
    <t>SO53616</t>
  </si>
  <si>
    <t>SO53621</t>
  </si>
  <si>
    <t>SO55233</t>
  </si>
  <si>
    <t>SO55296</t>
  </si>
  <si>
    <t>SO55303</t>
  </si>
  <si>
    <t>SO57034</t>
  </si>
  <si>
    <t>SO57128</t>
  </si>
  <si>
    <t>SO57134</t>
  </si>
  <si>
    <t>SO57137</t>
  </si>
  <si>
    <t>SO57168</t>
  </si>
  <si>
    <t>SO57173</t>
  </si>
  <si>
    <t>SO57174</t>
  </si>
  <si>
    <t>SO59011</t>
  </si>
  <si>
    <t>SO59013</t>
  </si>
  <si>
    <t>SO59027</t>
  </si>
  <si>
    <t>SO59036</t>
  </si>
  <si>
    <t>SO59041</t>
  </si>
  <si>
    <t>SO59068</t>
  </si>
  <si>
    <t>SO61193</t>
  </si>
  <si>
    <t>SO61247</t>
  </si>
  <si>
    <t>SO61264</t>
  </si>
  <si>
    <t>SO63201</t>
  </si>
  <si>
    <t>SO63243</t>
  </si>
  <si>
    <t>SO63251</t>
  </si>
  <si>
    <t>SO63252</t>
  </si>
  <si>
    <t>SO63262</t>
  </si>
  <si>
    <t>SO63285</t>
  </si>
  <si>
    <t>SO65232</t>
  </si>
  <si>
    <t>SO65277</t>
  </si>
  <si>
    <t>SO65291</t>
  </si>
  <si>
    <t>SO65300</t>
  </si>
  <si>
    <t>SO65306</t>
  </si>
  <si>
    <t>SO65310</t>
  </si>
  <si>
    <t>SO65315</t>
  </si>
  <si>
    <t>SO67292</t>
  </si>
  <si>
    <t>SO67318</t>
  </si>
  <si>
    <t>SO67320</t>
  </si>
  <si>
    <t>SO67326</t>
  </si>
  <si>
    <t>SO67330</t>
  </si>
  <si>
    <t>SO69412</t>
  </si>
  <si>
    <t>SO69501</t>
  </si>
  <si>
    <t>SO69515</t>
  </si>
  <si>
    <t>SO43689</t>
  </si>
  <si>
    <t>SO43904</t>
  </si>
  <si>
    <t>SO43906</t>
  </si>
  <si>
    <t>SO43913</t>
  </si>
  <si>
    <t>SO44090</t>
  </si>
  <si>
    <t>SO44092</t>
  </si>
  <si>
    <t>SO44093</t>
  </si>
  <si>
    <t>SO44107</t>
  </si>
  <si>
    <t>SO44120</t>
  </si>
  <si>
    <t>SO44124</t>
  </si>
  <si>
    <t>SO44314</t>
  </si>
  <si>
    <t>SO44509</t>
  </si>
  <si>
    <t>SO44545</t>
  </si>
  <si>
    <t>SO44556</t>
  </si>
  <si>
    <t>SO44557</t>
  </si>
  <si>
    <t>SO44566</t>
  </si>
  <si>
    <t>SO44754</t>
  </si>
  <si>
    <t>SO44755</t>
  </si>
  <si>
    <t>SO44756</t>
  </si>
  <si>
    <t>SO44768</t>
  </si>
  <si>
    <t>SO44787</t>
  </si>
  <si>
    <t>SO44791</t>
  </si>
  <si>
    <t>SO45070</t>
  </si>
  <si>
    <t>SO45291</t>
  </si>
  <si>
    <t>SO45332</t>
  </si>
  <si>
    <t>SO45334</t>
  </si>
  <si>
    <t>SO45341</t>
  </si>
  <si>
    <t>SO45516</t>
  </si>
  <si>
    <t>SO45532</t>
  </si>
  <si>
    <t>SO45535</t>
  </si>
  <si>
    <t>SO45536</t>
  </si>
  <si>
    <t>SO45565</t>
  </si>
  <si>
    <t>SO45568</t>
  </si>
  <si>
    <t>SO45810</t>
  </si>
  <si>
    <t>SO45811</t>
  </si>
  <si>
    <t>SO46049</t>
  </si>
  <si>
    <t>SO46083</t>
  </si>
  <si>
    <t>SO46093</t>
  </si>
  <si>
    <t>SO46094</t>
  </si>
  <si>
    <t>SO46103</t>
  </si>
  <si>
    <t>SO46338</t>
  </si>
  <si>
    <t>SO46341</t>
  </si>
  <si>
    <t>SO46355</t>
  </si>
  <si>
    <t>SO46374</t>
  </si>
  <si>
    <t>SO46377</t>
  </si>
  <si>
    <t>SO46642</t>
  </si>
  <si>
    <t>SO46648</t>
  </si>
  <si>
    <t>SO46660</t>
  </si>
  <si>
    <t>SO46661</t>
  </si>
  <si>
    <t>SO46663</t>
  </si>
  <si>
    <t>SO46964</t>
  </si>
  <si>
    <t>SO47024</t>
  </si>
  <si>
    <t>SO47027</t>
  </si>
  <si>
    <t>SO47045</t>
  </si>
  <si>
    <t>SO47049</t>
  </si>
  <si>
    <t>SO47404</t>
  </si>
  <si>
    <t>SO47407</t>
  </si>
  <si>
    <t>SO47422</t>
  </si>
  <si>
    <t>SO47423</t>
  </si>
  <si>
    <t>SO47435</t>
  </si>
  <si>
    <t>SO47438</t>
  </si>
  <si>
    <t>SO47439</t>
  </si>
  <si>
    <t>SO47456</t>
  </si>
  <si>
    <t>SO47658</t>
  </si>
  <si>
    <t>SO47700</t>
  </si>
  <si>
    <t>SO47711</t>
  </si>
  <si>
    <t>SO47712</t>
  </si>
  <si>
    <t>SO47715</t>
  </si>
  <si>
    <t>SO47990</t>
  </si>
  <si>
    <t>SO48048</t>
  </si>
  <si>
    <t>SO48052</t>
  </si>
  <si>
    <t>SO48069</t>
  </si>
  <si>
    <t>SO48071</t>
  </si>
  <si>
    <t>SO48346</t>
  </si>
  <si>
    <t>SO48363</t>
  </si>
  <si>
    <t>SO48364</t>
  </si>
  <si>
    <t>SO48375</t>
  </si>
  <si>
    <t>SO48378</t>
  </si>
  <si>
    <t>SO48380</t>
  </si>
  <si>
    <t>SO48396</t>
  </si>
  <si>
    <t>SO43865</t>
  </si>
  <si>
    <t>SO44315</t>
  </si>
  <si>
    <t>SO45072</t>
  </si>
  <si>
    <t>SO45322</t>
  </si>
  <si>
    <t>SO46340</t>
  </si>
  <si>
    <t>SO46343</t>
  </si>
  <si>
    <t>SO45317</t>
  </si>
  <si>
    <t>SO47676</t>
  </si>
  <si>
    <t>SO49127</t>
  </si>
  <si>
    <t>SO49152</t>
  </si>
  <si>
    <t>SO49890</t>
  </si>
  <si>
    <t>SO50205</t>
  </si>
  <si>
    <t>SO55298</t>
  </si>
  <si>
    <t>SO61200</t>
  </si>
  <si>
    <t>SO61203</t>
  </si>
  <si>
    <t>SO69528</t>
  </si>
  <si>
    <t>SO69545</t>
  </si>
  <si>
    <t>SO45526</t>
  </si>
  <si>
    <t>SO45546</t>
  </si>
  <si>
    <t>SO46334</t>
  </si>
  <si>
    <t>SO51786</t>
  </si>
  <si>
    <t>SO53465</t>
  </si>
  <si>
    <t>SO67286</t>
  </si>
  <si>
    <t>SO43661</t>
  </si>
  <si>
    <t>SO43662</t>
  </si>
  <si>
    <t>SO43668</t>
  </si>
  <si>
    <t>SO43672</t>
  </si>
  <si>
    <t>SO43844</t>
  </si>
  <si>
    <t>SO43853</t>
  </si>
  <si>
    <t>SO43854</t>
  </si>
  <si>
    <t>SO43856</t>
  </si>
  <si>
    <t>SO43857</t>
  </si>
  <si>
    <t>SO43879</t>
  </si>
  <si>
    <t>SO43886</t>
  </si>
  <si>
    <t>SO43888</t>
  </si>
  <si>
    <t>SO43891</t>
  </si>
  <si>
    <t>SO44077</t>
  </si>
  <si>
    <t>SO44081</t>
  </si>
  <si>
    <t>SO44084</t>
  </si>
  <si>
    <t>SO44085</t>
  </si>
  <si>
    <t>SO44094</t>
  </si>
  <si>
    <t>SO44111</t>
  </si>
  <si>
    <t>SO44282</t>
  </si>
  <si>
    <t>SO44283</t>
  </si>
  <si>
    <t>SO44288</t>
  </si>
  <si>
    <t>SO44294</t>
  </si>
  <si>
    <t>SO44295</t>
  </si>
  <si>
    <t>SO44484</t>
  </si>
  <si>
    <t>SO44495</t>
  </si>
  <si>
    <t>SO44496</t>
  </si>
  <si>
    <t>SO44499</t>
  </si>
  <si>
    <t>SO44504</t>
  </si>
  <si>
    <t>SO44525</t>
  </si>
  <si>
    <t>SO44533</t>
  </si>
  <si>
    <t>SO44535</t>
  </si>
  <si>
    <t>SO44537</t>
  </si>
  <si>
    <t>SO44542</t>
  </si>
  <si>
    <t>SO44744</t>
  </si>
  <si>
    <t>SO44745</t>
  </si>
  <si>
    <t>SO44746</t>
  </si>
  <si>
    <t>SO44749</t>
  </si>
  <si>
    <t>SO44750</t>
  </si>
  <si>
    <t>SO44773</t>
  </si>
  <si>
    <t>SO45038</t>
  </si>
  <si>
    <t>SO45039</t>
  </si>
  <si>
    <t>SO45047</t>
  </si>
  <si>
    <t>SO45052</t>
  </si>
  <si>
    <t>SO45054</t>
  </si>
  <si>
    <t>SO45278</t>
  </si>
  <si>
    <t>SO45282</t>
  </si>
  <si>
    <t>SO45284</t>
  </si>
  <si>
    <t>SO45305</t>
  </si>
  <si>
    <t>SO45310</t>
  </si>
  <si>
    <t>SO45313</t>
  </si>
  <si>
    <t>SO45314</t>
  </si>
  <si>
    <t>SO45319</t>
  </si>
  <si>
    <t>SO45522</t>
  </si>
  <si>
    <t>SO45524</t>
  </si>
  <si>
    <t>SO45527</t>
  </si>
  <si>
    <t>SO45529</t>
  </si>
  <si>
    <t>SO45537</t>
  </si>
  <si>
    <t>SO45552</t>
  </si>
  <si>
    <t>SO45780</t>
  </si>
  <si>
    <t>SO45781</t>
  </si>
  <si>
    <t>SO45786</t>
  </si>
  <si>
    <t>SO45792</t>
  </si>
  <si>
    <t>SO46024</t>
  </si>
  <si>
    <t>SO46034</t>
  </si>
  <si>
    <t>SO46035</t>
  </si>
  <si>
    <t>SO46039</t>
  </si>
  <si>
    <t>SO46044</t>
  </si>
  <si>
    <t>SO46062</t>
  </si>
  <si>
    <t>SO46071</t>
  </si>
  <si>
    <t>SO46074</t>
  </si>
  <si>
    <t>SO46079</t>
  </si>
  <si>
    <t>SO46326</t>
  </si>
  <si>
    <t>SO46330</t>
  </si>
  <si>
    <t>SO46332</t>
  </si>
  <si>
    <t>SO46333</t>
  </si>
  <si>
    <t>SO46359</t>
  </si>
  <si>
    <t>SO43850</t>
  </si>
  <si>
    <t>SO44497</t>
  </si>
  <si>
    <t>SO45279</t>
  </si>
  <si>
    <t>SO45293</t>
  </si>
  <si>
    <t>SO46037</t>
  </si>
  <si>
    <t>SO46096</t>
  </si>
  <si>
    <t>SO43677</t>
  </si>
  <si>
    <t>SO43679</t>
  </si>
  <si>
    <t>SO43855</t>
  </si>
  <si>
    <t>SO43880</t>
  </si>
  <si>
    <t>SO43889</t>
  </si>
  <si>
    <t>SO43890</t>
  </si>
  <si>
    <t>SO44083</t>
  </si>
  <si>
    <t>SO44103</t>
  </si>
  <si>
    <t>SO44298</t>
  </si>
  <si>
    <t>SO44300</t>
  </si>
  <si>
    <t>SO44485</t>
  </si>
  <si>
    <t>SO44490</t>
  </si>
  <si>
    <t>SO44498</t>
  </si>
  <si>
    <t>SO44526</t>
  </si>
  <si>
    <t>SO44534</t>
  </si>
  <si>
    <t>SO44539</t>
  </si>
  <si>
    <t>SO44747</t>
  </si>
  <si>
    <t>SO44765</t>
  </si>
  <si>
    <t>SO44774</t>
  </si>
  <si>
    <t>SO45057</t>
  </si>
  <si>
    <t>SO45058</t>
  </si>
  <si>
    <t>SO45280</t>
  </si>
  <si>
    <t>SO45306</t>
  </si>
  <si>
    <t>SO45315</t>
  </si>
  <si>
    <t>SO45525</t>
  </si>
  <si>
    <t>SO45545</t>
  </si>
  <si>
    <t>SO45553</t>
  </si>
  <si>
    <t>SO45797</t>
  </si>
  <si>
    <t>SO45800</t>
  </si>
  <si>
    <t>SO46029</t>
  </si>
  <si>
    <t>SO46038</t>
  </si>
  <si>
    <t>SO46064</t>
  </si>
  <si>
    <t>SO46072</t>
  </si>
  <si>
    <t>SO46331</t>
  </si>
  <si>
    <t>SO46351</t>
  </si>
  <si>
    <t>SO46352</t>
  </si>
  <si>
    <t>SO46360</t>
  </si>
  <si>
    <t>SO46639</t>
  </si>
  <si>
    <t>SO46936</t>
  </si>
  <si>
    <t>SO46951</t>
  </si>
  <si>
    <t>SO46953</t>
  </si>
  <si>
    <t>SO46997</t>
  </si>
  <si>
    <t>SO47008</t>
  </si>
  <si>
    <t>SO47012</t>
  </si>
  <si>
    <t>SO47014</t>
  </si>
  <si>
    <t>SO47015</t>
  </si>
  <si>
    <t>SO47357</t>
  </si>
  <si>
    <t>SO47358</t>
  </si>
  <si>
    <t>SO47381</t>
  </si>
  <si>
    <t>SO47389</t>
  </si>
  <si>
    <t>SO47397</t>
  </si>
  <si>
    <t>SO47399</t>
  </si>
  <si>
    <t>SO47413</t>
  </si>
  <si>
    <t>SO47690</t>
  </si>
  <si>
    <t>SO47966</t>
  </si>
  <si>
    <t>SO47978</t>
  </si>
  <si>
    <t>SO47980</t>
  </si>
  <si>
    <t>SO48023</t>
  </si>
  <si>
    <t>SO48033</t>
  </si>
  <si>
    <t>SO48036</t>
  </si>
  <si>
    <t>SO48038</t>
  </si>
  <si>
    <t>SO48039</t>
  </si>
  <si>
    <t>SO48300</t>
  </si>
  <si>
    <t>SO48324</t>
  </si>
  <si>
    <t>SO48331</t>
  </si>
  <si>
    <t>SO48338</t>
  </si>
  <si>
    <t>SO48340</t>
  </si>
  <si>
    <t>SO48351</t>
  </si>
  <si>
    <t>SO48762</t>
  </si>
  <si>
    <t>SO49045</t>
  </si>
  <si>
    <t>SO49066</t>
  </si>
  <si>
    <t>SO49069</t>
  </si>
  <si>
    <t>SO49071</t>
  </si>
  <si>
    <t>SO49072</t>
  </si>
  <si>
    <t>SO49073</t>
  </si>
  <si>
    <t>SO49100</t>
  </si>
  <si>
    <t>SO49103</t>
  </si>
  <si>
    <t>SO49106</t>
  </si>
  <si>
    <t>SO49451</t>
  </si>
  <si>
    <t>SO49468</t>
  </si>
  <si>
    <t>SO49511</t>
  </si>
  <si>
    <t>SO49513</t>
  </si>
  <si>
    <t>SO49839</t>
  </si>
  <si>
    <t>SO50192</t>
  </si>
  <si>
    <t>SO50199</t>
  </si>
  <si>
    <t>SO50203</t>
  </si>
  <si>
    <t>SO50229</t>
  </si>
  <si>
    <t>SO50232</t>
  </si>
  <si>
    <t>SO50242</t>
  </si>
  <si>
    <t>SO50245</t>
  </si>
  <si>
    <t>SO50248</t>
  </si>
  <si>
    <t>SO50250</t>
  </si>
  <si>
    <t>SO50666</t>
  </si>
  <si>
    <t>SO50685</t>
  </si>
  <si>
    <t>SO50687</t>
  </si>
  <si>
    <t>SO50699</t>
  </si>
  <si>
    <t>SO51113</t>
  </si>
  <si>
    <t>SO51116</t>
  </si>
  <si>
    <t>SO51698</t>
  </si>
  <si>
    <t>SO51703</t>
  </si>
  <si>
    <t>SO51704</t>
  </si>
  <si>
    <t>SO51755</t>
  </si>
  <si>
    <t>SO51769</t>
  </si>
  <si>
    <t>SO51791</t>
  </si>
  <si>
    <t>SO51843</t>
  </si>
  <si>
    <t>SO51847</t>
  </si>
  <si>
    <t>SO53477</t>
  </si>
  <si>
    <t>SO53483</t>
  </si>
  <si>
    <t>SO53488</t>
  </si>
  <si>
    <t>SO53508</t>
  </si>
  <si>
    <t>SO53509</t>
  </si>
  <si>
    <t>SO53510</t>
  </si>
  <si>
    <t>SO53542</t>
  </si>
  <si>
    <t>SO53553</t>
  </si>
  <si>
    <t>SO53572</t>
  </si>
  <si>
    <t>SO55263</t>
  </si>
  <si>
    <t>SO55266</t>
  </si>
  <si>
    <t>SO57016</t>
  </si>
  <si>
    <t>SO57023</t>
  </si>
  <si>
    <t>SO57024</t>
  </si>
  <si>
    <t>SO57070</t>
  </si>
  <si>
    <t>SO57082</t>
  </si>
  <si>
    <t>SO57097</t>
  </si>
  <si>
    <t>SO57103</t>
  </si>
  <si>
    <t>SO57152</t>
  </si>
  <si>
    <t>SO57155</t>
  </si>
  <si>
    <t>SO58925</t>
  </si>
  <si>
    <t>SO58932</t>
  </si>
  <si>
    <t>SO58953</t>
  </si>
  <si>
    <t>SO58956</t>
  </si>
  <si>
    <t>SO58957</t>
  </si>
  <si>
    <t>SO58978</t>
  </si>
  <si>
    <t>SO58985</t>
  </si>
  <si>
    <t>SO59022</t>
  </si>
  <si>
    <t>SO61215</t>
  </si>
  <si>
    <t>SO61232</t>
  </si>
  <si>
    <t>SO63127</t>
  </si>
  <si>
    <t>SO63134</t>
  </si>
  <si>
    <t>SO63136</t>
  </si>
  <si>
    <t>SO63140</t>
  </si>
  <si>
    <t>SO63176</t>
  </si>
  <si>
    <t>SO63178</t>
  </si>
  <si>
    <t>SO63197</t>
  </si>
  <si>
    <t>SO63237</t>
  </si>
  <si>
    <t>SO63269</t>
  </si>
  <si>
    <t>SO65189</t>
  </si>
  <si>
    <t>SO65218</t>
  </si>
  <si>
    <t>SO65235</t>
  </si>
  <si>
    <t>SO65243</t>
  </si>
  <si>
    <t>SO65251</t>
  </si>
  <si>
    <t>SO67288</t>
  </si>
  <si>
    <t>SO69396</t>
  </si>
  <si>
    <t>SO69399</t>
  </si>
  <si>
    <t>SO69401</t>
  </si>
  <si>
    <t>SO69448</t>
  </si>
  <si>
    <t>SO69460</t>
  </si>
  <si>
    <t>SO69479</t>
  </si>
  <si>
    <t>SO69482</t>
  </si>
  <si>
    <t>SO69538</t>
  </si>
  <si>
    <t>SO69541</t>
  </si>
  <si>
    <t>SO43898</t>
  </si>
  <si>
    <t>SO44547</t>
  </si>
  <si>
    <t>SO45323</t>
  </si>
  <si>
    <t>SO46086</t>
  </si>
  <si>
    <t>SO47037</t>
  </si>
  <si>
    <t>SO48059</t>
  </si>
  <si>
    <t>SO49140</t>
  </si>
  <si>
    <t>SO50284</t>
  </si>
  <si>
    <t>SO51839</t>
  </si>
  <si>
    <t>SO57122</t>
  </si>
  <si>
    <t>SO63239</t>
  </si>
  <si>
    <t>SO69522</t>
  </si>
  <si>
    <t>SO46607</t>
  </si>
  <si>
    <t>SO46614</t>
  </si>
  <si>
    <t>SO46616</t>
  </si>
  <si>
    <t>SO46622</t>
  </si>
  <si>
    <t>SO46645</t>
  </si>
  <si>
    <t>SO46658</t>
  </si>
  <si>
    <t>SO46930</t>
  </si>
  <si>
    <t>SO46932</t>
  </si>
  <si>
    <t>SO46938</t>
  </si>
  <si>
    <t>SO46950</t>
  </si>
  <si>
    <t>SO46955</t>
  </si>
  <si>
    <t>SO46959</t>
  </si>
  <si>
    <t>SO46984</t>
  </si>
  <si>
    <t>SO47000</t>
  </si>
  <si>
    <t>SO47003</t>
  </si>
  <si>
    <t>SO47013</t>
  </si>
  <si>
    <t>SO47031</t>
  </si>
  <si>
    <t>SO47047</t>
  </si>
  <si>
    <t>SO47354</t>
  </si>
  <si>
    <t>SO47362</t>
  </si>
  <si>
    <t>SO47365</t>
  </si>
  <si>
    <t>SO47366</t>
  </si>
  <si>
    <t>SO47383</t>
  </si>
  <si>
    <t>SO47396</t>
  </si>
  <si>
    <t>SO47398</t>
  </si>
  <si>
    <t>SO47411</t>
  </si>
  <si>
    <t>SO47415</t>
  </si>
  <si>
    <t>SO47663</t>
  </si>
  <si>
    <t>SO47668</t>
  </si>
  <si>
    <t>SO47670</t>
  </si>
  <si>
    <t>SO47673</t>
  </si>
  <si>
    <t>SO47696</t>
  </si>
  <si>
    <t>SO47709</t>
  </si>
  <si>
    <t>SO47960</t>
  </si>
  <si>
    <t>SO47963</t>
  </si>
  <si>
    <t>SO47967</t>
  </si>
  <si>
    <t>SO47977</t>
  </si>
  <si>
    <t>SO47979</t>
  </si>
  <si>
    <t>SO47988</t>
  </si>
  <si>
    <t>SO48025</t>
  </si>
  <si>
    <t>SO48030</t>
  </si>
  <si>
    <t>SO48037</t>
  </si>
  <si>
    <t>SO48053</t>
  </si>
  <si>
    <t>SO48072</t>
  </si>
  <si>
    <t>SO48296</t>
  </si>
  <si>
    <t>SO48304</t>
  </si>
  <si>
    <t>SO48306</t>
  </si>
  <si>
    <t>SO48307</t>
  </si>
  <si>
    <t>SO48320</t>
  </si>
  <si>
    <t>SO48323</t>
  </si>
  <si>
    <t>SO48339</t>
  </si>
  <si>
    <t>SO48350</t>
  </si>
  <si>
    <t>SO48352</t>
  </si>
  <si>
    <t>SO48744</t>
  </si>
  <si>
    <t>SO48750</t>
  </si>
  <si>
    <t>SO48761</t>
  </si>
  <si>
    <t>SO48764</t>
  </si>
  <si>
    <t>SO48768</t>
  </si>
  <si>
    <t>SO49039</t>
  </si>
  <si>
    <t>SO49041</t>
  </si>
  <si>
    <t>SO49049</t>
  </si>
  <si>
    <t>SO49052</t>
  </si>
  <si>
    <t>SO49070</t>
  </si>
  <si>
    <t>SO49085</t>
  </si>
  <si>
    <t>SO49120</t>
  </si>
  <si>
    <t>SO49138</t>
  </si>
  <si>
    <t>SO49153</t>
  </si>
  <si>
    <t>SO49459</t>
  </si>
  <si>
    <t>SO49467</t>
  </si>
  <si>
    <t>SO49480</t>
  </si>
  <si>
    <t>SO49482</t>
  </si>
  <si>
    <t>SO49485</t>
  </si>
  <si>
    <t>SO49496</t>
  </si>
  <si>
    <t>SO49501</t>
  </si>
  <si>
    <t>SO49519</t>
  </si>
  <si>
    <t>SO49827</t>
  </si>
  <si>
    <t>SO49828</t>
  </si>
  <si>
    <t>SO49848</t>
  </si>
  <si>
    <t>SO49856</t>
  </si>
  <si>
    <t>SO49860</t>
  </si>
  <si>
    <t>SO49871</t>
  </si>
  <si>
    <t>SO50195</t>
  </si>
  <si>
    <t>SO50197</t>
  </si>
  <si>
    <t>SO50200</t>
  </si>
  <si>
    <t>SO50202</t>
  </si>
  <si>
    <t>SO50204</t>
  </si>
  <si>
    <t>SO50246</t>
  </si>
  <si>
    <t>SO50261</t>
  </si>
  <si>
    <t>SO50262</t>
  </si>
  <si>
    <t>SO50268</t>
  </si>
  <si>
    <t>SO50295</t>
  </si>
  <si>
    <t>SO50664</t>
  </si>
  <si>
    <t>SO50668</t>
  </si>
  <si>
    <t>SO50684</t>
  </si>
  <si>
    <t>SO50689</t>
  </si>
  <si>
    <t>SO50694</t>
  </si>
  <si>
    <t>SO50698</t>
  </si>
  <si>
    <t>SO50700</t>
  </si>
  <si>
    <t>SO50709</t>
  </si>
  <si>
    <t>SO51092</t>
  </si>
  <si>
    <t>SO51096</t>
  </si>
  <si>
    <t>SO51100</t>
  </si>
  <si>
    <t>SO51124</t>
  </si>
  <si>
    <t>SO51132</t>
  </si>
  <si>
    <t>SO51156</t>
  </si>
  <si>
    <t>SO51694</t>
  </si>
  <si>
    <t>SO51699</t>
  </si>
  <si>
    <t>SO51700</t>
  </si>
  <si>
    <t>SO51740</t>
  </si>
  <si>
    <t>SO51757</t>
  </si>
  <si>
    <t>SO51766</t>
  </si>
  <si>
    <t>SO51772</t>
  </si>
  <si>
    <t>SO51781</t>
  </si>
  <si>
    <t>SO51818</t>
  </si>
  <si>
    <t>SO51832</t>
  </si>
  <si>
    <t>SO51850</t>
  </si>
  <si>
    <t>SO51851</t>
  </si>
  <si>
    <t>SO53456</t>
  </si>
  <si>
    <t>SO53463</t>
  </si>
  <si>
    <t>SO53464</t>
  </si>
  <si>
    <t>SO53482</t>
  </si>
  <si>
    <t>SO53503</t>
  </si>
  <si>
    <t>SO53507</t>
  </si>
  <si>
    <t>SO53513</t>
  </si>
  <si>
    <t>SO53527</t>
  </si>
  <si>
    <t>SO53528</t>
  </si>
  <si>
    <t>SO53535</t>
  </si>
  <si>
    <t>SO53543</t>
  </si>
  <si>
    <t>SO53544</t>
  </si>
  <si>
    <t>SO53545</t>
  </si>
  <si>
    <t>SO53597</t>
  </si>
  <si>
    <t>SO53600</t>
  </si>
  <si>
    <t>SO55243</t>
  </si>
  <si>
    <t>SO55245</t>
  </si>
  <si>
    <t>SO55275</t>
  </si>
  <si>
    <t>SO55280</t>
  </si>
  <si>
    <t>SO55287</t>
  </si>
  <si>
    <t>SO55308</t>
  </si>
  <si>
    <t>SO57013</t>
  </si>
  <si>
    <t>SO57019</t>
  </si>
  <si>
    <t>SO57021</t>
  </si>
  <si>
    <t>SO57022</t>
  </si>
  <si>
    <t>SO57057</t>
  </si>
  <si>
    <t>SO57079</t>
  </si>
  <si>
    <t>SO57096</t>
  </si>
  <si>
    <t>SO57120</t>
  </si>
  <si>
    <t>SO57154</t>
  </si>
  <si>
    <t>SO57159</t>
  </si>
  <si>
    <t>SO57161</t>
  </si>
  <si>
    <t>SO57188</t>
  </si>
  <si>
    <t>SO58911</t>
  </si>
  <si>
    <t>SO58913</t>
  </si>
  <si>
    <t>SO58914</t>
  </si>
  <si>
    <t>SO58918</t>
  </si>
  <si>
    <t>SO58929</t>
  </si>
  <si>
    <t>SO58958</t>
  </si>
  <si>
    <t>SO58972</t>
  </si>
  <si>
    <t>SO58980</t>
  </si>
  <si>
    <t>SO58994</t>
  </si>
  <si>
    <t>SO59003</t>
  </si>
  <si>
    <t>SO59037</t>
  </si>
  <si>
    <t>SO59042</t>
  </si>
  <si>
    <t>SO61179</t>
  </si>
  <si>
    <t>SO61186</t>
  </si>
  <si>
    <t>SO61196</t>
  </si>
  <si>
    <t>SO61204</t>
  </si>
  <si>
    <t>SO61222</t>
  </si>
  <si>
    <t>SO61250</t>
  </si>
  <si>
    <t>SO63120</t>
  </si>
  <si>
    <t>SO63121</t>
  </si>
  <si>
    <t>SO63128</t>
  </si>
  <si>
    <t>SO63139</t>
  </si>
  <si>
    <t>SO63174</t>
  </si>
  <si>
    <t>SO63177</t>
  </si>
  <si>
    <t>SO63236</t>
  </si>
  <si>
    <t>SO63266</t>
  </si>
  <si>
    <t>SO63267</t>
  </si>
  <si>
    <t>SO63290</t>
  </si>
  <si>
    <t>SO65156</t>
  </si>
  <si>
    <t>SO65163</t>
  </si>
  <si>
    <t>SO65171</t>
  </si>
  <si>
    <t>SO65173</t>
  </si>
  <si>
    <t>SO65174</t>
  </si>
  <si>
    <t>SO65185</t>
  </si>
  <si>
    <t>SO65206</t>
  </si>
  <si>
    <t>SO65238</t>
  </si>
  <si>
    <t>SO65264</t>
  </si>
  <si>
    <t>SO67268</t>
  </si>
  <si>
    <t>SO67270</t>
  </si>
  <si>
    <t>SO67272</t>
  </si>
  <si>
    <t>SO67295</t>
  </si>
  <si>
    <t>SO67304</t>
  </si>
  <si>
    <t>SO67319</t>
  </si>
  <si>
    <t>SO69391</t>
  </si>
  <si>
    <t>SO69397</t>
  </si>
  <si>
    <t>SO69400</t>
  </si>
  <si>
    <t>SO69432</t>
  </si>
  <si>
    <t>SO69446</t>
  </si>
  <si>
    <t>SO69455</t>
  </si>
  <si>
    <t>SO69520</t>
  </si>
  <si>
    <t>SO69537</t>
  </si>
  <si>
    <t>SO69540</t>
  </si>
  <si>
    <t>SO69542</t>
  </si>
  <si>
    <t>SO69548</t>
  </si>
  <si>
    <t>SO69560</t>
  </si>
  <si>
    <t>SO47359</t>
  </si>
  <si>
    <t>SO48299</t>
  </si>
  <si>
    <t>SO49484</t>
  </si>
  <si>
    <t>SO50716</t>
  </si>
  <si>
    <t>SO53536</t>
  </si>
  <si>
    <t>SO58981</t>
  </si>
  <si>
    <t>SO65164</t>
  </si>
  <si>
    <t>SO46940</t>
  </si>
  <si>
    <t>SO47973</t>
  </si>
  <si>
    <t>SO49094</t>
  </si>
  <si>
    <t>SO50265</t>
  </si>
  <si>
    <t>SO51793</t>
  </si>
  <si>
    <t>SO57093</t>
  </si>
  <si>
    <t>SO63132</t>
  </si>
  <si>
    <t>SO69478</t>
  </si>
  <si>
    <t>SO47380</t>
  </si>
  <si>
    <t>SO48321</t>
  </si>
  <si>
    <t>SO49507</t>
  </si>
  <si>
    <t>SO50676</t>
  </si>
  <si>
    <t>SO53484</t>
  </si>
  <si>
    <t>SO58930</t>
  </si>
  <si>
    <t>SO65188</t>
  </si>
  <si>
    <t>SO46657</t>
  </si>
  <si>
    <t>SO47708</t>
  </si>
  <si>
    <t>SO48778</t>
  </si>
  <si>
    <t>SO49879</t>
  </si>
  <si>
    <t>SO51160</t>
  </si>
  <si>
    <t>SO55297</t>
  </si>
  <si>
    <t>SO61248</t>
  </si>
  <si>
    <t>SO67316</t>
  </si>
  <si>
    <t>SO46949</t>
  </si>
  <si>
    <t>SO49048</t>
  </si>
  <si>
    <t>SO49517</t>
  </si>
  <si>
    <t>SO50677</t>
  </si>
  <si>
    <t>SO46608</t>
  </si>
  <si>
    <t>SO47662</t>
  </si>
  <si>
    <t>SO48754</t>
  </si>
  <si>
    <t>SO49855</t>
  </si>
  <si>
    <t>SO51130</t>
  </si>
  <si>
    <t>SO55283</t>
  </si>
  <si>
    <t>SO61177</t>
  </si>
  <si>
    <t>SO67302</t>
  </si>
  <si>
    <t>SO43665</t>
  </si>
  <si>
    <t>SO45043</t>
  </si>
  <si>
    <t>SO45782</t>
  </si>
  <si>
    <t>SO46611</t>
  </si>
  <si>
    <t>SO47666</t>
  </si>
  <si>
    <t>SO48757</t>
  </si>
  <si>
    <t>SO49826</t>
  </si>
  <si>
    <t>SO51089</t>
  </si>
  <si>
    <t>SO55241</t>
  </si>
  <si>
    <t>SO61182</t>
  </si>
  <si>
    <t>SO67266</t>
  </si>
  <si>
    <t>SO46957</t>
  </si>
  <si>
    <t>SO47986</t>
  </si>
  <si>
    <t>SO49053</t>
  </si>
  <si>
    <t>SO50206</t>
  </si>
  <si>
    <t>SO51711</t>
  </si>
  <si>
    <t>SO57030</t>
  </si>
  <si>
    <t>SO63149</t>
  </si>
  <si>
    <t>SO69408</t>
  </si>
  <si>
    <t>SO43917</t>
  </si>
  <si>
    <t>SO44570</t>
  </si>
  <si>
    <t>SO45344</t>
  </si>
  <si>
    <t>SO46105</t>
  </si>
  <si>
    <t>SO47066</t>
  </si>
  <si>
    <t>SO48087</t>
  </si>
  <si>
    <t>SO49167</t>
  </si>
  <si>
    <t>SO50321</t>
  </si>
  <si>
    <t>SO43671</t>
  </si>
  <si>
    <t>SO43683</t>
  </si>
  <si>
    <t>SO43848</t>
  </si>
  <si>
    <t>SO43909</t>
  </si>
  <si>
    <t>SO44075</t>
  </si>
  <si>
    <t>SO44078</t>
  </si>
  <si>
    <t>SO44126</t>
  </si>
  <si>
    <t>SO44291</t>
  </si>
  <si>
    <t>SO44308</t>
  </si>
  <si>
    <t>SO44312</t>
  </si>
  <si>
    <t>SO44489</t>
  </si>
  <si>
    <t>SO44561</t>
  </si>
  <si>
    <t>SO44743</t>
  </si>
  <si>
    <t>SO44792</t>
  </si>
  <si>
    <t>SO44794</t>
  </si>
  <si>
    <t>SO45049</t>
  </si>
  <si>
    <t>SO45050</t>
  </si>
  <si>
    <t>SO45064</t>
  </si>
  <si>
    <t>SO45068</t>
  </si>
  <si>
    <t>SO45273</t>
  </si>
  <si>
    <t>SO45336</t>
  </si>
  <si>
    <t>SO45518</t>
  </si>
  <si>
    <t>SO45521</t>
  </si>
  <si>
    <t>SO45789</t>
  </si>
  <si>
    <t>SO45804</t>
  </si>
  <si>
    <t>SO45808</t>
  </si>
  <si>
    <t>SO46030</t>
  </si>
  <si>
    <t>SO46098</t>
  </si>
  <si>
    <t>SO46323</t>
  </si>
  <si>
    <t>SO46327</t>
  </si>
  <si>
    <t>SO46379</t>
  </si>
  <si>
    <t>SO46381</t>
  </si>
  <si>
    <t>SO46619</t>
  </si>
  <si>
    <t>SO46643</t>
  </si>
  <si>
    <t>SO46649</t>
  </si>
  <si>
    <t>SO46976</t>
  </si>
  <si>
    <t>SO47005</t>
  </si>
  <si>
    <t>SO47036</t>
  </si>
  <si>
    <t>SO47443</t>
  </si>
  <si>
    <t>SO47665</t>
  </si>
  <si>
    <t>SO47688</t>
  </si>
  <si>
    <t>SO47694</t>
  </si>
  <si>
    <t>SO47701</t>
  </si>
  <si>
    <t>SO47997</t>
  </si>
  <si>
    <t>SO48060</t>
  </si>
  <si>
    <t>SO48078</t>
  </si>
  <si>
    <t>SO48289</t>
  </si>
  <si>
    <t>SO48294</t>
  </si>
  <si>
    <t>SO48381</t>
  </si>
  <si>
    <t>SO48387</t>
  </si>
  <si>
    <t>SO48741</t>
  </si>
  <si>
    <t>SO49054</t>
  </si>
  <si>
    <t>SO49449</t>
  </si>
  <si>
    <t>SO49844</t>
  </si>
  <si>
    <t>SO49850</t>
  </si>
  <si>
    <t>SO49866</t>
  </si>
  <si>
    <t>SO49883</t>
  </si>
  <si>
    <t>SO50216</t>
  </si>
  <si>
    <t>SO50241</t>
  </si>
  <si>
    <t>SO50750</t>
  </si>
  <si>
    <t>SO51097</t>
  </si>
  <si>
    <t>SO51123</t>
  </si>
  <si>
    <t>SO51128</t>
  </si>
  <si>
    <t>SO51728</t>
  </si>
  <si>
    <t>SO51765</t>
  </si>
  <si>
    <t>SO51802</t>
  </si>
  <si>
    <t>SO51826</t>
  </si>
  <si>
    <t>SO53457</t>
  </si>
  <si>
    <t>SO53514</t>
  </si>
  <si>
    <t>SO53584</t>
  </si>
  <si>
    <t>SO53605</t>
  </si>
  <si>
    <t>SO55269</t>
  </si>
  <si>
    <t>SO55284</t>
  </si>
  <si>
    <t>SO55318</t>
  </si>
  <si>
    <t>SO57044</t>
  </si>
  <si>
    <t>SO57110</t>
  </si>
  <si>
    <t>SO57130</t>
  </si>
  <si>
    <t>SO57170</t>
  </si>
  <si>
    <t>SO58904</t>
  </si>
  <si>
    <t>SO58910</t>
  </si>
  <si>
    <t>SO58961</t>
  </si>
  <si>
    <t>SO59019</t>
  </si>
  <si>
    <t>SO59031</t>
  </si>
  <si>
    <t>SO59060</t>
  </si>
  <si>
    <t>SO61187</t>
  </si>
  <si>
    <t>SO61195</t>
  </si>
  <si>
    <t>SO61202</t>
  </si>
  <si>
    <t>SO61260</t>
  </si>
  <si>
    <t>SO63196</t>
  </si>
  <si>
    <t>SO63198</t>
  </si>
  <si>
    <t>SO63247</t>
  </si>
  <si>
    <t>SO63273</t>
  </si>
  <si>
    <t>SO65159</t>
  </si>
  <si>
    <t>SO65234</t>
  </si>
  <si>
    <t>SO65270</t>
  </si>
  <si>
    <t>SO65278</t>
  </si>
  <si>
    <t>SO67265</t>
  </si>
  <si>
    <t>SO67294</t>
  </si>
  <si>
    <t>SO69521</t>
  </si>
  <si>
    <t>SO43664</t>
  </si>
  <si>
    <t>SO43860</t>
  </si>
  <si>
    <t>SO43866</t>
  </si>
  <si>
    <t>SO43867</t>
  </si>
  <si>
    <t>SO43877</t>
  </si>
  <si>
    <t>SO43894</t>
  </si>
  <si>
    <t>SO43895</t>
  </si>
  <si>
    <t>SO43911</t>
  </si>
  <si>
    <t>SO44109</t>
  </si>
  <si>
    <t>SO44285</t>
  </si>
  <si>
    <t>SO44483</t>
  </si>
  <si>
    <t>SO44501</t>
  </si>
  <si>
    <t>SO44511</t>
  </si>
  <si>
    <t>SO44513</t>
  </si>
  <si>
    <t>SO44523</t>
  </si>
  <si>
    <t>SO44540</t>
  </si>
  <si>
    <t>SO44541</t>
  </si>
  <si>
    <t>SO44563</t>
  </si>
  <si>
    <t>SO44771</t>
  </si>
  <si>
    <t>SO45042</t>
  </si>
  <si>
    <t>SO45283</t>
  </si>
  <si>
    <t>SO45295</t>
  </si>
  <si>
    <t>SO45296</t>
  </si>
  <si>
    <t>SO45303</t>
  </si>
  <si>
    <t>SO45318</t>
  </si>
  <si>
    <t>SO45320</t>
  </si>
  <si>
    <t>SO45338</t>
  </si>
  <si>
    <t>SO45549</t>
  </si>
  <si>
    <t>SO45783</t>
  </si>
  <si>
    <t>SO46025</t>
  </si>
  <si>
    <t>SO46042</t>
  </si>
  <si>
    <t>SO46052</t>
  </si>
  <si>
    <t>SO46053</t>
  </si>
  <si>
    <t>SO46060</t>
  </si>
  <si>
    <t>SO46077</t>
  </si>
  <si>
    <t>SO46080</t>
  </si>
  <si>
    <t>SO46100</t>
  </si>
  <si>
    <t>SO46356</t>
  </si>
  <si>
    <t>SO46609</t>
  </si>
  <si>
    <t>SO46646</t>
  </si>
  <si>
    <t>SO46647</t>
  </si>
  <si>
    <t>SO46667</t>
  </si>
  <si>
    <t>SO46967</t>
  </si>
  <si>
    <t>SO46973</t>
  </si>
  <si>
    <t>SO46974</t>
  </si>
  <si>
    <t>SO47033</t>
  </si>
  <si>
    <t>SO47054</t>
  </si>
  <si>
    <t>SO47367</t>
  </si>
  <si>
    <t>SO47368</t>
  </si>
  <si>
    <t>SO47385</t>
  </si>
  <si>
    <t>SO47403</t>
  </si>
  <si>
    <t>SO47452</t>
  </si>
  <si>
    <t>SO47698</t>
  </si>
  <si>
    <t>SO47719</t>
  </si>
  <si>
    <t>SO48347</t>
  </si>
  <si>
    <t>SO48383</t>
  </si>
  <si>
    <t>SO48746</t>
  </si>
  <si>
    <t>SO49464</t>
  </si>
  <si>
    <t>SO49849</t>
  </si>
  <si>
    <t>SO50693</t>
  </si>
  <si>
    <t>SO51127</t>
  </si>
  <si>
    <t>SO51148</t>
  </si>
  <si>
    <t>SO51789</t>
  </si>
  <si>
    <t>SO53452</t>
  </si>
  <si>
    <t>SO53518</t>
  </si>
  <si>
    <t>SO53576</t>
  </si>
  <si>
    <t>SO55277</t>
  </si>
  <si>
    <t>SO55299</t>
  </si>
  <si>
    <t>SO57099</t>
  </si>
  <si>
    <t>SO58962</t>
  </si>
  <si>
    <t>SO58963</t>
  </si>
  <si>
    <t>SO59021</t>
  </si>
  <si>
    <t>SO61199</t>
  </si>
  <si>
    <t>SO61244</t>
  </si>
  <si>
    <t>SO63133</t>
  </si>
  <si>
    <t>SO65199</t>
  </si>
  <si>
    <t>SO65200</t>
  </si>
  <si>
    <t>SO65263</t>
  </si>
  <si>
    <t>SO67297</t>
  </si>
  <si>
    <t>SO67322</t>
  </si>
  <si>
    <t>SO69475</t>
  </si>
  <si>
    <t>SO47982</t>
  </si>
  <si>
    <t>SO47992</t>
  </si>
  <si>
    <t>SO47998</t>
  </si>
  <si>
    <t>SO48001</t>
  </si>
  <si>
    <t>SO48057</t>
  </si>
  <si>
    <t>SO48079</t>
  </si>
  <si>
    <t>SO48308</t>
  </si>
  <si>
    <t>SO48310</t>
  </si>
  <si>
    <t>SO48390</t>
  </si>
  <si>
    <t>SO48742</t>
  </si>
  <si>
    <t>SO48789</t>
  </si>
  <si>
    <t>SO49092</t>
  </si>
  <si>
    <t>SO49101</t>
  </si>
  <si>
    <t>SO49136</t>
  </si>
  <si>
    <t>SO49161</t>
  </si>
  <si>
    <t>SO49493</t>
  </si>
  <si>
    <t>SO49494</t>
  </si>
  <si>
    <t>SO49548</t>
  </si>
  <si>
    <t>SO49829</t>
  </si>
  <si>
    <t>SO49863</t>
  </si>
  <si>
    <t>SO49889</t>
  </si>
  <si>
    <t>SO50209</t>
  </si>
  <si>
    <t>SO50215</t>
  </si>
  <si>
    <t>SO50218</t>
  </si>
  <si>
    <t>SO50297</t>
  </si>
  <si>
    <t>SO50314</t>
  </si>
  <si>
    <t>SO50669</t>
  </si>
  <si>
    <t>SO50671</t>
  </si>
  <si>
    <t>SO50715</t>
  </si>
  <si>
    <t>SO50718</t>
  </si>
  <si>
    <t>SO50758</t>
  </si>
  <si>
    <t>SO51136</t>
  </si>
  <si>
    <t>SO51138</t>
  </si>
  <si>
    <t>SO51145</t>
  </si>
  <si>
    <t>SO51146</t>
  </si>
  <si>
    <t>SO51164</t>
  </si>
  <si>
    <t>SO51712</t>
  </si>
  <si>
    <t>SO51723</t>
  </si>
  <si>
    <t>SO51726</t>
  </si>
  <si>
    <t>SO51800</t>
  </si>
  <si>
    <t>SO51838</t>
  </si>
  <si>
    <t>SO53451</t>
  </si>
  <si>
    <t>SO53467</t>
  </si>
  <si>
    <t>SO53469</t>
  </si>
  <si>
    <t>SO53547</t>
  </si>
  <si>
    <t>SO53569</t>
  </si>
  <si>
    <t>SO53571</t>
  </si>
  <si>
    <t>SO53613</t>
  </si>
  <si>
    <t>SO53623</t>
  </si>
  <si>
    <t>SO55286</t>
  </si>
  <si>
    <t>SO55291</t>
  </si>
  <si>
    <t>SO55325</t>
  </si>
  <si>
    <t>SO57026</t>
  </si>
  <si>
    <t>SO57031</t>
  </si>
  <si>
    <t>SO57045</t>
  </si>
  <si>
    <t>SO57109</t>
  </si>
  <si>
    <t>SO57135</t>
  </si>
  <si>
    <t>SO57160</t>
  </si>
  <si>
    <t>SO58916</t>
  </si>
  <si>
    <t>SO58917</t>
  </si>
  <si>
    <t>SO59010</t>
  </si>
  <si>
    <t>SO59050</t>
  </si>
  <si>
    <t>SO59059</t>
  </si>
  <si>
    <t>SO59065</t>
  </si>
  <si>
    <t>SO59066</t>
  </si>
  <si>
    <t>SO61213</t>
  </si>
  <si>
    <t>SO61241</t>
  </si>
  <si>
    <t>SO61256</t>
  </si>
  <si>
    <t>SO61266</t>
  </si>
  <si>
    <t>SO61267</t>
  </si>
  <si>
    <t>SO63148</t>
  </si>
  <si>
    <t>SO63156</t>
  </si>
  <si>
    <t>SO63158</t>
  </si>
  <si>
    <t>SO63159</t>
  </si>
  <si>
    <t>SO63224</t>
  </si>
  <si>
    <t>SO63249</t>
  </si>
  <si>
    <t>SO63268</t>
  </si>
  <si>
    <t>SO63278</t>
  </si>
  <si>
    <t>SO65170</t>
  </si>
  <si>
    <t>SO65175</t>
  </si>
  <si>
    <t>SO65211</t>
  </si>
  <si>
    <t>SO65230</t>
  </si>
  <si>
    <t>SO65255</t>
  </si>
  <si>
    <t>SO65268</t>
  </si>
  <si>
    <t>SO65312</t>
  </si>
  <si>
    <t>SO65322</t>
  </si>
  <si>
    <t>SO67315</t>
  </si>
  <si>
    <t>SO67321</t>
  </si>
  <si>
    <t>SO67346</t>
  </si>
  <si>
    <t>SO69406</t>
  </si>
  <si>
    <t>SO69421</t>
  </si>
  <si>
    <t>SO69500</t>
  </si>
  <si>
    <t>SO69508</t>
  </si>
  <si>
    <t>SO69525</t>
  </si>
  <si>
    <t>SO44121</t>
  </si>
  <si>
    <t>SO44492</t>
  </si>
  <si>
    <t>SO44788</t>
  </si>
  <si>
    <t>SO44796</t>
  </si>
  <si>
    <t>SO45274</t>
  </si>
  <si>
    <t>SO45564</t>
  </si>
  <si>
    <t>SO45572</t>
  </si>
  <si>
    <t>SO46032</t>
  </si>
  <si>
    <t>SO46372</t>
  </si>
  <si>
    <t>SO46650</t>
  </si>
  <si>
    <t>SO46944</t>
  </si>
  <si>
    <t>SO46966</t>
  </si>
  <si>
    <t>SO47444</t>
  </si>
  <si>
    <t>SO47699</t>
  </si>
  <si>
    <t>SO47970</t>
  </si>
  <si>
    <t>SO47991</t>
  </si>
  <si>
    <t>SO48385</t>
  </si>
  <si>
    <t>SO48749</t>
  </si>
  <si>
    <t>SO49095</t>
  </si>
  <si>
    <t>SO49497</t>
  </si>
  <si>
    <t>SO49852</t>
  </si>
  <si>
    <t>SO50210</t>
  </si>
  <si>
    <t>SO50270</t>
  </si>
  <si>
    <t>SO50754</t>
  </si>
  <si>
    <t>SO51707</t>
  </si>
  <si>
    <t>SO51715</t>
  </si>
  <si>
    <t>SO51783</t>
  </si>
  <si>
    <t>SO53578</t>
  </si>
  <si>
    <t>SO57036</t>
  </si>
  <si>
    <t>SO57105</t>
  </si>
  <si>
    <t>SO58991</t>
  </si>
  <si>
    <t>SO63131</t>
  </si>
  <si>
    <t>SO63202</t>
  </si>
  <si>
    <t>SO65256</t>
  </si>
  <si>
    <t>SO67335</t>
  </si>
  <si>
    <t>SO69413</t>
  </si>
  <si>
    <t>SO69471</t>
  </si>
  <si>
    <t>SO43869</t>
  </si>
  <si>
    <t>SO44514</t>
  </si>
  <si>
    <t>SO45294</t>
  </si>
  <si>
    <t>SO46051</t>
  </si>
  <si>
    <t>SO46972</t>
  </si>
  <si>
    <t>SO47999</t>
  </si>
  <si>
    <t>SO49105</t>
  </si>
  <si>
    <t>SO50217</t>
  </si>
  <si>
    <t>SO51721</t>
  </si>
  <si>
    <t>SO57046</t>
  </si>
  <si>
    <t>SO63157</t>
  </si>
  <si>
    <t>SO69422</t>
  </si>
  <si>
    <t>SO44100</t>
  </si>
  <si>
    <t>SO44762</t>
  </si>
  <si>
    <t>SO45542</t>
  </si>
  <si>
    <t>SO46348</t>
  </si>
  <si>
    <t>SO47387</t>
  </si>
  <si>
    <t>SO48328</t>
  </si>
  <si>
    <t>SO49503</t>
  </si>
  <si>
    <t>SO50678</t>
  </si>
  <si>
    <t>SO53493</t>
  </si>
  <si>
    <t>SO58940</t>
  </si>
  <si>
    <t>SO65258</t>
  </si>
  <si>
    <t>SO43849</t>
  </si>
  <si>
    <t>SO44510</t>
  </si>
  <si>
    <t>SO44567</t>
  </si>
  <si>
    <t>SO45342</t>
  </si>
  <si>
    <t>SO46102</t>
  </si>
  <si>
    <t>SO46613</t>
  </si>
  <si>
    <t>SO46958</t>
  </si>
  <si>
    <t>SO47057</t>
  </si>
  <si>
    <t>SO47671</t>
  </si>
  <si>
    <t>SO47697</t>
  </si>
  <si>
    <t>SO48083</t>
  </si>
  <si>
    <t>SO50316</t>
  </si>
  <si>
    <t>SO51821</t>
  </si>
  <si>
    <t>SO51830</t>
  </si>
  <si>
    <t>SO53500</t>
  </si>
  <si>
    <t>SO57111</t>
  </si>
  <si>
    <t>SO57136</t>
  </si>
  <si>
    <t>SO57176</t>
  </si>
  <si>
    <t>SO58946</t>
  </si>
  <si>
    <t>SO63289</t>
  </si>
  <si>
    <t>SO65252</t>
  </si>
  <si>
    <t>SO69552</t>
  </si>
  <si>
    <t>SO43871</t>
  </si>
  <si>
    <t>SO44517</t>
  </si>
  <si>
    <t>SO45298</t>
  </si>
  <si>
    <t>SO46055</t>
  </si>
  <si>
    <t>SO46980</t>
  </si>
  <si>
    <t>SO47352</t>
  </si>
  <si>
    <t>SO48004</t>
  </si>
  <si>
    <t>SO48292</t>
  </si>
  <si>
    <t>SO49116</t>
  </si>
  <si>
    <t>SO49492</t>
  </si>
  <si>
    <t>SO50221</t>
  </si>
  <si>
    <t>SO50661</t>
  </si>
  <si>
    <t>SO51730</t>
  </si>
  <si>
    <t>SO53454</t>
  </si>
  <si>
    <t>SO57049</t>
  </si>
  <si>
    <t>SO58906</t>
  </si>
  <si>
    <t>SO63160</t>
  </si>
  <si>
    <t>SO65155</t>
  </si>
  <si>
    <t>SO43916</t>
  </si>
  <si>
    <t>SO44118</t>
  </si>
  <si>
    <t>SO44569</t>
  </si>
  <si>
    <t>SO44780</t>
  </si>
  <si>
    <t>SO45343</t>
  </si>
  <si>
    <t>SO45557</t>
  </si>
  <si>
    <t>SO46107</t>
  </si>
  <si>
    <t>SO46367</t>
  </si>
  <si>
    <t>SO46671</t>
  </si>
  <si>
    <t>SO47041</t>
  </si>
  <si>
    <t>SO47063</t>
  </si>
  <si>
    <t>SO47065</t>
  </si>
  <si>
    <t>SO47724</t>
  </si>
  <si>
    <t>SO48065</t>
  </si>
  <si>
    <t>SO48089</t>
  </si>
  <si>
    <t>SO48791</t>
  </si>
  <si>
    <t>SO49147</t>
  </si>
  <si>
    <t>SO49166</t>
  </si>
  <si>
    <t>SO49893</t>
  </si>
  <si>
    <t>SO50304</t>
  </si>
  <si>
    <t>SO50322</t>
  </si>
  <si>
    <t>SO51151</t>
  </si>
  <si>
    <t>SO51813</t>
  </si>
  <si>
    <t>SO51822</t>
  </si>
  <si>
    <t>SO51828</t>
  </si>
  <si>
    <t>SO53582</t>
  </si>
  <si>
    <t>SO55324</t>
  </si>
  <si>
    <t>SO57121</t>
  </si>
  <si>
    <t>SO57124</t>
  </si>
  <si>
    <t>SO57186</t>
  </si>
  <si>
    <t>SO59016</t>
  </si>
  <si>
    <t>SO61210</t>
  </si>
  <si>
    <t>SO63257</t>
  </si>
  <si>
    <t>SO63291</t>
  </si>
  <si>
    <t>SO65261</t>
  </si>
  <si>
    <t>SO67347</t>
  </si>
  <si>
    <t>SO69503</t>
  </si>
  <si>
    <t>SO69559</t>
  </si>
  <si>
    <t>SO69561</t>
  </si>
  <si>
    <t>SO47004</t>
  </si>
  <si>
    <t>SO47062</t>
  </si>
  <si>
    <t>SO48084</t>
  </si>
  <si>
    <t>SO49892</t>
  </si>
  <si>
    <t>SO50244</t>
  </si>
  <si>
    <t>SO50686</t>
  </si>
  <si>
    <t>SO50722</t>
  </si>
  <si>
    <t>SO51815</t>
  </si>
  <si>
    <t>SO53512</t>
  </si>
  <si>
    <t>SO57185</t>
  </si>
  <si>
    <t>SO58908</t>
  </si>
  <si>
    <t>SO59064</t>
  </si>
  <si>
    <t>SO63173</t>
  </si>
  <si>
    <t>SO63242</t>
  </si>
  <si>
    <t>SO63254</t>
  </si>
  <si>
    <t>SO47969</t>
  </si>
  <si>
    <t>SO49078</t>
  </si>
  <si>
    <t>SO49134</t>
  </si>
  <si>
    <t>SO51170</t>
  </si>
  <si>
    <t>SO51737</t>
  </si>
  <si>
    <t>SO51837</t>
  </si>
  <si>
    <t>SO51861</t>
  </si>
  <si>
    <t>SO57056</t>
  </si>
  <si>
    <t>SO57058</t>
  </si>
  <si>
    <t>SO58968</t>
  </si>
  <si>
    <t>SO59044</t>
  </si>
  <si>
    <t>SO63229</t>
  </si>
  <si>
    <t>SO65201</t>
  </si>
  <si>
    <t>SO45814</t>
  </si>
  <si>
    <t>SO46369</t>
  </si>
  <si>
    <t>SO46977</t>
  </si>
  <si>
    <t>SO46993</t>
  </si>
  <si>
    <t>SO47730</t>
  </si>
  <si>
    <t>SO48359</t>
  </si>
  <si>
    <t>SO53485</t>
  </si>
  <si>
    <t>SO53492</t>
  </si>
  <si>
    <t>SO53502</t>
  </si>
  <si>
    <t>SO53554</t>
  </si>
  <si>
    <t>SO53618</t>
  </si>
  <si>
    <t>SO58915</t>
  </si>
  <si>
    <t>SO61180</t>
  </si>
  <si>
    <t>SO67277</t>
  </si>
  <si>
    <t>SO69553</t>
  </si>
  <si>
    <t>SO69564</t>
  </si>
  <si>
    <t>SO51094</t>
  </si>
  <si>
    <t>SO51134</t>
  </si>
  <si>
    <t>SO51150</t>
  </si>
  <si>
    <t>SO51152</t>
  </si>
  <si>
    <t>SO51710</t>
  </si>
  <si>
    <t>SO51744</t>
  </si>
  <si>
    <t>SO51804</t>
  </si>
  <si>
    <t>SO51806</t>
  </si>
  <si>
    <t>SO51814</t>
  </si>
  <si>
    <t>SO51834</t>
  </si>
  <si>
    <t>SO51840</t>
  </si>
  <si>
    <t>SO51875</t>
  </si>
  <si>
    <t>SO53468</t>
  </si>
  <si>
    <t>SO53498</t>
  </si>
  <si>
    <t>SO53541</t>
  </si>
  <si>
    <t>SO53565</t>
  </si>
  <si>
    <t>SO53566</t>
  </si>
  <si>
    <t>SO55258</t>
  </si>
  <si>
    <t>SO55300</t>
  </si>
  <si>
    <t>SO55307</t>
  </si>
  <si>
    <t>SO55326</t>
  </si>
  <si>
    <t>SO57032</t>
  </si>
  <si>
    <t>SO57075</t>
  </si>
  <si>
    <t>SO57127</t>
  </si>
  <si>
    <t>SO57147</t>
  </si>
  <si>
    <t>SO57171</t>
  </si>
  <si>
    <t>SO57187</t>
  </si>
  <si>
    <t>SO58922</t>
  </si>
  <si>
    <t>SO58931</t>
  </si>
  <si>
    <t>SO58934</t>
  </si>
  <si>
    <t>SO58947</t>
  </si>
  <si>
    <t>SO58948</t>
  </si>
  <si>
    <t>SO58997</t>
  </si>
  <si>
    <t>SO59001</t>
  </si>
  <si>
    <t>SO59018</t>
  </si>
  <si>
    <t>SO59067</t>
  </si>
  <si>
    <t>SO61208</t>
  </si>
  <si>
    <t>SO61225</t>
  </si>
  <si>
    <t>SO61235</t>
  </si>
  <si>
    <t>SO61237</t>
  </si>
  <si>
    <t>SO63145</t>
  </si>
  <si>
    <t>SO63164</t>
  </si>
  <si>
    <t>SO63222</t>
  </si>
  <si>
    <t>SO63225</t>
  </si>
  <si>
    <t>SO63244</t>
  </si>
  <si>
    <t>SO65172</t>
  </si>
  <si>
    <t>SO65182</t>
  </si>
  <si>
    <t>SO65191</t>
  </si>
  <si>
    <t>SO65196</t>
  </si>
  <si>
    <t>SO65241</t>
  </si>
  <si>
    <t>SO65247</t>
  </si>
  <si>
    <t>SO65250</t>
  </si>
  <si>
    <t>SO65273</t>
  </si>
  <si>
    <t>SO65317</t>
  </si>
  <si>
    <t>SO67264</t>
  </si>
  <si>
    <t>SO67306</t>
  </si>
  <si>
    <t>SO67312</t>
  </si>
  <si>
    <t>SO67317</t>
  </si>
  <si>
    <t>SO67342</t>
  </si>
  <si>
    <t>SO67344</t>
  </si>
  <si>
    <t>SO69410</t>
  </si>
  <si>
    <t>SO69439</t>
  </si>
  <si>
    <t>SO69449</t>
  </si>
  <si>
    <t>SO69491</t>
  </si>
  <si>
    <t>SO69550</t>
  </si>
  <si>
    <t>SO51098</t>
  </si>
  <si>
    <t>SO51109</t>
  </si>
  <si>
    <t>SO51155</t>
  </si>
  <si>
    <t>SO51169</t>
  </si>
  <si>
    <t>SO51690</t>
  </si>
  <si>
    <t>SO51751</t>
  </si>
  <si>
    <t>SO51753</t>
  </si>
  <si>
    <t>SO51761</t>
  </si>
  <si>
    <t>SO51767</t>
  </si>
  <si>
    <t>SO51835</t>
  </si>
  <si>
    <t>SO53505</t>
  </si>
  <si>
    <t>SO53520</t>
  </si>
  <si>
    <t>SO53521</t>
  </si>
  <si>
    <t>SO53581</t>
  </si>
  <si>
    <t>SO53608</t>
  </si>
  <si>
    <t>SO53609</t>
  </si>
  <si>
    <t>SO53615</t>
  </si>
  <si>
    <t>SO55254</t>
  </si>
  <si>
    <t>SO55293</t>
  </si>
  <si>
    <t>SO55305</t>
  </si>
  <si>
    <t>SO55306</t>
  </si>
  <si>
    <t>SO55309</t>
  </si>
  <si>
    <t>SO55316</t>
  </si>
  <si>
    <t>SO55320</t>
  </si>
  <si>
    <t>SO57012</t>
  </si>
  <si>
    <t>SO57066</t>
  </si>
  <si>
    <t>SO57067</t>
  </si>
  <si>
    <t>SO57069</t>
  </si>
  <si>
    <t>SO57132</t>
  </si>
  <si>
    <t>SO57133</t>
  </si>
  <si>
    <t>SO58951</t>
  </si>
  <si>
    <t>SO58965</t>
  </si>
  <si>
    <t>SO59020</t>
  </si>
  <si>
    <t>SO59028</t>
  </si>
  <si>
    <t>SO59033</t>
  </si>
  <si>
    <t>SO59038</t>
  </si>
  <si>
    <t>SO59052</t>
  </si>
  <si>
    <t>SO61190</t>
  </si>
  <si>
    <t>SO61197</t>
  </si>
  <si>
    <t>SO61249</t>
  </si>
  <si>
    <t>SO61254</t>
  </si>
  <si>
    <t>SO61263</t>
  </si>
  <si>
    <t>SO63171</t>
  </si>
  <si>
    <t>SO63211</t>
  </si>
  <si>
    <t>SO63214</t>
  </si>
  <si>
    <t>SO63230</t>
  </si>
  <si>
    <t>SO63233</t>
  </si>
  <si>
    <t>SO65202</t>
  </si>
  <si>
    <t>SO65204</t>
  </si>
  <si>
    <t>SO65228</t>
  </si>
  <si>
    <t>SO65260</t>
  </si>
  <si>
    <t>SO65267</t>
  </si>
  <si>
    <t>SO65280</t>
  </si>
  <si>
    <t>SO65305</t>
  </si>
  <si>
    <t>SO67204</t>
  </si>
  <si>
    <t>SO67278</t>
  </si>
  <si>
    <t>SO67324</t>
  </si>
  <si>
    <t>SO67328</t>
  </si>
  <si>
    <t>SO67329</t>
  </si>
  <si>
    <t>SO67333</t>
  </si>
  <si>
    <t>SO69309</t>
  </si>
  <si>
    <t>SO69434</t>
  </si>
  <si>
    <t>SO69444</t>
  </si>
  <si>
    <t>SO69445</t>
  </si>
  <si>
    <t>SO69454</t>
  </si>
  <si>
    <t>SO69504</t>
  </si>
  <si>
    <t>SO69511</t>
  </si>
  <si>
    <t>SO69556</t>
  </si>
  <si>
    <t>SO46615</t>
  </si>
  <si>
    <t>SO46670</t>
  </si>
  <si>
    <t>SO47009</t>
  </si>
  <si>
    <t>SO47061</t>
  </si>
  <si>
    <t>SO47353</t>
  </si>
  <si>
    <t>SO47402</t>
  </si>
  <si>
    <t>SO47445</t>
  </si>
  <si>
    <t>SO47447</t>
  </si>
  <si>
    <t>SO47451</t>
  </si>
  <si>
    <t>SO47669</t>
  </si>
  <si>
    <t>SO48028</t>
  </si>
  <si>
    <t>SO48032</t>
  </si>
  <si>
    <t>SO48035</t>
  </si>
  <si>
    <t>SO48293</t>
  </si>
  <si>
    <t>SO48353</t>
  </si>
  <si>
    <t>SO48386</t>
  </si>
  <si>
    <t>SO48388</t>
  </si>
  <si>
    <t>SO48389</t>
  </si>
  <si>
    <t>SO48399</t>
  </si>
  <si>
    <t>SO48772</t>
  </si>
  <si>
    <t>SO48790</t>
  </si>
  <si>
    <t>SO49062</t>
  </si>
  <si>
    <t>SO49065</t>
  </si>
  <si>
    <t>SO49162</t>
  </si>
  <si>
    <t>SO49164</t>
  </si>
  <si>
    <t>SO49165</t>
  </si>
  <si>
    <t>SO49450</t>
  </si>
  <si>
    <t>SO49471</t>
  </si>
  <si>
    <t>SO49510</t>
  </si>
  <si>
    <t>SO49521</t>
  </si>
  <si>
    <t>SO49862</t>
  </si>
  <si>
    <t>SO50237</t>
  </si>
  <si>
    <t>SO50317</t>
  </si>
  <si>
    <t>SO50662</t>
  </si>
  <si>
    <t>SO50728</t>
  </si>
  <si>
    <t>SO51083</t>
  </si>
  <si>
    <t>SO51084</t>
  </si>
  <si>
    <t>SO51120</t>
  </si>
  <si>
    <t>SO51135</t>
  </si>
  <si>
    <t>SO51771</t>
  </si>
  <si>
    <t>SO51785</t>
  </si>
  <si>
    <t>SO51788</t>
  </si>
  <si>
    <t>SO51812</t>
  </si>
  <si>
    <t>SO51819</t>
  </si>
  <si>
    <t>SO51820</t>
  </si>
  <si>
    <t>SO51823</t>
  </si>
  <si>
    <t>SO51870</t>
  </si>
  <si>
    <t>SO53455</t>
  </si>
  <si>
    <t>SO53458</t>
  </si>
  <si>
    <t>SO53472</t>
  </si>
  <si>
    <t>SO53511</t>
  </si>
  <si>
    <t>SO53562</t>
  </si>
  <si>
    <t>SO53573</t>
  </si>
  <si>
    <t>SO53574</t>
  </si>
  <si>
    <t>SO53577</t>
  </si>
  <si>
    <t>SO55236</t>
  </si>
  <si>
    <t>SO55268</t>
  </si>
  <si>
    <t>SO55270</t>
  </si>
  <si>
    <t>SO55288</t>
  </si>
  <si>
    <t>SO57018</t>
  </si>
  <si>
    <t>SO57083</t>
  </si>
  <si>
    <t>SO57178</t>
  </si>
  <si>
    <t>SO57179</t>
  </si>
  <si>
    <t>SO57180</t>
  </si>
  <si>
    <t>SO57184</t>
  </si>
  <si>
    <t>SO58905</t>
  </si>
  <si>
    <t>SO58920</t>
  </si>
  <si>
    <t>SO58959</t>
  </si>
  <si>
    <t>SO58960</t>
  </si>
  <si>
    <t>SO59008</t>
  </si>
  <si>
    <t>SO59063</t>
  </si>
  <si>
    <t>SO61175</t>
  </si>
  <si>
    <t>SO61194</t>
  </si>
  <si>
    <t>SO61214</t>
  </si>
  <si>
    <t>SO61229</t>
  </si>
  <si>
    <t>SO63126</t>
  </si>
  <si>
    <t>SO63218</t>
  </si>
  <si>
    <t>SO63241</t>
  </si>
  <si>
    <t>SO63255</t>
  </si>
  <si>
    <t>SO65151</t>
  </si>
  <si>
    <t>SO65154</t>
  </si>
  <si>
    <t>SO65158</t>
  </si>
  <si>
    <t>SO65177</t>
  </si>
  <si>
    <t>SO65214</t>
  </si>
  <si>
    <t>SO65224</t>
  </si>
  <si>
    <t>SO65254</t>
  </si>
  <si>
    <t>SO65271</t>
  </si>
  <si>
    <t>SO65282</t>
  </si>
  <si>
    <t>SO65319</t>
  </si>
  <si>
    <t>SO67261</t>
  </si>
  <si>
    <t>SO67289</t>
  </si>
  <si>
    <t>SO67293</t>
  </si>
  <si>
    <t>SO67308</t>
  </si>
  <si>
    <t>SO69392</t>
  </si>
  <si>
    <t>SO69395</t>
  </si>
  <si>
    <t>SO69461</t>
  </si>
  <si>
    <t>SO69554</t>
  </si>
  <si>
    <t>SO69558</t>
  </si>
  <si>
    <t>SO69563</t>
  </si>
  <si>
    <t>SO47006</t>
  </si>
  <si>
    <t>SO48031</t>
  </si>
  <si>
    <t>SO49061</t>
  </si>
  <si>
    <t>SO50236</t>
  </si>
  <si>
    <t>SO51763</t>
  </si>
  <si>
    <t>SO57080</t>
  </si>
  <si>
    <t>SO63170</t>
  </si>
  <si>
    <t>SO69456</t>
  </si>
  <si>
    <t>SO46669</t>
  </si>
  <si>
    <t>SO47721</t>
  </si>
  <si>
    <t>SO48771</t>
  </si>
  <si>
    <t>SO49891</t>
  </si>
  <si>
    <t>SO51143</t>
  </si>
  <si>
    <t>SO55323</t>
  </si>
  <si>
    <t>SO61238</t>
  </si>
  <si>
    <t>SO67343</t>
  </si>
  <si>
    <t>SO46623</t>
  </si>
  <si>
    <t>SO46627</t>
  </si>
  <si>
    <t>SO46652</t>
  </si>
  <si>
    <t>SO46653</t>
  </si>
  <si>
    <t>SO46941</t>
  </si>
  <si>
    <t>SO46981</t>
  </si>
  <si>
    <t>SO46985</t>
  </si>
  <si>
    <t>SO46987</t>
  </si>
  <si>
    <t>SO47019</t>
  </si>
  <si>
    <t>SO47376</t>
  </si>
  <si>
    <t>SO47377</t>
  </si>
  <si>
    <t>SO47391</t>
  </si>
  <si>
    <t>SO47410</t>
  </si>
  <si>
    <t>SO47678</t>
  </si>
  <si>
    <t>SO47679</t>
  </si>
  <si>
    <t>SO47704</t>
  </si>
  <si>
    <t>SO47705</t>
  </si>
  <si>
    <t>SO48005</t>
  </si>
  <si>
    <t>SO48009</t>
  </si>
  <si>
    <t>SO48010</t>
  </si>
  <si>
    <t>SO48042</t>
  </si>
  <si>
    <t>SO48085</t>
  </si>
  <si>
    <t>SO48317</t>
  </si>
  <si>
    <t>SO48319</t>
  </si>
  <si>
    <t>SO48332</t>
  </si>
  <si>
    <t>SO48348</t>
  </si>
  <si>
    <t>SO48763</t>
  </si>
  <si>
    <t>SO48774</t>
  </si>
  <si>
    <t>SO49097</t>
  </si>
  <si>
    <t>SO49118</t>
  </si>
  <si>
    <t>SO49126</t>
  </si>
  <si>
    <t>SO49129</t>
  </si>
  <si>
    <t>SO49488</t>
  </si>
  <si>
    <t>SO49504</t>
  </si>
  <si>
    <t>SO49830</t>
  </si>
  <si>
    <t>SO49834</t>
  </si>
  <si>
    <t>SO49854</t>
  </si>
  <si>
    <t>SO49876</t>
  </si>
  <si>
    <t>SO50222</t>
  </si>
  <si>
    <t>SO50224</t>
  </si>
  <si>
    <t>SO50225</t>
  </si>
  <si>
    <t>SO50253</t>
  </si>
  <si>
    <t>SO50673</t>
  </si>
  <si>
    <t>SO50681</t>
  </si>
  <si>
    <t>SO50697</t>
  </si>
  <si>
    <t>SO51103</t>
  </si>
  <si>
    <t>SO51168</t>
  </si>
  <si>
    <t>SO51696</t>
  </si>
  <si>
    <t>SO51708</t>
  </si>
  <si>
    <t>SO51724</t>
  </si>
  <si>
    <t>SO51729</t>
  </si>
  <si>
    <t>SO51733</t>
  </si>
  <si>
    <t>SO51734</t>
  </si>
  <si>
    <t>SO51735</t>
  </si>
  <si>
    <t>SO51736</t>
  </si>
  <si>
    <t>SO51739</t>
  </si>
  <si>
    <t>SO51742</t>
  </si>
  <si>
    <t>SO51752</t>
  </si>
  <si>
    <t>SO51774</t>
  </si>
  <si>
    <t>SO51857</t>
  </si>
  <si>
    <t>SO51858</t>
  </si>
  <si>
    <t>SO53475</t>
  </si>
  <si>
    <t>SO53478</t>
  </si>
  <si>
    <t>SO53494</t>
  </si>
  <si>
    <t>SO53497</t>
  </si>
  <si>
    <t>SO53523</t>
  </si>
  <si>
    <t>SO53525</t>
  </si>
  <si>
    <t>SO55250</t>
  </si>
  <si>
    <t>SO55311</t>
  </si>
  <si>
    <t>SO57028</t>
  </si>
  <si>
    <t>SO57043</t>
  </si>
  <si>
    <t>SO57050</t>
  </si>
  <si>
    <t>SO57051</t>
  </si>
  <si>
    <t>SO57053</t>
  </si>
  <si>
    <t>SO57054</t>
  </si>
  <si>
    <t>SO57055</t>
  </si>
  <si>
    <t>SO57061</t>
  </si>
  <si>
    <t>SO57068</t>
  </si>
  <si>
    <t>SO57086</t>
  </si>
  <si>
    <t>SO57119</t>
  </si>
  <si>
    <t>SO57143</t>
  </si>
  <si>
    <t>SO57150</t>
  </si>
  <si>
    <t>SO58926</t>
  </si>
  <si>
    <t>SO58927</t>
  </si>
  <si>
    <t>SO58943</t>
  </si>
  <si>
    <t>SO58969</t>
  </si>
  <si>
    <t>SO61231</t>
  </si>
  <si>
    <t>SO61246</t>
  </si>
  <si>
    <t>SO61258</t>
  </si>
  <si>
    <t>SO63129</t>
  </si>
  <si>
    <t>SO63153</t>
  </si>
  <si>
    <t>SO63179</t>
  </si>
  <si>
    <t>SO63188</t>
  </si>
  <si>
    <t>SO63204</t>
  </si>
  <si>
    <t>SO63209</t>
  </si>
  <si>
    <t>SO63210</t>
  </si>
  <si>
    <t>SO63216</t>
  </si>
  <si>
    <t>SO63217</t>
  </si>
  <si>
    <t>SO63223</t>
  </si>
  <si>
    <t>SO63272</t>
  </si>
  <si>
    <t>SO63282</t>
  </si>
  <si>
    <t>SO65208</t>
  </si>
  <si>
    <t>SO65213</t>
  </si>
  <si>
    <t>SO65226</t>
  </si>
  <si>
    <t>SO65253</t>
  </si>
  <si>
    <t>SO65286</t>
  </si>
  <si>
    <t>SO67339</t>
  </si>
  <si>
    <t>SO69404</t>
  </si>
  <si>
    <t>SO69415</t>
  </si>
  <si>
    <t>SO69426</t>
  </si>
  <si>
    <t>SO69428</t>
  </si>
  <si>
    <t>SO69429</t>
  </si>
  <si>
    <t>SO69430</t>
  </si>
  <si>
    <t>SO69431</t>
  </si>
  <si>
    <t>SO69433</t>
  </si>
  <si>
    <t>SO69435</t>
  </si>
  <si>
    <t>SO69437</t>
  </si>
  <si>
    <t>SO69447</t>
  </si>
  <si>
    <t>SO69464</t>
  </si>
  <si>
    <t>SO69477</t>
  </si>
  <si>
    <t>SO69506</t>
  </si>
  <si>
    <t>SO69531</t>
  </si>
  <si>
    <t>SO69535</t>
  </si>
  <si>
    <t>SO46626</t>
  </si>
  <si>
    <t>SO47680</t>
  </si>
  <si>
    <t>SO48755</t>
  </si>
  <si>
    <t>SO49833</t>
  </si>
  <si>
    <t>SO51104</t>
  </si>
  <si>
    <t>SO55252</t>
  </si>
  <si>
    <t>SO61216</t>
  </si>
  <si>
    <t>SO67276</t>
  </si>
  <si>
    <t>SO43670</t>
  </si>
  <si>
    <t>SO43690</t>
  </si>
  <si>
    <t>SO43843</t>
  </si>
  <si>
    <t>SO43915</t>
  </si>
  <si>
    <t>SO44096</t>
  </si>
  <si>
    <t>SO44292</t>
  </si>
  <si>
    <t>SO44316</t>
  </si>
  <si>
    <t>SO44487</t>
  </si>
  <si>
    <t>SO44503</t>
  </si>
  <si>
    <t>SO45051</t>
  </si>
  <si>
    <t>SO45071</t>
  </si>
  <si>
    <t>SO45266</t>
  </si>
  <si>
    <t>SO45539</t>
  </si>
  <si>
    <t>SO45787</t>
  </si>
  <si>
    <t>SO45812</t>
  </si>
  <si>
    <t>SO46026</t>
  </si>
  <si>
    <t>SO46346</t>
  </si>
  <si>
    <t>SO46621</t>
  </si>
  <si>
    <t>SO46662</t>
  </si>
  <si>
    <t>SO46664</t>
  </si>
  <si>
    <t>SO46931</t>
  </si>
  <si>
    <t>SO46956</t>
  </si>
  <si>
    <t>SO46968</t>
  </si>
  <si>
    <t>SO47030</t>
  </si>
  <si>
    <t>SO47394</t>
  </si>
  <si>
    <t>SO47674</t>
  </si>
  <si>
    <t>SO47714</t>
  </si>
  <si>
    <t>SO47716</t>
  </si>
  <si>
    <t>SO47962</t>
  </si>
  <si>
    <t>SO47995</t>
  </si>
  <si>
    <t>SO48288</t>
  </si>
  <si>
    <t>SO48333</t>
  </si>
  <si>
    <t>SO48342</t>
  </si>
  <si>
    <t>SO48731</t>
  </si>
  <si>
    <t>SO48735</t>
  </si>
  <si>
    <t>SO48748</t>
  </si>
  <si>
    <t>SO49093</t>
  </si>
  <si>
    <t>SO49130</t>
  </si>
  <si>
    <t>SO49448</t>
  </si>
  <si>
    <t>SO49465</t>
  </si>
  <si>
    <t>SO49477</t>
  </si>
  <si>
    <t>SO49502</t>
  </si>
  <si>
    <t>SO49542</t>
  </si>
  <si>
    <t>SO49837</t>
  </si>
  <si>
    <t>SO49853</t>
  </si>
  <si>
    <t>SO50213</t>
  </si>
  <si>
    <t>SO50219</t>
  </si>
  <si>
    <t>SO50274</t>
  </si>
  <si>
    <t>SO50675</t>
  </si>
  <si>
    <t>SO50696</t>
  </si>
  <si>
    <t>SO50705</t>
  </si>
  <si>
    <t>SO50712</t>
  </si>
  <si>
    <t>SO50751</t>
  </si>
  <si>
    <t>SO51085</t>
  </si>
  <si>
    <t>SO51091</t>
  </si>
  <si>
    <t>SO51105</t>
  </si>
  <si>
    <t>SO51129</t>
  </si>
  <si>
    <t>SO51716</t>
  </si>
  <si>
    <t>SO51720</t>
  </si>
  <si>
    <t>SO51731</t>
  </si>
  <si>
    <t>SO51749</t>
  </si>
  <si>
    <t>SO51777</t>
  </si>
  <si>
    <t>SO51807</t>
  </si>
  <si>
    <t>SO51873</t>
  </si>
  <si>
    <t>SO53480</t>
  </si>
  <si>
    <t>SO53526</t>
  </si>
  <si>
    <t>SO53548</t>
  </si>
  <si>
    <t>SO53561</t>
  </si>
  <si>
    <t>SO53587</t>
  </si>
  <si>
    <t>SO53590</t>
  </si>
  <si>
    <t>SO53611</t>
  </si>
  <si>
    <t>SO53612</t>
  </si>
  <si>
    <t>SO55238</t>
  </si>
  <si>
    <t>SO55242</t>
  </si>
  <si>
    <t>SO55257</t>
  </si>
  <si>
    <t>SO55314</t>
  </si>
  <si>
    <t>SO57037</t>
  </si>
  <si>
    <t>SO57041</t>
  </si>
  <si>
    <t>SO57052</t>
  </si>
  <si>
    <t>SO57113</t>
  </si>
  <si>
    <t>SO57148</t>
  </si>
  <si>
    <t>SO58928</t>
  </si>
  <si>
    <t>SO58970</t>
  </si>
  <si>
    <t>SO58996</t>
  </si>
  <si>
    <t>SO59015</t>
  </si>
  <si>
    <t>SO59040</t>
  </si>
  <si>
    <t>SO59051</t>
  </si>
  <si>
    <t>SO59058</t>
  </si>
  <si>
    <t>SO61174</t>
  </si>
  <si>
    <t>SO61189</t>
  </si>
  <si>
    <t>SO61221</t>
  </si>
  <si>
    <t>SO63152</t>
  </si>
  <si>
    <t>SO63162</t>
  </si>
  <si>
    <t>SO63183</t>
  </si>
  <si>
    <t>SO63194</t>
  </si>
  <si>
    <t>SO65205</t>
  </si>
  <si>
    <t>SO65215</t>
  </si>
  <si>
    <t>SO65221</t>
  </si>
  <si>
    <t>SO65281</t>
  </si>
  <si>
    <t>SO65301</t>
  </si>
  <si>
    <t>SO65309</t>
  </si>
  <si>
    <t>SO65311</t>
  </si>
  <si>
    <t>SO67262</t>
  </si>
  <si>
    <t>SO67267</t>
  </si>
  <si>
    <t>SO67280</t>
  </si>
  <si>
    <t>SO67299</t>
  </si>
  <si>
    <t>SO69414</t>
  </si>
  <si>
    <t>SO69418</t>
  </si>
  <si>
    <t>SO69468</t>
  </si>
  <si>
    <t>SO69495</t>
  </si>
  <si>
    <t>SO43676</t>
  </si>
  <si>
    <t>SO43693</t>
  </si>
  <si>
    <t>SO44318</t>
  </si>
  <si>
    <t>SO45056</t>
  </si>
  <si>
    <t>SO45075</t>
  </si>
  <si>
    <t>SO45796</t>
  </si>
  <si>
    <t>SO46631</t>
  </si>
  <si>
    <t>SO47416</t>
  </si>
  <si>
    <t>SO47684</t>
  </si>
  <si>
    <t>SO43673</t>
  </si>
  <si>
    <t>SO43682</t>
  </si>
  <si>
    <t>SO43688</t>
  </si>
  <si>
    <t>SO43858</t>
  </si>
  <si>
    <t>SO43876</t>
  </si>
  <si>
    <t>SO43883</t>
  </si>
  <si>
    <t>SO43907</t>
  </si>
  <si>
    <t>SO43908</t>
  </si>
  <si>
    <t>SO44114</t>
  </si>
  <si>
    <t>SO44117</t>
  </si>
  <si>
    <t>SO44129</t>
  </si>
  <si>
    <t>SO44131</t>
  </si>
  <si>
    <t>SO44280</t>
  </si>
  <si>
    <t>SO44293</t>
  </si>
  <si>
    <t>SO44307</t>
  </si>
  <si>
    <t>SO44311</t>
  </si>
  <si>
    <t>SO44313</t>
  </si>
  <si>
    <t>SO44491</t>
  </si>
  <si>
    <t>SO44494</t>
  </si>
  <si>
    <t>SO44502</t>
  </si>
  <si>
    <t>SO44515</t>
  </si>
  <si>
    <t>SO44522</t>
  </si>
  <si>
    <t>SO44531</t>
  </si>
  <si>
    <t>SO44559</t>
  </si>
  <si>
    <t>SO44740</t>
  </si>
  <si>
    <t>SO44778</t>
  </si>
  <si>
    <t>SO44782</t>
  </si>
  <si>
    <t>SO44784</t>
  </si>
  <si>
    <t>SO44797</t>
  </si>
  <si>
    <t>SO44800</t>
  </si>
  <si>
    <t>SO45053</t>
  </si>
  <si>
    <t>SO45067</t>
  </si>
  <si>
    <t>SO45069</t>
  </si>
  <si>
    <t>SO45277</t>
  </si>
  <si>
    <t>SO45285</t>
  </si>
  <si>
    <t>SO45297</t>
  </si>
  <si>
    <t>SO45302</t>
  </si>
  <si>
    <t>SO45304</t>
  </si>
  <si>
    <t>SO45309</t>
  </si>
  <si>
    <t>SO45335</t>
  </si>
  <si>
    <t>SO45556</t>
  </si>
  <si>
    <t>SO45561</t>
  </si>
  <si>
    <t>SO45562</t>
  </si>
  <si>
    <t>SO45573</t>
  </si>
  <si>
    <t>SO45575</t>
  </si>
  <si>
    <t>SO45793</t>
  </si>
  <si>
    <t>SO45807</t>
  </si>
  <si>
    <t>SO45809</t>
  </si>
  <si>
    <t>SO46036</t>
  </si>
  <si>
    <t>SO46043</t>
  </si>
  <si>
    <t>SO46054</t>
  </si>
  <si>
    <t>SO46059</t>
  </si>
  <si>
    <t>SO46061</t>
  </si>
  <si>
    <t>SO46068</t>
  </si>
  <si>
    <t>SO46095</t>
  </si>
  <si>
    <t>SO46097</t>
  </si>
  <si>
    <t>SO46363</t>
  </si>
  <si>
    <t>SO46368</t>
  </si>
  <si>
    <t>SO46385</t>
  </si>
  <si>
    <t>SO46386</t>
  </si>
  <si>
    <t>SO46610</t>
  </si>
  <si>
    <t>SO46620</t>
  </si>
  <si>
    <t>SO46633</t>
  </si>
  <si>
    <t>SO46640</t>
  </si>
  <si>
    <t>SO46655</t>
  </si>
  <si>
    <t>SO46666</t>
  </si>
  <si>
    <t>SO46947</t>
  </si>
  <si>
    <t>SO46948</t>
  </si>
  <si>
    <t>SO46986</t>
  </si>
  <si>
    <t>SO46994</t>
  </si>
  <si>
    <t>SO47001</t>
  </si>
  <si>
    <t>SO47011</t>
  </si>
  <si>
    <t>SO47021</t>
  </si>
  <si>
    <t>SO47025</t>
  </si>
  <si>
    <t>SO47050</t>
  </si>
  <si>
    <t>SO47052</t>
  </si>
  <si>
    <t>SO47055</t>
  </si>
  <si>
    <t>SO47351</t>
  </si>
  <si>
    <t>SO47395</t>
  </si>
  <si>
    <t>SO47421</t>
  </si>
  <si>
    <t>SO47432</t>
  </si>
  <si>
    <t>SO47450</t>
  </si>
  <si>
    <t>SO47664</t>
  </si>
  <si>
    <t>SO47675</t>
  </si>
  <si>
    <t>SO47685</t>
  </si>
  <si>
    <t>SO47706</t>
  </si>
  <si>
    <t>SO47718</t>
  </si>
  <si>
    <t>SO47975</t>
  </si>
  <si>
    <t>SO47976</t>
  </si>
  <si>
    <t>SO48017</t>
  </si>
  <si>
    <t>SO48021</t>
  </si>
  <si>
    <t>SO48026</t>
  </si>
  <si>
    <t>SO48034</t>
  </si>
  <si>
    <t>SO48050</t>
  </si>
  <si>
    <t>SO48073</t>
  </si>
  <si>
    <t>SO48076</t>
  </si>
  <si>
    <t>SO48077</t>
  </si>
  <si>
    <t>SO48290</t>
  </si>
  <si>
    <t>SO48336</t>
  </si>
  <si>
    <t>SO48371</t>
  </si>
  <si>
    <t>SO48392</t>
  </si>
  <si>
    <t>SO48394</t>
  </si>
  <si>
    <t>SO43687</t>
  </si>
  <si>
    <t>SO43851</t>
  </si>
  <si>
    <t>SO43870</t>
  </si>
  <si>
    <t>SO44558</t>
  </si>
  <si>
    <t>SO45063</t>
  </si>
  <si>
    <t>SO45333</t>
  </si>
  <si>
    <t>SO45803</t>
  </si>
  <si>
    <t>SO46027</t>
  </si>
  <si>
    <t>SO46324</t>
  </si>
  <si>
    <t>SO43675</t>
  </si>
  <si>
    <t>SO43881</t>
  </si>
  <si>
    <t>SO43884</t>
  </si>
  <si>
    <t>SO43899</t>
  </si>
  <si>
    <t>SO44079</t>
  </si>
  <si>
    <t>SO44097</t>
  </si>
  <si>
    <t>SO44105</t>
  </si>
  <si>
    <t>SO44110</t>
  </si>
  <si>
    <t>SO44125</t>
  </si>
  <si>
    <t>SO44287</t>
  </si>
  <si>
    <t>SO44296</t>
  </si>
  <si>
    <t>SO44528</t>
  </si>
  <si>
    <t>SO44530</t>
  </si>
  <si>
    <t>SO44550</t>
  </si>
  <si>
    <t>SO44742</t>
  </si>
  <si>
    <t>SO44758</t>
  </si>
  <si>
    <t>SO44767</t>
  </si>
  <si>
    <t>SO44772</t>
  </si>
  <si>
    <t>SO44793</t>
  </si>
  <si>
    <t>SO45045</t>
  </si>
  <si>
    <t>SO45055</t>
  </si>
  <si>
    <t>SO45307</t>
  </si>
  <si>
    <t>SO45308</t>
  </si>
  <si>
    <t>SO45326</t>
  </si>
  <si>
    <t>SO45520</t>
  </si>
  <si>
    <t>SO45538</t>
  </si>
  <si>
    <t>SO45547</t>
  </si>
  <si>
    <t>SO45550</t>
  </si>
  <si>
    <t>SO45569</t>
  </si>
  <si>
    <t>SO45785</t>
  </si>
  <si>
    <t>SO45795</t>
  </si>
  <si>
    <t>SO46066</t>
  </si>
  <si>
    <t>SO46067</t>
  </si>
  <si>
    <t>SO46087</t>
  </si>
  <si>
    <t>SO46325</t>
  </si>
  <si>
    <t>SO46344</t>
  </si>
  <si>
    <t>SO46353</t>
  </si>
  <si>
    <t>SO46358</t>
  </si>
  <si>
    <t>SO46378</t>
  </si>
  <si>
    <t>SO46605</t>
  </si>
  <si>
    <t>SO46629</t>
  </si>
  <si>
    <t>SO46651</t>
  </si>
  <si>
    <t>SO46656</t>
  </si>
  <si>
    <t>SO46969</t>
  </si>
  <si>
    <t>SO46979</t>
  </si>
  <si>
    <t>SO47378</t>
  </si>
  <si>
    <t>SO47384</t>
  </si>
  <si>
    <t>SO47409</t>
  </si>
  <si>
    <t>SO47419</t>
  </si>
  <si>
    <t>SO47428</t>
  </si>
  <si>
    <t>SO47429</t>
  </si>
  <si>
    <t>SO47440</t>
  </si>
  <si>
    <t>SO47659</t>
  </si>
  <si>
    <t>SO47683</t>
  </si>
  <si>
    <t>SO47996</t>
  </si>
  <si>
    <t>SO48045</t>
  </si>
  <si>
    <t>SO48318</t>
  </si>
  <si>
    <t>SO48325</t>
  </si>
  <si>
    <t>SO48334</t>
  </si>
  <si>
    <t>SO48349</t>
  </si>
  <si>
    <t>SO48360</t>
  </si>
  <si>
    <t>SO48379</t>
  </si>
  <si>
    <t>SO48786</t>
  </si>
  <si>
    <t>SO49040</t>
  </si>
  <si>
    <t>SO49119</t>
  </si>
  <si>
    <t>SO49447</t>
  </si>
  <si>
    <t>SO49512</t>
  </si>
  <si>
    <t>SO49859</t>
  </si>
  <si>
    <t>SO49870</t>
  </si>
  <si>
    <t>SO49885</t>
  </si>
  <si>
    <t>SO50189</t>
  </si>
  <si>
    <t>SO50201</t>
  </si>
  <si>
    <t>SO50211</t>
  </si>
  <si>
    <t>SO50285</t>
  </si>
  <si>
    <t>SO50682</t>
  </si>
  <si>
    <t>SO50690</t>
  </si>
  <si>
    <t>SO51140</t>
  </si>
  <si>
    <t>SO51149</t>
  </si>
  <si>
    <t>SO51691</t>
  </si>
  <si>
    <t>SO51717</t>
  </si>
  <si>
    <t>SO51719</t>
  </si>
  <si>
    <t>SO53471</t>
  </si>
  <si>
    <t>SO53499</t>
  </si>
  <si>
    <t>SO55294</t>
  </si>
  <si>
    <t>SO55302</t>
  </si>
  <si>
    <t>SO57015</t>
  </si>
  <si>
    <t>SO57040</t>
  </si>
  <si>
    <t>SO57129</t>
  </si>
  <si>
    <t>SO58921</t>
  </si>
  <si>
    <t>SO58944</t>
  </si>
  <si>
    <t>SO61234</t>
  </si>
  <si>
    <t>SO61240</t>
  </si>
  <si>
    <t>SO63123</t>
  </si>
  <si>
    <t>SO63165</t>
  </si>
  <si>
    <t>SO65178</t>
  </si>
  <si>
    <t>SO65195</t>
  </si>
  <si>
    <t>SO67327</t>
  </si>
  <si>
    <t>SO67332</t>
  </si>
  <si>
    <t>SO69393</t>
  </si>
  <si>
    <t>SO69416</t>
  </si>
  <si>
    <t>SO69562</t>
  </si>
  <si>
    <t>SO48759</t>
  </si>
  <si>
    <t>SO49473</t>
  </si>
  <si>
    <t>SO49868</t>
  </si>
  <si>
    <t>SO50196</t>
  </si>
  <si>
    <t>SO50703</t>
  </si>
  <si>
    <t>SO51110</t>
  </si>
  <si>
    <t>SO53530</t>
  </si>
  <si>
    <t>SO55260</t>
  </si>
  <si>
    <t>SO57106</t>
  </si>
  <si>
    <t>SO58974</t>
  </si>
  <si>
    <t>SO61223</t>
  </si>
  <si>
    <t>SO65210</t>
  </si>
  <si>
    <t>SO67283</t>
  </si>
  <si>
    <t>SO69472</t>
  </si>
  <si>
    <t>SO48739</t>
  </si>
  <si>
    <t>SO48751</t>
  </si>
  <si>
    <t>SO48753</t>
  </si>
  <si>
    <t>SO48770</t>
  </si>
  <si>
    <t>SO48781</t>
  </si>
  <si>
    <t>SO48788</t>
  </si>
  <si>
    <t>SO49057</t>
  </si>
  <si>
    <t>SO49068</t>
  </si>
  <si>
    <t>SO49084</t>
  </si>
  <si>
    <t>SO49113</t>
  </si>
  <si>
    <t>SO49115</t>
  </si>
  <si>
    <t>SO49117</t>
  </si>
  <si>
    <t>SO49123</t>
  </si>
  <si>
    <t>SO49156</t>
  </si>
  <si>
    <t>SO49157</t>
  </si>
  <si>
    <t>SO49158</t>
  </si>
  <si>
    <t>SO49169</t>
  </si>
  <si>
    <t>SO49446</t>
  </si>
  <si>
    <t>SO49476</t>
  </si>
  <si>
    <t>SO49479</t>
  </si>
  <si>
    <t>SO49518</t>
  </si>
  <si>
    <t>SO49531</t>
  </si>
  <si>
    <t>SO49536</t>
  </si>
  <si>
    <t>SO49545</t>
  </si>
  <si>
    <t>SO49547</t>
  </si>
  <si>
    <t>SO49825</t>
  </si>
  <si>
    <t>SO49843</t>
  </si>
  <si>
    <t>SO49864</t>
  </si>
  <si>
    <t>SO49888</t>
  </si>
  <si>
    <t>SO49894</t>
  </si>
  <si>
    <t>SO50228</t>
  </si>
  <si>
    <t>SO50235</t>
  </si>
  <si>
    <t>SO50258</t>
  </si>
  <si>
    <t>SO50259</t>
  </si>
  <si>
    <t>SO50263</t>
  </si>
  <si>
    <t>SO50277</t>
  </si>
  <si>
    <t>SO50280</t>
  </si>
  <si>
    <t>SO50290</t>
  </si>
  <si>
    <t>SO50311</t>
  </si>
  <si>
    <t>SO50312</t>
  </si>
  <si>
    <t>SO50683</t>
  </si>
  <si>
    <t>SO50704</t>
  </si>
  <si>
    <t>SO50706</t>
  </si>
  <si>
    <t>SO50727</t>
  </si>
  <si>
    <t>SO50733</t>
  </si>
  <si>
    <t>SO51088</t>
  </si>
  <si>
    <t>SO51101</t>
  </si>
  <si>
    <t>SO51111</t>
  </si>
  <si>
    <t>SO51112</t>
  </si>
  <si>
    <t>SO51119</t>
  </si>
  <si>
    <t>SO51141</t>
  </si>
  <si>
    <t>SO51741</t>
  </si>
  <si>
    <t>SO51743</t>
  </si>
  <si>
    <t>SO51747</t>
  </si>
  <si>
    <t>SO51748</t>
  </si>
  <si>
    <t>SO51762</t>
  </si>
  <si>
    <t>SO51770</t>
  </si>
  <si>
    <t>SO51776</t>
  </si>
  <si>
    <t>SO51778</t>
  </si>
  <si>
    <t>SO51784</t>
  </si>
  <si>
    <t>SO51790</t>
  </si>
  <si>
    <t>SO51810</t>
  </si>
  <si>
    <t>SO51860</t>
  </si>
  <si>
    <t>SO53506</t>
  </si>
  <si>
    <t>SO53534</t>
  </si>
  <si>
    <t>SO53537</t>
  </si>
  <si>
    <t>SO53556</t>
  </si>
  <si>
    <t>SO53560</t>
  </si>
  <si>
    <t>SO53564</t>
  </si>
  <si>
    <t>SO53567</t>
  </si>
  <si>
    <t>SO53570</t>
  </si>
  <si>
    <t>SO53585</t>
  </si>
  <si>
    <t>SO55239</t>
  </si>
  <si>
    <t>SO55248</t>
  </si>
  <si>
    <t>SO55259</t>
  </si>
  <si>
    <t>SO55261</t>
  </si>
  <si>
    <t>SO55330</t>
  </si>
  <si>
    <t>SO57060</t>
  </si>
  <si>
    <t>SO57063</t>
  </si>
  <si>
    <t>SO57065</t>
  </si>
  <si>
    <t>SO57076</t>
  </si>
  <si>
    <t>SO57087</t>
  </si>
  <si>
    <t>SO57091</t>
  </si>
  <si>
    <t>SO57098</t>
  </si>
  <si>
    <t>SO57112</t>
  </si>
  <si>
    <t>SO57125</t>
  </si>
  <si>
    <t>SO57140</t>
  </si>
  <si>
    <t>SO57141</t>
  </si>
  <si>
    <t>SO57164</t>
  </si>
  <si>
    <t>SO58903</t>
  </si>
  <si>
    <t>SO58950</t>
  </si>
  <si>
    <t>SO58976</t>
  </si>
  <si>
    <t>SO59006</t>
  </si>
  <si>
    <t>SO59012</t>
  </si>
  <si>
    <t>SO59032</t>
  </si>
  <si>
    <t>SO59074</t>
  </si>
  <si>
    <t>SO59075</t>
  </si>
  <si>
    <t>SO61181</t>
  </si>
  <si>
    <t>SO61192</t>
  </si>
  <si>
    <t>SO61209</t>
  </si>
  <si>
    <t>SO61219</t>
  </si>
  <si>
    <t>SO61224</t>
  </si>
  <si>
    <t>SO63125</t>
  </si>
  <si>
    <t>SO63135</t>
  </si>
  <si>
    <t>SO63137</t>
  </si>
  <si>
    <t>SO63147</t>
  </si>
  <si>
    <t>SO63163</t>
  </si>
  <si>
    <t>SO63167</t>
  </si>
  <si>
    <t>SO63175</t>
  </si>
  <si>
    <t>SO63182</t>
  </si>
  <si>
    <t>SO63184</t>
  </si>
  <si>
    <t>SO63200</t>
  </si>
  <si>
    <t>SO63219</t>
  </si>
  <si>
    <t>SO63264</t>
  </si>
  <si>
    <t>SO63279</t>
  </si>
  <si>
    <t>SO65152</t>
  </si>
  <si>
    <t>SO65194</t>
  </si>
  <si>
    <t>SO65236</t>
  </si>
  <si>
    <t>SO65237</t>
  </si>
  <si>
    <t>SO65245</t>
  </si>
  <si>
    <t>SO65257</t>
  </si>
  <si>
    <t>SO65262</t>
  </si>
  <si>
    <t>SO65276</t>
  </si>
  <si>
    <t>SO65302</t>
  </si>
  <si>
    <t>SO67263</t>
  </si>
  <si>
    <t>SO67271</t>
  </si>
  <si>
    <t>SO67282</t>
  </si>
  <si>
    <t>SO67284</t>
  </si>
  <si>
    <t>SO67291</t>
  </si>
  <si>
    <t>SO69440</t>
  </si>
  <si>
    <t>SO69442</t>
  </si>
  <si>
    <t>SO69450</t>
  </si>
  <si>
    <t>SO69462</t>
  </si>
  <si>
    <t>SO69467</t>
  </si>
  <si>
    <t>SO69473</t>
  </si>
  <si>
    <t>SO69476</t>
  </si>
  <si>
    <t>SO69481</t>
  </si>
  <si>
    <t>SO69489</t>
  </si>
  <si>
    <t>SO69493</t>
  </si>
  <si>
    <t>SO69499</t>
  </si>
  <si>
    <t>SO69507</t>
  </si>
  <si>
    <t>SO69526</t>
  </si>
  <si>
    <t>SO69534</t>
  </si>
  <si>
    <t>SO69544</t>
  </si>
  <si>
    <t>SO48776</t>
  </si>
  <si>
    <t>SO49877</t>
  </si>
  <si>
    <t>SO51157</t>
  </si>
  <si>
    <t>SO55301</t>
  </si>
  <si>
    <t>SO61239</t>
  </si>
  <si>
    <t>SO67314</t>
  </si>
  <si>
    <t>SO43681</t>
  </si>
  <si>
    <t>SO43684</t>
  </si>
  <si>
    <t>SO43694</t>
  </si>
  <si>
    <t>SO43695</t>
  </si>
  <si>
    <t>SO43861</t>
  </si>
  <si>
    <t>SO43862</t>
  </si>
  <si>
    <t>SO43875</t>
  </si>
  <si>
    <t>SO43900</t>
  </si>
  <si>
    <t>SO43905</t>
  </si>
  <si>
    <t>SO43910</t>
  </si>
  <si>
    <t>SO44098</t>
  </si>
  <si>
    <t>SO44102</t>
  </si>
  <si>
    <t>SO44116</t>
  </si>
  <si>
    <t>SO44128</t>
  </si>
  <si>
    <t>SO44130</t>
  </si>
  <si>
    <t>SO44132</t>
  </si>
  <si>
    <t>SO44133</t>
  </si>
  <si>
    <t>SO44304</t>
  </si>
  <si>
    <t>SO44306</t>
  </si>
  <si>
    <t>SO44309</t>
  </si>
  <si>
    <t>SO44319</t>
  </si>
  <si>
    <t>SO44506</t>
  </si>
  <si>
    <t>SO44507</t>
  </si>
  <si>
    <t>SO44518</t>
  </si>
  <si>
    <t>SO44549</t>
  </si>
  <si>
    <t>SO44555</t>
  </si>
  <si>
    <t>SO44562</t>
  </si>
  <si>
    <t>SO44761</t>
  </si>
  <si>
    <t>SO44763</t>
  </si>
  <si>
    <t>SO44775</t>
  </si>
  <si>
    <t>SO44779</t>
  </si>
  <si>
    <t>SO44786</t>
  </si>
  <si>
    <t>SO44798</t>
  </si>
  <si>
    <t>SO44799</t>
  </si>
  <si>
    <t>SO44801</t>
  </si>
  <si>
    <t>SO44802</t>
  </si>
  <si>
    <t>SO45062</t>
  </si>
  <si>
    <t>SO45065</t>
  </si>
  <si>
    <t>SO45076</t>
  </si>
  <si>
    <t>SO45077</t>
  </si>
  <si>
    <t>SO45288</t>
  </si>
  <si>
    <t>SO45289</t>
  </si>
  <si>
    <t>SO45300</t>
  </si>
  <si>
    <t>SO45327</t>
  </si>
  <si>
    <t>SO45330</t>
  </si>
  <si>
    <t>SO45331</t>
  </si>
  <si>
    <t>SO45337</t>
  </si>
  <si>
    <t>SO45540</t>
  </si>
  <si>
    <t>SO45543</t>
  </si>
  <si>
    <t>SO45563</t>
  </si>
  <si>
    <t>SO45574</t>
  </si>
  <si>
    <t>SO45576</t>
  </si>
  <si>
    <t>SO45577</t>
  </si>
  <si>
    <t>SO45579</t>
  </si>
  <si>
    <t>SO45801</t>
  </si>
  <si>
    <t>SO45802</t>
  </si>
  <si>
    <t>SO45805</t>
  </si>
  <si>
    <t>SO45815</t>
  </si>
  <si>
    <t>SO46045</t>
  </si>
  <si>
    <t>SO46047</t>
  </si>
  <si>
    <t>SO46056</t>
  </si>
  <si>
    <t>SO46088</t>
  </si>
  <si>
    <t>SO46091</t>
  </si>
  <si>
    <t>SO46099</t>
  </si>
  <si>
    <t>SO46345</t>
  </si>
  <si>
    <t>SO46350</t>
  </si>
  <si>
    <t>SO46361</t>
  </si>
  <si>
    <t>SO46365</t>
  </si>
  <si>
    <t>SO46373</t>
  </si>
  <si>
    <t>SO46383</t>
  </si>
  <si>
    <t>SO46384</t>
  </si>
  <si>
    <t>SO46387</t>
  </si>
  <si>
    <t>SO46388</t>
  </si>
  <si>
    <t>SO46389</t>
  </si>
  <si>
    <t>SO46654</t>
  </si>
  <si>
    <t>SO46665</t>
  </si>
  <si>
    <t>SO46673</t>
  </si>
  <si>
    <t>SO46943</t>
  </si>
  <si>
    <t>SO46962</t>
  </si>
  <si>
    <t>SO46971</t>
  </si>
  <si>
    <t>SO46991</t>
  </si>
  <si>
    <t>SO46996</t>
  </si>
  <si>
    <t>SO47026</t>
  </si>
  <si>
    <t>SO47040</t>
  </si>
  <si>
    <t>SO47046</t>
  </si>
  <si>
    <t>SO47053</t>
  </si>
  <si>
    <t>SO47067</t>
  </si>
  <si>
    <t>SO47406</t>
  </si>
  <si>
    <t>SO47424</t>
  </si>
  <si>
    <t>SO47449</t>
  </si>
  <si>
    <t>SO47454</t>
  </si>
  <si>
    <t>SO47455</t>
  </si>
  <si>
    <t>SO47457</t>
  </si>
  <si>
    <t>SO47691</t>
  </si>
  <si>
    <t>SO47726</t>
  </si>
  <si>
    <t>SO47993</t>
  </si>
  <si>
    <t>SO48015</t>
  </si>
  <si>
    <t>SO48018</t>
  </si>
  <si>
    <t>SO48051</t>
  </si>
  <si>
    <t>SO48062</t>
  </si>
  <si>
    <t>SO48068</t>
  </si>
  <si>
    <t>SO48075</t>
  </si>
  <si>
    <t>SO48090</t>
  </si>
  <si>
    <t>SO48092</t>
  </si>
  <si>
    <t>SO48343</t>
  </si>
  <si>
    <t>SO48357</t>
  </si>
  <si>
    <t>SO48365</t>
  </si>
  <si>
    <t>SO48391</t>
  </si>
  <si>
    <t>SO48393</t>
  </si>
  <si>
    <t>SO48395</t>
  </si>
  <si>
    <t>SO48398</t>
  </si>
  <si>
    <t>SO48760</t>
  </si>
  <si>
    <t>SO49064</t>
  </si>
  <si>
    <t>SO49090</t>
  </si>
  <si>
    <t>SO49121</t>
  </si>
  <si>
    <t>SO49124</t>
  </si>
  <si>
    <t>SO49145</t>
  </si>
  <si>
    <t>SO49154</t>
  </si>
  <si>
    <t>SO49159</t>
  </si>
  <si>
    <t>SO49170</t>
  </si>
  <si>
    <t>SO49460</t>
  </si>
  <si>
    <t>SO49487</t>
  </si>
  <si>
    <t>SO49495</t>
  </si>
  <si>
    <t>SO49509</t>
  </si>
  <si>
    <t>SO49520</t>
  </si>
  <si>
    <t>SO49524</t>
  </si>
  <si>
    <t>SO49869</t>
  </si>
  <si>
    <t>SO49873</t>
  </si>
  <si>
    <t>SO49878</t>
  </si>
  <si>
    <t>SO49886</t>
  </si>
  <si>
    <t>SO50212</t>
  </si>
  <si>
    <t>SO50230</t>
  </si>
  <si>
    <t>SO50231</t>
  </si>
  <si>
    <t>SO50234</t>
  </si>
  <si>
    <t>SO50260</t>
  </si>
  <si>
    <t>SO50279</t>
  </si>
  <si>
    <t>SO50291</t>
  </si>
  <si>
    <t>SO50293</t>
  </si>
  <si>
    <t>SO50302</t>
  </si>
  <si>
    <t>SO50307</t>
  </si>
  <si>
    <t>SO50315</t>
  </si>
  <si>
    <t>SO50701</t>
  </si>
  <si>
    <t>SO50726</t>
  </si>
  <si>
    <t>SO50740</t>
  </si>
  <si>
    <t>SO50752</t>
  </si>
  <si>
    <t>SO50756</t>
  </si>
  <si>
    <t>SO50757</t>
  </si>
  <si>
    <t>SO51115</t>
  </si>
  <si>
    <t>SO51137</t>
  </si>
  <si>
    <t>SO51158</t>
  </si>
  <si>
    <t>SO51701</t>
  </si>
  <si>
    <t>SO51705</t>
  </si>
  <si>
    <t>SO51718</t>
  </si>
  <si>
    <t>SO51746</t>
  </si>
  <si>
    <t>SO51758</t>
  </si>
  <si>
    <t>SO51760</t>
  </si>
  <si>
    <t>SO51775</t>
  </si>
  <si>
    <t>SO51780</t>
  </si>
  <si>
    <t>SO51824</t>
  </si>
  <si>
    <t>SO51831</t>
  </si>
  <si>
    <t>SO51852</t>
  </si>
  <si>
    <t>SO51853</t>
  </si>
  <si>
    <t>SO51864</t>
  </si>
  <si>
    <t>SO51874</t>
  </si>
  <si>
    <t>SO53474</t>
  </si>
  <si>
    <t>SO53501</t>
  </si>
  <si>
    <t>SO53524</t>
  </si>
  <si>
    <t>SO53540</t>
  </si>
  <si>
    <t>SO53551</t>
  </si>
  <si>
    <t>SO53563</t>
  </si>
  <si>
    <t>SO53568</t>
  </si>
  <si>
    <t>SO53575</t>
  </si>
  <si>
    <t>SO53595</t>
  </si>
  <si>
    <t>SO53625</t>
  </si>
  <si>
    <t>SO55267</t>
  </si>
  <si>
    <t>SO55313</t>
  </si>
  <si>
    <t>SO55331</t>
  </si>
  <si>
    <t>SO57027</t>
  </si>
  <si>
    <t>SO57039</t>
  </si>
  <si>
    <t>SO57064</t>
  </si>
  <si>
    <t>SO57072</t>
  </si>
  <si>
    <t>SO57074</t>
  </si>
  <si>
    <t>SO57081</t>
  </si>
  <si>
    <t>SO57088</t>
  </si>
  <si>
    <t>SO57104</t>
  </si>
  <si>
    <t>SO57118</t>
  </si>
  <si>
    <t>SO57126</t>
  </si>
  <si>
    <t>SO57149</t>
  </si>
  <si>
    <t>SO57162</t>
  </si>
  <si>
    <t>SO58924</t>
  </si>
  <si>
    <t>SO58971</t>
  </si>
  <si>
    <t>SO58987</t>
  </si>
  <si>
    <t>SO58989</t>
  </si>
  <si>
    <t>SO58993</t>
  </si>
  <si>
    <t>SO59024</t>
  </si>
  <si>
    <t>SO59035</t>
  </si>
  <si>
    <t>SO59070</t>
  </si>
  <si>
    <t>SO59071</t>
  </si>
  <si>
    <t>SO59076</t>
  </si>
  <si>
    <t>SO61217</t>
  </si>
  <si>
    <t>SO61257</t>
  </si>
  <si>
    <t>SO63130</t>
  </si>
  <si>
    <t>SO63144</t>
  </si>
  <si>
    <t>SO63181</t>
  </si>
  <si>
    <t>SO63189</t>
  </si>
  <si>
    <t>SO63228</t>
  </si>
  <si>
    <t>SO63235</t>
  </si>
  <si>
    <t>SO63245</t>
  </si>
  <si>
    <t>SO63246</t>
  </si>
  <si>
    <t>SO63270</t>
  </si>
  <si>
    <t>SO63281</t>
  </si>
  <si>
    <t>SO63293</t>
  </si>
  <si>
    <t>SO65207</t>
  </si>
  <si>
    <t>SO65220</t>
  </si>
  <si>
    <t>SO65229</t>
  </si>
  <si>
    <t>SO65242</t>
  </si>
  <si>
    <t>SO65246</t>
  </si>
  <si>
    <t>SO65248</t>
  </si>
  <si>
    <t>SO65249</t>
  </si>
  <si>
    <t>SO65283</t>
  </si>
  <si>
    <t>SO67331</t>
  </si>
  <si>
    <t>SO67348</t>
  </si>
  <si>
    <t>SO69405</t>
  </si>
  <si>
    <t>SO69419</t>
  </si>
  <si>
    <t>SO69443</t>
  </si>
  <si>
    <t>SO69451</t>
  </si>
  <si>
    <t>SO69452</t>
  </si>
  <si>
    <t>SO69465</t>
  </si>
  <si>
    <t>SO69474</t>
  </si>
  <si>
    <t>SO69485</t>
  </si>
  <si>
    <t>SO69502</t>
  </si>
  <si>
    <t>SO69510</t>
  </si>
  <si>
    <t>SO69513</t>
  </si>
  <si>
    <t>SO69518</t>
  </si>
  <si>
    <t>SO69533</t>
  </si>
  <si>
    <t>SO69565</t>
  </si>
  <si>
    <t>SO43845</t>
  </si>
  <si>
    <t>SO44488</t>
  </si>
  <si>
    <t>SO45270</t>
  </si>
  <si>
    <t>SO46028</t>
  </si>
  <si>
    <t>SO46933</t>
  </si>
  <si>
    <t>SO47965</t>
  </si>
  <si>
    <t>SO49091</t>
  </si>
  <si>
    <t>SO50191</t>
  </si>
  <si>
    <t>SO51693</t>
  </si>
  <si>
    <t>SO57017</t>
  </si>
  <si>
    <t>SO63124</t>
  </si>
  <si>
    <t>SO69394</t>
  </si>
  <si>
    <t>SO43902</t>
  </si>
  <si>
    <t>SO44552</t>
  </si>
  <si>
    <t>SO45329</t>
  </si>
  <si>
    <t>SO46090</t>
  </si>
  <si>
    <t>SO47042</t>
  </si>
  <si>
    <t>SO48063</t>
  </si>
  <si>
    <t>SO49149</t>
  </si>
  <si>
    <t>SO50306</t>
  </si>
  <si>
    <t>SO46630</t>
  </si>
  <si>
    <t>SO47681</t>
  </si>
  <si>
    <t>SO48734</t>
  </si>
  <si>
    <t>SO49836</t>
  </si>
  <si>
    <t>SO51108</t>
  </si>
  <si>
    <t>SO55253</t>
  </si>
  <si>
    <t>SO61230</t>
  </si>
  <si>
    <t>SO46672</t>
  </si>
  <si>
    <t>SO47725</t>
  </si>
  <si>
    <t>SO48766</t>
  </si>
  <si>
    <t>SO49865</t>
  </si>
  <si>
    <t>SO51147</t>
  </si>
  <si>
    <t>SO55328</t>
  </si>
  <si>
    <t>SO61228</t>
  </si>
  <si>
    <t>SO67349</t>
  </si>
  <si>
    <t>SO46995</t>
  </si>
  <si>
    <t>SO47703</t>
  </si>
  <si>
    <t>SO48020</t>
  </si>
  <si>
    <t>SO48061</t>
  </si>
  <si>
    <t>SO48777</t>
  </si>
  <si>
    <t>SO49122</t>
  </si>
  <si>
    <t>SO49133</t>
  </si>
  <si>
    <t>SO50276</t>
  </si>
  <si>
    <t>SO43659</t>
  </si>
  <si>
    <t>SO44305</t>
  </si>
  <si>
    <t>SO45061</t>
  </si>
  <si>
    <t>SO45779</t>
  </si>
  <si>
    <t>SO46604</t>
  </si>
  <si>
    <t>SO47693</t>
  </si>
  <si>
    <t>SO48730</t>
  </si>
  <si>
    <t>SO49822</t>
  </si>
  <si>
    <t>SO51081</t>
  </si>
  <si>
    <t>SO55234</t>
  </si>
  <si>
    <t>SO61173</t>
  </si>
  <si>
    <t>SO67260</t>
  </si>
  <si>
    <t>SO44101</t>
  </si>
  <si>
    <t>SO44493</t>
  </si>
  <si>
    <t>SO44565</t>
  </si>
  <si>
    <t>SO44764</t>
  </si>
  <si>
    <t>SO45340</t>
  </si>
  <si>
    <t>SO45544</t>
  </si>
  <si>
    <t>SO45578</t>
  </si>
  <si>
    <t>SO46033</t>
  </si>
  <si>
    <t>SO46349</t>
  </si>
  <si>
    <t>SO44074</t>
  </si>
  <si>
    <t>SO44789</t>
  </si>
  <si>
    <t>SO45271</t>
  </si>
  <si>
    <t>SO45517</t>
  </si>
  <si>
    <t>SO46376</t>
  </si>
  <si>
    <t>SO47710</t>
  </si>
  <si>
    <t>SO48368</t>
  </si>
  <si>
    <t>SO43878</t>
  </si>
  <si>
    <t>SO44123</t>
  </si>
  <si>
    <t>SO44303</t>
  </si>
  <si>
    <t>SO44524</t>
  </si>
  <si>
    <t>SO45567</t>
  </si>
  <si>
    <t>SO46659</t>
  </si>
  <si>
    <t>SO46934</t>
  </si>
  <si>
    <t>SO46961</t>
  </si>
  <si>
    <t>SO47430</t>
  </si>
  <si>
    <t>SO47446</t>
  </si>
  <si>
    <t>SO47453</t>
  </si>
  <si>
    <t>SO47713</t>
  </si>
  <si>
    <t>SO47983</t>
  </si>
  <si>
    <t>SO48002</t>
  </si>
  <si>
    <t>SO48046</t>
  </si>
  <si>
    <t>SO48361</t>
  </si>
  <si>
    <t>SO44289</t>
  </si>
  <si>
    <t>SO44568</t>
  </si>
  <si>
    <t>SO44759</t>
  </si>
  <si>
    <t>SO45048</t>
  </si>
  <si>
    <t>SO45281</t>
  </si>
  <si>
    <t>SO45791</t>
  </si>
  <si>
    <t>SO46040</t>
  </si>
  <si>
    <t>SO46106</t>
  </si>
  <si>
    <t>SO46999</t>
  </si>
  <si>
    <t>SO47364</t>
  </si>
  <si>
    <t>SO47459</t>
  </si>
  <si>
    <t>SO48024</t>
  </si>
  <si>
    <t>SO48305</t>
  </si>
  <si>
    <t>SO49067</t>
  </si>
  <si>
    <t>SO49077</t>
  </si>
  <si>
    <t>SO49080</t>
  </si>
  <si>
    <t>SO49168</t>
  </si>
  <si>
    <t>SO49475</t>
  </si>
  <si>
    <t>SO49499</t>
  </si>
  <si>
    <t>SO49514</t>
  </si>
  <si>
    <t>SO49529</t>
  </si>
  <si>
    <t>SO49537</t>
  </si>
  <si>
    <t>SO49823</t>
  </si>
  <si>
    <t>SO50247</t>
  </si>
  <si>
    <t>SO50320</t>
  </si>
  <si>
    <t>SO50659</t>
  </si>
  <si>
    <t>SO50742</t>
  </si>
  <si>
    <t>SO53591</t>
  </si>
  <si>
    <t>SO57116</t>
  </si>
  <si>
    <t>SO57165</t>
  </si>
  <si>
    <t>SO59005</t>
  </si>
  <si>
    <t>SO59009</t>
  </si>
  <si>
    <t>SO59025</t>
  </si>
  <si>
    <t>SO59057</t>
  </si>
  <si>
    <t>SO61201</t>
  </si>
  <si>
    <t>SO61206</t>
  </si>
  <si>
    <t>SO65313</t>
  </si>
  <si>
    <t>SO65314</t>
  </si>
  <si>
    <t>SO69424</t>
  </si>
  <si>
    <t>SO69463</t>
  </si>
  <si>
    <t>SO44297</t>
  </si>
  <si>
    <t>SO46937</t>
  </si>
  <si>
    <t>SO47968</t>
  </si>
  <si>
    <t>SO46939</t>
  </si>
  <si>
    <t>SO47007</t>
  </si>
  <si>
    <t>SO47059</t>
  </si>
  <si>
    <t>SO47060</t>
  </si>
  <si>
    <t>SO47388</t>
  </si>
  <si>
    <t>SO47723</t>
  </si>
  <si>
    <t>SO48081</t>
  </si>
  <si>
    <t>SO48086</t>
  </si>
  <si>
    <t>SO48329</t>
  </si>
  <si>
    <t>SO49461</t>
  </si>
  <si>
    <t>SO49546</t>
  </si>
  <si>
    <t>SO50275</t>
  </si>
  <si>
    <t>SO50281</t>
  </si>
  <si>
    <t>SO50679</t>
  </si>
  <si>
    <t>SO51738</t>
  </si>
  <si>
    <t>SO51768</t>
  </si>
  <si>
    <t>SO51787</t>
  </si>
  <si>
    <t>SO53453</t>
  </si>
  <si>
    <t>SO53495</t>
  </si>
  <si>
    <t>SO53624</t>
  </si>
  <si>
    <t>SO57014</t>
  </si>
  <si>
    <t>SO57115</t>
  </si>
  <si>
    <t>SO57166</t>
  </si>
  <si>
    <t>SO57183</t>
  </si>
  <si>
    <t>SO58941</t>
  </si>
  <si>
    <t>SO59048</t>
  </si>
  <si>
    <t>SO59055</t>
  </si>
  <si>
    <t>SO63186</t>
  </si>
  <si>
    <t>SO63231</t>
  </si>
  <si>
    <t>SO63250</t>
  </si>
  <si>
    <t>SO63253</t>
  </si>
  <si>
    <t>SO65320</t>
  </si>
  <si>
    <t>SO69498</t>
  </si>
  <si>
    <t>SO69543</t>
  </si>
  <si>
    <t>SO69557</t>
  </si>
  <si>
    <t>SO47356</t>
  </si>
  <si>
    <t>SO48006</t>
  </si>
  <si>
    <t>SO48007</t>
  </si>
  <si>
    <t>SO48298</t>
  </si>
  <si>
    <t>SO48733</t>
  </si>
  <si>
    <t>SO49056</t>
  </si>
  <si>
    <t>SO49466</t>
  </si>
  <si>
    <t>SO49505</t>
  </si>
  <si>
    <t>SO50193</t>
  </si>
  <si>
    <t>SO50318</t>
  </si>
  <si>
    <t>SO50665</t>
  </si>
  <si>
    <t>SO51732</t>
  </si>
  <si>
    <t>SO51801</t>
  </si>
  <si>
    <t>SO51803</t>
  </si>
  <si>
    <t>SO53479</t>
  </si>
  <si>
    <t>SO53559</t>
  </si>
  <si>
    <t>SO55317</t>
  </si>
  <si>
    <t>SO57048</t>
  </si>
  <si>
    <t>SO57094</t>
  </si>
  <si>
    <t>SO57181</t>
  </si>
  <si>
    <t>SO58912</t>
  </si>
  <si>
    <t>SO58936</t>
  </si>
  <si>
    <t>SO59000</t>
  </si>
  <si>
    <t>SO63195</t>
  </si>
  <si>
    <t>SO63208</t>
  </si>
  <si>
    <t>SO65186</t>
  </si>
  <si>
    <t>SO65233</t>
  </si>
  <si>
    <t>SO67275</t>
  </si>
  <si>
    <t>SO67338</t>
  </si>
  <si>
    <t>SO69427</t>
  </si>
  <si>
    <t>SO69436</t>
  </si>
  <si>
    <t>SO69494</t>
  </si>
  <si>
    <t>SO51173</t>
  </si>
  <si>
    <t>SO51871</t>
  </si>
  <si>
    <t>SO51872</t>
  </si>
  <si>
    <t>SO53555</t>
  </si>
  <si>
    <t>SO53557</t>
  </si>
  <si>
    <t>SO53579</t>
  </si>
  <si>
    <t>SO53619</t>
  </si>
  <si>
    <t>SO55244</t>
  </si>
  <si>
    <t>SO57189</t>
  </si>
  <si>
    <t>SO59004</t>
  </si>
  <si>
    <t>SO59062</t>
  </si>
  <si>
    <t>SO61226</t>
  </si>
  <si>
    <t>SO63227</t>
  </si>
  <si>
    <t>SO63256</t>
  </si>
  <si>
    <t>SO63292</t>
  </si>
  <si>
    <t>SO65190</t>
  </si>
  <si>
    <t>SO65274</t>
  </si>
  <si>
    <t>SO65318</t>
  </si>
  <si>
    <t>SO67345</t>
  </si>
  <si>
    <t>SO69516</t>
  </si>
  <si>
    <t>SO55327</t>
  </si>
  <si>
    <t>SO51174</t>
  </si>
  <si>
    <t>SO55240</t>
  </si>
  <si>
    <t>SO59072</t>
  </si>
  <si>
    <t>SO65222</t>
  </si>
  <si>
    <t>SO65275</t>
  </si>
  <si>
    <t>SO65323</t>
  </si>
  <si>
    <t>SO51161</t>
  </si>
  <si>
    <t>SO51166</t>
  </si>
  <si>
    <t>SO51171</t>
  </si>
  <si>
    <t>SO51172</t>
  </si>
  <si>
    <t>SO51697</t>
  </si>
  <si>
    <t>SO51750</t>
  </si>
  <si>
    <t>SO51805</t>
  </si>
  <si>
    <t>SO51817</t>
  </si>
  <si>
    <t>SO51869</t>
  </si>
  <si>
    <t>SO53462</t>
  </si>
  <si>
    <t>SO53504</t>
  </si>
  <si>
    <t>SO53516</t>
  </si>
  <si>
    <t>SO53593</t>
  </si>
  <si>
    <t>SO53604</t>
  </si>
  <si>
    <t>SO55237</t>
  </si>
  <si>
    <t>SO55272</t>
  </si>
  <si>
    <t>SO55312</t>
  </si>
  <si>
    <t>SO57020</t>
  </si>
  <si>
    <t>SO57078</t>
  </si>
  <si>
    <t>SO57156</t>
  </si>
  <si>
    <t>SO58902</t>
  </si>
  <si>
    <t>SO58952</t>
  </si>
  <si>
    <t>SO58967</t>
  </si>
  <si>
    <t>SO59047</t>
  </si>
  <si>
    <t>SO59053</t>
  </si>
  <si>
    <t>SO61176</t>
  </si>
  <si>
    <t>SO61242</t>
  </si>
  <si>
    <t>SO61252</t>
  </si>
  <si>
    <t>SO63168</t>
  </si>
  <si>
    <t>SO63172</t>
  </si>
  <si>
    <t>SO63206</t>
  </si>
  <si>
    <t>SO63260</t>
  </si>
  <si>
    <t>SO65089</t>
  </si>
  <si>
    <t>SO65292</t>
  </si>
  <si>
    <t>SO65295</t>
  </si>
  <si>
    <t>SO65297</t>
  </si>
  <si>
    <t>SO67296</t>
  </si>
  <si>
    <t>SO67323</t>
  </si>
  <si>
    <t>SO69388</t>
  </si>
  <si>
    <t>SO69457</t>
  </si>
  <si>
    <t>SO46982</t>
  </si>
  <si>
    <t>SO49452</t>
  </si>
  <si>
    <t>SO51811</t>
  </si>
  <si>
    <t>SO53461</t>
  </si>
  <si>
    <t>SO53519</t>
  </si>
  <si>
    <t>SO55274</t>
  </si>
  <si>
    <t>SO57177</t>
  </si>
  <si>
    <t>SO61198</t>
  </si>
  <si>
    <t>SO63161</t>
  </si>
  <si>
    <t>SO67203</t>
  </si>
  <si>
    <t>SO69551</t>
  </si>
  <si>
    <t>SO53588</t>
  </si>
  <si>
    <t>SO53594</t>
  </si>
  <si>
    <t>SO57059</t>
  </si>
  <si>
    <t>SO59045</t>
  </si>
  <si>
    <t>SO61245</t>
  </si>
  <si>
    <t>SO63203</t>
  </si>
  <si>
    <t>SO44532</t>
  </si>
  <si>
    <t>SO46628</t>
  </si>
  <si>
    <t>SO47010</t>
  </si>
  <si>
    <t>SO49872</t>
  </si>
  <si>
    <t>SO65298</t>
  </si>
  <si>
    <t>SO47426</t>
  </si>
  <si>
    <t>SO49131</t>
  </si>
  <si>
    <t>SO50319</t>
  </si>
  <si>
    <t>SO63215</t>
  </si>
  <si>
    <t>SO69425</t>
  </si>
  <si>
    <t>SO43914</t>
  </si>
  <si>
    <t>SO45292</t>
  </si>
  <si>
    <t>SO46382</t>
  </si>
  <si>
    <t>SO47667</t>
  </si>
  <si>
    <t>SO47722</t>
  </si>
  <si>
    <t>SO47985</t>
  </si>
  <si>
    <t>SO48765</t>
  </si>
  <si>
    <t>SO49107</t>
  </si>
  <si>
    <t>SO49114</t>
  </si>
  <si>
    <t>SO49861</t>
  </si>
  <si>
    <t>SO50207</t>
  </si>
  <si>
    <t>SO50227</t>
  </si>
  <si>
    <t>SO51167</t>
  </si>
  <si>
    <t>SO53473</t>
  </si>
  <si>
    <t>SO55271</t>
  </si>
  <si>
    <t>SO57025</t>
  </si>
  <si>
    <t>SO59061</t>
  </si>
  <si>
    <t>SO61253</t>
  </si>
  <si>
    <t>SO63143</t>
  </si>
  <si>
    <t>SO65179</t>
  </si>
  <si>
    <t>SO69407</t>
  </si>
  <si>
    <t>SO44554</t>
  </si>
  <si>
    <t>SO45041</t>
  </si>
  <si>
    <t>SO45267</t>
  </si>
  <si>
    <t>SO46092</t>
  </si>
  <si>
    <t>SO46990</t>
  </si>
  <si>
    <t>SO47043</t>
  </si>
  <si>
    <t>SO47382</t>
  </si>
  <si>
    <t>SO47442</t>
  </si>
  <si>
    <t>SO49543</t>
  </si>
  <si>
    <t>SO43669</t>
  </si>
  <si>
    <t>SO43686</t>
  </si>
  <si>
    <t>SO44284</t>
  </si>
  <si>
    <t>SO44516</t>
  </si>
  <si>
    <t>SO44741</t>
  </si>
  <si>
    <t>SO45570</t>
  </si>
  <si>
    <t>SO45790</t>
  </si>
  <si>
    <t>SO46322</t>
  </si>
  <si>
    <t>SO46612</t>
  </si>
  <si>
    <t>SO46978</t>
  </si>
  <si>
    <t>SO47051</t>
  </si>
  <si>
    <t>SO47349</t>
  </si>
  <si>
    <t>SO47448</t>
  </si>
  <si>
    <t>SO48029</t>
  </si>
  <si>
    <t>SO48058</t>
  </si>
  <si>
    <t>SO48732</t>
  </si>
  <si>
    <t>SO48747</t>
  </si>
  <si>
    <t>SO48756</t>
  </si>
  <si>
    <t>SO48782</t>
  </si>
  <si>
    <t>SO49043</t>
  </si>
  <si>
    <t>SO49142</t>
  </si>
  <si>
    <t>SO49143</t>
  </si>
  <si>
    <t>SO49539</t>
  </si>
  <si>
    <t>SO49544</t>
  </si>
  <si>
    <t>SO49858</t>
  </si>
  <si>
    <t>SO50240</t>
  </si>
  <si>
    <t>SO50287</t>
  </si>
  <si>
    <t>SO50299</t>
  </si>
  <si>
    <t>SO51093</t>
  </si>
  <si>
    <t>SO51163</t>
  </si>
  <si>
    <t>SO51792</t>
  </si>
  <si>
    <t>SO51863</t>
  </si>
  <si>
    <t>SO53522</t>
  </si>
  <si>
    <t>SO53617</t>
  </si>
  <si>
    <t>SO55246</t>
  </si>
  <si>
    <t>SO55278</t>
  </si>
  <si>
    <t>SO55289</t>
  </si>
  <si>
    <t>SO57151</t>
  </si>
  <si>
    <t>SO57163</t>
  </si>
  <si>
    <t>SO58966</t>
  </si>
  <si>
    <t>SO61183</t>
  </si>
  <si>
    <t>SO61185</t>
  </si>
  <si>
    <t>SO61207</t>
  </si>
  <si>
    <t>SO63265</t>
  </si>
  <si>
    <t>SO63287</t>
  </si>
  <si>
    <t>SO65203</t>
  </si>
  <si>
    <t>SO67269</t>
  </si>
  <si>
    <t>SO67310</t>
  </si>
  <si>
    <t>SO67334</t>
  </si>
  <si>
    <t>SO69458</t>
  </si>
  <si>
    <t>SO69487</t>
  </si>
  <si>
    <t>SO69488</t>
  </si>
  <si>
    <t>SO69524</t>
  </si>
  <si>
    <t>SO69529</t>
  </si>
  <si>
    <t>SO48014</t>
  </si>
  <si>
    <t>SO48064</t>
  </si>
  <si>
    <t>SO48322</t>
  </si>
  <si>
    <t>SO48326</t>
  </si>
  <si>
    <t>SO49051</t>
  </si>
  <si>
    <t>SO49059</t>
  </si>
  <si>
    <t>SO49081</t>
  </si>
  <si>
    <t>SO49112</t>
  </si>
  <si>
    <t>SO49150</t>
  </si>
  <si>
    <t>SO49500</t>
  </si>
  <si>
    <t>SO49846</t>
  </si>
  <si>
    <t>SO49847</t>
  </si>
  <si>
    <t>SO50267</t>
  </si>
  <si>
    <t>SO50305</t>
  </si>
  <si>
    <t>SO51797</t>
  </si>
  <si>
    <t>SO51859</t>
  </si>
  <si>
    <t>SO51865</t>
  </si>
  <si>
    <t>SO53487</t>
  </si>
  <si>
    <t>SO53603</t>
  </si>
  <si>
    <t>SO55295</t>
  </si>
  <si>
    <t>SO57090</t>
  </si>
  <si>
    <t>SO57167</t>
  </si>
  <si>
    <t>SO58901</t>
  </si>
  <si>
    <t>SO58933</t>
  </si>
  <si>
    <t>SO58999</t>
  </si>
  <si>
    <t>SO63142</t>
  </si>
  <si>
    <t>SO63276</t>
  </si>
  <si>
    <t>SO65225</t>
  </si>
  <si>
    <t>SO65296</t>
  </si>
  <si>
    <t>SO67309</t>
  </si>
  <si>
    <t>SO67337</t>
  </si>
  <si>
    <t>SO69420</t>
  </si>
  <si>
    <t>SO69423</t>
  </si>
  <si>
    <t>SO69484</t>
  </si>
  <si>
    <t>SO69530</t>
  </si>
  <si>
    <t>SO48783</t>
  </si>
  <si>
    <t>SO49050</t>
  </si>
  <si>
    <t>SO49108</t>
  </si>
  <si>
    <t>SO49530</t>
  </si>
  <si>
    <t>SO49874</t>
  </si>
  <si>
    <t>SO49881</t>
  </si>
  <si>
    <t>SO50243</t>
  </si>
  <si>
    <t>SO50278</t>
  </si>
  <si>
    <t>SO50283</t>
  </si>
  <si>
    <t>SO50732</t>
  </si>
  <si>
    <t>SO50741</t>
  </si>
  <si>
    <t>SO50755</t>
  </si>
  <si>
    <t>SO51782</t>
  </si>
  <si>
    <t>SO51794</t>
  </si>
  <si>
    <t>SO51841</t>
  </si>
  <si>
    <t>SO51866</t>
  </si>
  <si>
    <t>SO53620</t>
  </si>
  <si>
    <t>SO57101</t>
  </si>
  <si>
    <t>SO57102</t>
  </si>
  <si>
    <t>SO57114</t>
  </si>
  <si>
    <t>SO57117</t>
  </si>
  <si>
    <t>SO57123</t>
  </si>
  <si>
    <t>SO57146</t>
  </si>
  <si>
    <t>SO58945</t>
  </si>
  <si>
    <t>SO59007</t>
  </si>
  <si>
    <t>SO59056</t>
  </si>
  <si>
    <t>SO61191</t>
  </si>
  <si>
    <t>SO63199</t>
  </si>
  <si>
    <t>SO63221</t>
  </si>
  <si>
    <t>SO63232</t>
  </si>
  <si>
    <t>SO63274</t>
  </si>
  <si>
    <t>SO65153</t>
  </si>
  <si>
    <t>SO65308</t>
  </si>
  <si>
    <t>SO65321</t>
  </si>
  <si>
    <t>SO67350</t>
  </si>
  <si>
    <t>SO69402</t>
  </si>
  <si>
    <t>SO69438</t>
  </si>
  <si>
    <t>SO69523</t>
  </si>
  <si>
    <t>SO43667</t>
  </si>
  <si>
    <t>SO43874</t>
  </si>
  <si>
    <t>SO44076</t>
  </si>
  <si>
    <t>SO44482</t>
  </si>
  <si>
    <t>SO44519</t>
  </si>
  <si>
    <t>SO44536</t>
  </si>
  <si>
    <t>SO44543</t>
  </si>
  <si>
    <t>SO45519</t>
  </si>
  <si>
    <t>SO46078</t>
  </si>
  <si>
    <t>SO46081</t>
  </si>
  <si>
    <t>SO46371</t>
  </si>
  <si>
    <t>SO47020</t>
  </si>
  <si>
    <t>SO47022</t>
  </si>
  <si>
    <t>SO47064</t>
  </si>
  <si>
    <t>SO47393</t>
  </si>
  <si>
    <t>SO48013</t>
  </si>
  <si>
    <t>SO48044</t>
  </si>
  <si>
    <t>SO48091</t>
  </si>
  <si>
    <t>SO48367</t>
  </si>
  <si>
    <t>SO48382</t>
  </si>
  <si>
    <t>SO48773</t>
  </si>
  <si>
    <t>SO48785</t>
  </si>
  <si>
    <t>SO49128</t>
  </si>
  <si>
    <t>SO49135</t>
  </si>
  <si>
    <t>SO49455</t>
  </si>
  <si>
    <t>SO50711</t>
  </si>
  <si>
    <t>SO50714</t>
  </si>
  <si>
    <t>SO51709</t>
  </si>
  <si>
    <t>SO57038</t>
  </si>
  <si>
    <t>SO63191</t>
  </si>
  <si>
    <t>SO63193</t>
  </si>
  <si>
    <t>SO63226</t>
  </si>
  <si>
    <t>SO63286</t>
  </si>
  <si>
    <t>SO69480</t>
  </si>
  <si>
    <t>SO69547</t>
  </si>
  <si>
    <t>SO49044</t>
  </si>
  <si>
    <t>SO51796</t>
  </si>
  <si>
    <t>SO59039</t>
  </si>
  <si>
    <t>SO63190</t>
  </si>
  <si>
    <t>SO43660</t>
  </si>
  <si>
    <t>SO43685</t>
  </si>
  <si>
    <t>SO43903</t>
  </si>
  <si>
    <t>SO44122</t>
  </si>
  <si>
    <t>SO44302</t>
  </si>
  <si>
    <t>SO44310</t>
  </si>
  <si>
    <t>SO44769</t>
  </si>
  <si>
    <t>SO45275</t>
  </si>
  <si>
    <t>SO45312</t>
  </si>
  <si>
    <t>SO45558</t>
  </si>
  <si>
    <t>SO45806</t>
  </si>
  <si>
    <t>SO46070</t>
  </si>
  <si>
    <t>SO46329</t>
  </si>
  <si>
    <t>SO46635</t>
  </si>
  <si>
    <t>SO46636</t>
  </si>
  <si>
    <t>SO46637</t>
  </si>
  <si>
    <t>SO46641</t>
  </si>
  <si>
    <t>SO46644</t>
  </si>
  <si>
    <t>SO46674</t>
  </si>
  <si>
    <t>SO46952</t>
  </si>
  <si>
    <t>SO47023</t>
  </si>
  <si>
    <t>SO47038</t>
  </si>
  <si>
    <t>SO47044</t>
  </si>
  <si>
    <t>SO47058</t>
  </si>
  <si>
    <t>SO47392</t>
  </si>
  <si>
    <t>SO47414</t>
  </si>
  <si>
    <t>SO47660</t>
  </si>
  <si>
    <t>SO47682</t>
  </si>
  <si>
    <t>SO47727</t>
  </si>
  <si>
    <t>SO47728</t>
  </si>
  <si>
    <t>SO47729</t>
  </si>
  <si>
    <t>SO47971</t>
  </si>
  <si>
    <t>SO48067</t>
  </si>
  <si>
    <t>SO48335</t>
  </si>
  <si>
    <t>SO48752</t>
  </si>
  <si>
    <t>SO48792</t>
  </si>
  <si>
    <t>SO48793</t>
  </si>
  <si>
    <t>SO48794</t>
  </si>
  <si>
    <t>SO49088</t>
  </si>
  <si>
    <t>SO49110</t>
  </si>
  <si>
    <t>SO49144</t>
  </si>
  <si>
    <t>SO49148</t>
  </si>
  <si>
    <t>SO49443</t>
  </si>
  <si>
    <t>SO49470</t>
  </si>
  <si>
    <t>SO49516</t>
  </si>
  <si>
    <t>SO49835</t>
  </si>
  <si>
    <t>SO49842</t>
  </si>
  <si>
    <t>SO49857</t>
  </si>
  <si>
    <t>SO50273</t>
  </si>
  <si>
    <t>SO50286</t>
  </si>
  <si>
    <t>SO50288</t>
  </si>
  <si>
    <t>SO50303</t>
  </si>
  <si>
    <t>SO50691</t>
  </si>
  <si>
    <t>SO50723</t>
  </si>
  <si>
    <t>SO50759</t>
  </si>
  <si>
    <t>SO51086</t>
  </si>
  <si>
    <t>SO51107</t>
  </si>
  <si>
    <t>SO51118</t>
  </si>
  <si>
    <t>SO51162</t>
  </si>
  <si>
    <t>SO51759</t>
  </si>
  <si>
    <t>SO51799</t>
  </si>
  <si>
    <t>SO51816</t>
  </si>
  <si>
    <t>SO51854</t>
  </si>
  <si>
    <t>SO51868</t>
  </si>
  <si>
    <t>SO53622</t>
  </si>
  <si>
    <t>SO55255</t>
  </si>
  <si>
    <t>SO55279</t>
  </si>
  <si>
    <t>SO55281</t>
  </si>
  <si>
    <t>SO55292</t>
  </si>
  <si>
    <t>SO55304</t>
  </si>
  <si>
    <t>SO57089</t>
  </si>
  <si>
    <t>SO57108</t>
  </si>
  <si>
    <t>SO57158</t>
  </si>
  <si>
    <t>SO57175</t>
  </si>
  <si>
    <t>SO57190</t>
  </si>
  <si>
    <t>SO58954</t>
  </si>
  <si>
    <t>SO59069</t>
  </si>
  <si>
    <t>SO59073</t>
  </si>
  <si>
    <t>SO61233</t>
  </si>
  <si>
    <t>SO61259</t>
  </si>
  <si>
    <t>SO63185</t>
  </si>
  <si>
    <t>SO63220</t>
  </si>
  <si>
    <t>SO63234</t>
  </si>
  <si>
    <t>SO63238</t>
  </si>
  <si>
    <t>SO63248</t>
  </si>
  <si>
    <t>SO63259</t>
  </si>
  <si>
    <t>SO65165</t>
  </si>
  <si>
    <t>SO65259</t>
  </si>
  <si>
    <t>SO65265</t>
  </si>
  <si>
    <t>SO65272</t>
  </si>
  <si>
    <t>SO67281</t>
  </si>
  <si>
    <t>SO67313</t>
  </si>
  <si>
    <t>SO67340</t>
  </si>
  <si>
    <t>SO67341</t>
  </si>
  <si>
    <t>SO69403</t>
  </si>
  <si>
    <t>SO69459</t>
  </si>
  <si>
    <t>SO69496</t>
  </si>
  <si>
    <t>SO69519</t>
  </si>
  <si>
    <t>SO43696</t>
  </si>
  <si>
    <t>SO43887</t>
  </si>
  <si>
    <t>SO44106</t>
  </si>
  <si>
    <t>SO45066</t>
  </si>
  <si>
    <t>SO46104</t>
  </si>
  <si>
    <t>SO46354</t>
  </si>
  <si>
    <t>EmployeeID</t>
  </si>
  <si>
    <t>Salesperson</t>
  </si>
  <si>
    <t>Title</t>
  </si>
  <si>
    <t>Stephen Jiang</t>
  </si>
  <si>
    <t>North American Sales Manager</t>
  </si>
  <si>
    <t>Brian Welcker</t>
  </si>
  <si>
    <t>Director of Sales</t>
  </si>
  <si>
    <t>Michael Blythe</t>
  </si>
  <si>
    <t>Sales Representative</t>
  </si>
  <si>
    <t>Linda Mitchell</t>
  </si>
  <si>
    <t>Jillian Carson</t>
  </si>
  <si>
    <t>Garrett Vargas</t>
  </si>
  <si>
    <t>Tsvi Reiter</t>
  </si>
  <si>
    <t>Pamela Ansman-Wolfe</t>
  </si>
  <si>
    <t>Shu Ito</t>
  </si>
  <si>
    <t>José Saraiva</t>
  </si>
  <si>
    <t>David Campbell</t>
  </si>
  <si>
    <t>Amy Alberts</t>
  </si>
  <si>
    <t>European Sales Manager</t>
  </si>
  <si>
    <t>Jae Pak</t>
  </si>
  <si>
    <t>Ranjit Varkey Chudukatil</t>
  </si>
  <si>
    <t>Tete Mensa-Annan</t>
  </si>
  <si>
    <t>Syed Abbas</t>
  </si>
  <si>
    <t>Pacific Sales Manager</t>
  </si>
  <si>
    <t>Rachel Valdez</t>
  </si>
  <si>
    <t>Lynn Tsoflias</t>
  </si>
  <si>
    <t>Target</t>
  </si>
  <si>
    <t>TargetMonth</t>
  </si>
  <si>
    <t>Sum of Sales</t>
  </si>
  <si>
    <t>Sum of Ricavo</t>
  </si>
  <si>
    <t>Grand Total</t>
  </si>
  <si>
    <t>All</t>
  </si>
  <si>
    <t>Vendite per Regione</t>
  </si>
  <si>
    <t>Europe Total</t>
  </si>
  <si>
    <t>North America Total</t>
  </si>
  <si>
    <t>Pacific Total</t>
  </si>
  <si>
    <t>Vendite per prodotto</t>
  </si>
  <si>
    <t>TotSales</t>
  </si>
  <si>
    <t>Accessories Total</t>
  </si>
  <si>
    <t>Bikes Total</t>
  </si>
  <si>
    <t>Clothing Total</t>
  </si>
  <si>
    <t>Components Total</t>
  </si>
  <si>
    <t>TotRicavo</t>
  </si>
  <si>
    <t>SalesQuantity</t>
  </si>
  <si>
    <t>AvgPrezzoMedio</t>
  </si>
  <si>
    <t>Contributo Rivenditore</t>
  </si>
  <si>
    <t>Performance Venditore</t>
  </si>
  <si>
    <t>Raggiungimento Obiettivi</t>
  </si>
  <si>
    <t>Sum of Target</t>
  </si>
  <si>
    <t>YearMonth</t>
  </si>
  <si>
    <t>2017-Dec</t>
  </si>
  <si>
    <t>2017-Jul</t>
  </si>
  <si>
    <t>2017-Sep</t>
  </si>
  <si>
    <t>2017-Aug</t>
  </si>
  <si>
    <t>2018-Feb</t>
  </si>
  <si>
    <t>2018-May</t>
  </si>
  <si>
    <t>2018-Jun</t>
  </si>
  <si>
    <t>2018-Jul</t>
  </si>
  <si>
    <t>2018-Aug</t>
  </si>
  <si>
    <t>2018-Sep</t>
  </si>
  <si>
    <t>2018-Oct</t>
  </si>
  <si>
    <t>2018-Nov</t>
  </si>
  <si>
    <t>2018-Dec</t>
  </si>
  <si>
    <t>2018-Mar</t>
  </si>
  <si>
    <t>2018-Apr</t>
  </si>
  <si>
    <t>2019-Mar</t>
  </si>
  <si>
    <t>2019-Sep</t>
  </si>
  <si>
    <t>2019-Dec</t>
  </si>
  <si>
    <t>2019-Nov</t>
  </si>
  <si>
    <t>2019-Feb</t>
  </si>
  <si>
    <t>2019-Jul</t>
  </si>
  <si>
    <t>2019-Oct</t>
  </si>
  <si>
    <t>2019-Aug</t>
  </si>
  <si>
    <t>2019-May</t>
  </si>
  <si>
    <t>2020-Apr</t>
  </si>
  <si>
    <t>2020-May</t>
  </si>
  <si>
    <t>2020-Jun</t>
  </si>
  <si>
    <t>2020-Aug</t>
  </si>
  <si>
    <t>2020-Sep</t>
  </si>
  <si>
    <t>2020-Nov</t>
  </si>
  <si>
    <t>2020-Dec</t>
  </si>
  <si>
    <t>2020-Feb</t>
  </si>
  <si>
    <t>2020-Jan</t>
  </si>
  <si>
    <t>2020-Jul</t>
  </si>
  <si>
    <t>2020-Oct</t>
  </si>
  <si>
    <t>2020-Mar</t>
  </si>
  <si>
    <t>2021-Jan</t>
  </si>
  <si>
    <t>2021-Feb</t>
  </si>
  <si>
    <t>2021-Mar</t>
  </si>
  <si>
    <t>2021-Apr</t>
  </si>
  <si>
    <t>2021-May</t>
  </si>
  <si>
    <t>2021-Jun</t>
  </si>
  <si>
    <t>2021-Dec</t>
  </si>
  <si>
    <t>2021-Jul</t>
  </si>
  <si>
    <t>2021-Aug</t>
  </si>
  <si>
    <t>2021-Oct</t>
  </si>
  <si>
    <t>2021-Nov</t>
  </si>
  <si>
    <t>2021-Sep</t>
  </si>
  <si>
    <t>2017-Oct</t>
  </si>
  <si>
    <t>2017-Nov</t>
  </si>
  <si>
    <t>2018-Jan</t>
  </si>
  <si>
    <t>2019-Apr</t>
  </si>
  <si>
    <t>2019-Jan</t>
  </si>
  <si>
    <t>2019-Jun</t>
  </si>
  <si>
    <t>TargetMonth (Year)</t>
  </si>
  <si>
    <t>2018</t>
  </si>
  <si>
    <t>2019</t>
  </si>
  <si>
    <t>2020</t>
  </si>
  <si>
    <t>2021</t>
  </si>
  <si>
    <t>2017</t>
  </si>
  <si>
    <t>OrderDate (Year)</t>
  </si>
  <si>
    <t>Year</t>
  </si>
  <si>
    <t>Aug</t>
  </si>
  <si>
    <t>Nov</t>
  </si>
  <si>
    <t>Feb</t>
  </si>
  <si>
    <t>May</t>
  </si>
  <si>
    <t>Sep</t>
  </si>
  <si>
    <t>Dec</t>
  </si>
  <si>
    <t>Mar</t>
  </si>
  <si>
    <t>Jun</t>
  </si>
  <si>
    <t>Jul</t>
  </si>
  <si>
    <t>Oct</t>
  </si>
  <si>
    <t>Jan</t>
  </si>
  <si>
    <t>Apr</t>
  </si>
  <si>
    <t>SO46935</t>
  </si>
  <si>
    <t>SO46945</t>
  </si>
  <si>
    <t>SO46946</t>
  </si>
  <si>
    <t>SO46975</t>
  </si>
  <si>
    <t>SO47017</t>
  </si>
  <si>
    <t>SO47390</t>
  </si>
  <si>
    <t>SO47412</t>
  </si>
  <si>
    <t>SO47964</t>
  </si>
  <si>
    <t>SO47974</t>
  </si>
  <si>
    <t>SO48000</t>
  </si>
  <si>
    <t>SO48008</t>
  </si>
  <si>
    <t>SO48040</t>
  </si>
  <si>
    <t>SO48074</t>
  </si>
  <si>
    <t>SO48287</t>
  </si>
  <si>
    <t>SO48291</t>
  </si>
  <si>
    <t>SO48303</t>
  </si>
  <si>
    <t>SO48330</t>
  </si>
  <si>
    <t>SO48337</t>
  </si>
  <si>
    <t>SO48354</t>
  </si>
  <si>
    <t>SO48355</t>
  </si>
  <si>
    <t>SO48779</t>
  </si>
  <si>
    <t>SO49042</t>
  </si>
  <si>
    <t>SO49047</t>
  </si>
  <si>
    <t>SO49060</t>
  </si>
  <si>
    <t>SO49075</t>
  </si>
  <si>
    <t>SO49087</t>
  </si>
  <si>
    <t>SO49089</t>
  </si>
  <si>
    <t>SO49098</t>
  </si>
  <si>
    <t>SO49453</t>
  </si>
  <si>
    <t>SO49454</t>
  </si>
  <si>
    <t>SO49469</t>
  </si>
  <si>
    <t>SO50190</t>
  </si>
  <si>
    <t>SO50223</t>
  </si>
  <si>
    <t>SO50233</t>
  </si>
  <si>
    <t>SO50239</t>
  </si>
  <si>
    <t>SO50271</t>
  </si>
  <si>
    <t>SO50308</t>
  </si>
  <si>
    <t>SO50660</t>
  </si>
  <si>
    <t>SO50667</t>
  </si>
  <si>
    <t>SO50674</t>
  </si>
  <si>
    <t>SO50735</t>
  </si>
  <si>
    <t>SO51692</t>
  </si>
  <si>
    <t>SO51702</t>
  </si>
  <si>
    <t>SO51727</t>
  </si>
  <si>
    <t>SO51756</t>
  </si>
  <si>
    <t>SO53481</t>
  </si>
  <si>
    <t>SO53486</t>
  </si>
  <si>
    <t>SO53529</t>
  </si>
  <si>
    <t>SO53558</t>
  </si>
  <si>
    <t>SO57047</t>
  </si>
  <si>
    <t>SO57073</t>
  </si>
  <si>
    <t>SO57095</t>
  </si>
  <si>
    <t>SO57100</t>
  </si>
  <si>
    <t>SO58938</t>
  </si>
  <si>
    <t>SO58955</t>
  </si>
  <si>
    <t>SO58983</t>
  </si>
  <si>
    <t>SO58990</t>
  </si>
  <si>
    <t>SO59043</t>
  </si>
  <si>
    <t>SO63122</t>
  </si>
  <si>
    <t>SO63138</t>
  </si>
  <si>
    <t>SO63154</t>
  </si>
  <si>
    <t>SO65166</t>
  </si>
  <si>
    <t>SO65169</t>
  </si>
  <si>
    <t>SO65187</t>
  </si>
  <si>
    <t>SO65197</t>
  </si>
  <si>
    <t>SO65198</t>
  </si>
  <si>
    <t>SO65216</t>
  </si>
  <si>
    <t>SO65240</t>
  </si>
  <si>
    <t>SO65290</t>
  </si>
  <si>
    <t>SO69389</t>
  </si>
  <si>
    <t>SO69398</t>
  </si>
  <si>
    <t>SO69469</t>
  </si>
  <si>
    <t>SO43846</t>
  </si>
  <si>
    <t>SO43847</t>
  </si>
  <si>
    <t>SO44104</t>
  </si>
  <si>
    <t>SO44112</t>
  </si>
  <si>
    <t>SO44486</t>
  </si>
  <si>
    <t>SO44766</t>
  </si>
  <si>
    <t>SO46031</t>
  </si>
  <si>
    <t>SO46063</t>
  </si>
  <si>
    <t>SO46073</t>
  </si>
  <si>
    <t>SO46632</t>
  </si>
  <si>
    <t>SO46929</t>
  </si>
  <si>
    <t>SO46998</t>
  </si>
  <si>
    <t>SO47361</t>
  </si>
  <si>
    <t>SO47686</t>
  </si>
  <si>
    <t>SO47961</t>
  </si>
  <si>
    <t>SO48022</t>
  </si>
  <si>
    <t>SO48082</t>
  </si>
  <si>
    <t>SO48297</t>
  </si>
  <si>
    <t>SO48301</t>
  </si>
  <si>
    <t>SO48736</t>
  </si>
  <si>
    <t>SO49055</t>
  </si>
  <si>
    <t>SO49458</t>
  </si>
  <si>
    <t>SO49508</t>
  </si>
  <si>
    <t>SO49867</t>
  </si>
  <si>
    <t>SO50680</t>
  </si>
  <si>
    <t>SO50708</t>
  </si>
  <si>
    <t>SO50710</t>
  </si>
  <si>
    <t>SO51114</t>
  </si>
  <si>
    <t>SO51754</t>
  </si>
  <si>
    <t>SO51779</t>
  </si>
  <si>
    <t>SO55262</t>
  </si>
  <si>
    <t>SO57071</t>
  </si>
  <si>
    <t>SO57084</t>
  </si>
  <si>
    <t>SO57092</t>
  </si>
  <si>
    <t>SO58939</t>
  </si>
  <si>
    <t>SO59002</t>
  </si>
  <si>
    <t>SO63119</t>
  </si>
  <si>
    <t>SO65192</t>
  </si>
  <si>
    <t>SO65217</t>
  </si>
  <si>
    <t>SO65231</t>
  </si>
  <si>
    <t>SO67285</t>
  </si>
  <si>
    <t>SO69390</t>
  </si>
  <si>
    <t>SO69483</t>
  </si>
  <si>
    <t>SO69490</t>
  </si>
  <si>
    <t>SO44529</t>
  </si>
  <si>
    <t>SO45268</t>
  </si>
  <si>
    <t>SO45272</t>
  </si>
  <si>
    <t>SO43893</t>
  </si>
  <si>
    <t>SO44512</t>
  </si>
  <si>
    <t>SO46075</t>
  </si>
  <si>
    <t>SO43852</t>
  </si>
  <si>
    <t>SO43868</t>
  </si>
  <si>
    <t>SO43882</t>
  </si>
  <si>
    <t>SO44086</t>
  </si>
  <si>
    <t>SO44527</t>
  </si>
  <si>
    <t>SO44560</t>
  </si>
  <si>
    <t>SO45269</t>
  </si>
  <si>
    <t>SO45276</t>
  </si>
  <si>
    <t>SO45316</t>
  </si>
  <si>
    <t>SO45794</t>
  </si>
  <si>
    <t>SO46050</t>
  </si>
  <si>
    <t>SO46065</t>
  </si>
  <si>
    <t>SO46328</t>
  </si>
  <si>
    <t>SO44082</t>
  </si>
  <si>
    <t>SO47379</t>
  </si>
  <si>
    <t>SO47401</t>
  </si>
  <si>
    <t>SO47981</t>
  </si>
  <si>
    <t>SO44508</t>
  </si>
  <si>
    <t>SO50729</t>
  </si>
  <si>
    <t>SO65294</t>
  </si>
  <si>
    <t>SO43691</t>
  </si>
  <si>
    <t>SO43863</t>
  </si>
  <si>
    <t>SO43896</t>
  </si>
  <si>
    <t>SO44748</t>
  </si>
  <si>
    <t>SO45528</t>
  </si>
  <si>
    <t>SO46046</t>
  </si>
  <si>
    <t>SO46335</t>
  </si>
  <si>
    <t>SO46963</t>
  </si>
  <si>
    <t>SO47029</t>
  </si>
  <si>
    <t>SO47048</t>
  </si>
  <si>
    <t>SO47363</t>
  </si>
  <si>
    <t>SO47370</t>
  </si>
  <si>
    <t>SO47375</t>
  </si>
  <si>
    <t>SO48070</t>
  </si>
  <si>
    <t>SO48309</t>
  </si>
  <si>
    <t>SO48316</t>
  </si>
  <si>
    <t>SO48345</t>
  </si>
  <si>
    <t>SO45287</t>
  </si>
  <si>
    <t>SO45533</t>
  </si>
  <si>
    <t>SO48784</t>
  </si>
  <si>
    <t>SO48787</t>
  </si>
  <si>
    <t>SO49155</t>
  </si>
  <si>
    <t>SO49474</t>
  </si>
  <si>
    <t>SO49491</t>
  </si>
  <si>
    <t>SO50309</t>
  </si>
  <si>
    <t>SO50670</t>
  </si>
  <si>
    <t>SO51142</t>
  </si>
  <si>
    <t>SO51159</t>
  </si>
  <si>
    <t>SO51713</t>
  </si>
  <si>
    <t>SO51867</t>
  </si>
  <si>
    <t>SO53466</t>
  </si>
  <si>
    <t>SO53517</t>
  </si>
  <si>
    <t>SO53549</t>
  </si>
  <si>
    <t>SO55310</t>
  </si>
  <si>
    <t>SO57169</t>
  </si>
  <si>
    <t>SO58923</t>
  </si>
  <si>
    <t>SO58964</t>
  </si>
  <si>
    <t>SO58986</t>
  </si>
  <si>
    <t>SO58998</t>
  </si>
  <si>
    <t>SO61251</t>
  </si>
  <si>
    <t>SO61261</t>
  </si>
  <si>
    <t>SO63187</t>
  </si>
  <si>
    <t>SO63258</t>
  </si>
  <si>
    <t>SO65219</t>
  </si>
  <si>
    <t>SO65223</t>
  </si>
  <si>
    <t>SO65227</t>
  </si>
  <si>
    <t>SO65266</t>
  </si>
  <si>
    <t>SO69486</t>
  </si>
  <si>
    <t>SO69549</t>
  </si>
  <si>
    <t>SO44088</t>
  </si>
  <si>
    <t>SO44751</t>
  </si>
  <si>
    <t>SO44760</t>
  </si>
  <si>
    <t>SO45046</t>
  </si>
  <si>
    <t>SO45530</t>
  </si>
  <si>
    <t>SO46337</t>
  </si>
  <si>
    <t>SO47360</t>
  </si>
  <si>
    <t>SO47373</t>
  </si>
  <si>
    <t>SO47386</t>
  </si>
  <si>
    <t>SO47689</t>
  </si>
  <si>
    <t>SO48302</t>
  </si>
  <si>
    <t>SO48312</t>
  </si>
  <si>
    <t>SO48327</t>
  </si>
  <si>
    <t>SO48737</t>
  </si>
  <si>
    <t>SO49456</t>
  </si>
  <si>
    <t>SO49489</t>
  </si>
  <si>
    <t>SO49506</t>
  </si>
  <si>
    <t>SO49840</t>
  </si>
  <si>
    <t>SO50713</t>
  </si>
  <si>
    <t>SO50717</t>
  </si>
  <si>
    <t>SO51133</t>
  </si>
  <si>
    <t>SO53610</t>
  </si>
  <si>
    <t>SO55247</t>
  </si>
  <si>
    <t>SO55265</t>
  </si>
  <si>
    <t>SO63192</t>
  </si>
  <si>
    <t>SO65161</t>
  </si>
  <si>
    <t>SO65239</t>
  </si>
  <si>
    <t>SO65304</t>
  </si>
  <si>
    <t>SO65307</t>
  </si>
  <si>
    <t>SO67311</t>
  </si>
  <si>
    <t>SO44781</t>
  </si>
  <si>
    <t>SO45328</t>
  </si>
  <si>
    <t>SO45566</t>
  </si>
  <si>
    <t>SO46041</t>
  </si>
  <si>
    <t>SO46048</t>
  </si>
  <si>
    <t>SO46375</t>
  </si>
  <si>
    <t>SO46954</t>
  </si>
  <si>
    <t>SO47371</t>
  </si>
  <si>
    <t>SO47405</t>
  </si>
  <si>
    <t>SO47408</t>
  </si>
  <si>
    <t>SO47431</t>
  </si>
  <si>
    <t>SO47437</t>
  </si>
  <si>
    <t>SO48047</t>
  </si>
  <si>
    <t>SO48344</t>
  </si>
  <si>
    <t>SO49083</t>
  </si>
  <si>
    <t>SO49522</t>
  </si>
  <si>
    <t>SO49535</t>
  </si>
  <si>
    <t>SO49824</t>
  </si>
  <si>
    <t>SO50257</t>
  </si>
  <si>
    <t>SO51082</t>
  </si>
  <si>
    <t>SO51798</t>
  </si>
  <si>
    <t>SO53491</t>
  </si>
  <si>
    <t>SO53515</t>
  </si>
  <si>
    <t>SO53589</t>
  </si>
  <si>
    <t>SO53596</t>
  </si>
  <si>
    <t>SO57033</t>
  </si>
  <si>
    <t>SO58942</t>
  </si>
  <si>
    <t>SO59017</t>
  </si>
  <si>
    <t>SO59034</t>
  </si>
  <si>
    <t>SO59046</t>
  </si>
  <si>
    <t>SO61178</t>
  </si>
  <si>
    <t>SO63150</t>
  </si>
  <si>
    <t>SO63275</t>
  </si>
  <si>
    <t>SO65193</t>
  </si>
  <si>
    <t>SO65279</t>
  </si>
  <si>
    <t>SO65299</t>
  </si>
  <si>
    <t>SO67301</t>
  </si>
  <si>
    <t>SO67336</t>
  </si>
  <si>
    <t>SO69441</t>
  </si>
  <si>
    <t>SO43663</t>
  </si>
  <si>
    <t>SO44281</t>
  </si>
  <si>
    <t>SO44548</t>
  </si>
  <si>
    <t>SO45040</t>
  </si>
  <si>
    <t>SO45073</t>
  </si>
  <si>
    <t>SO46336</t>
  </si>
  <si>
    <t>SO47661</t>
  </si>
  <si>
    <t>SO48366</t>
  </si>
  <si>
    <t>SO49079</t>
  </si>
  <si>
    <t>SO50254</t>
  </si>
  <si>
    <t>SO50737</t>
  </si>
  <si>
    <t>SO45559</t>
  </si>
  <si>
    <t>SO48027</t>
  </si>
  <si>
    <t>SO48286</t>
  </si>
  <si>
    <t>SO48376</t>
  </si>
  <si>
    <t>SO49063</t>
  </si>
  <si>
    <t>SO50238</t>
  </si>
  <si>
    <t>SO50658</t>
  </si>
  <si>
    <t>SO63271</t>
  </si>
  <si>
    <t>SO65285</t>
  </si>
  <si>
    <t>SO61268</t>
  </si>
  <si>
    <t>SO67307</t>
  </si>
  <si>
    <t>SO55319</t>
  </si>
  <si>
    <t>SO69512</t>
  </si>
  <si>
    <t>SO48358</t>
  </si>
  <si>
    <t>SO43674</t>
  </si>
  <si>
    <t>SO46023</t>
  </si>
  <si>
    <t>SO50251</t>
  </si>
  <si>
    <t>SO63141</t>
  </si>
  <si>
    <t>SO65162</t>
  </si>
  <si>
    <t>SO49102</t>
  </si>
  <si>
    <t>SO58949</t>
  </si>
  <si>
    <t>SO58973</t>
  </si>
  <si>
    <t>SO63169</t>
  </si>
  <si>
    <t>SO63207</t>
  </si>
  <si>
    <t>SO65284</t>
  </si>
  <si>
    <t>SO46618</t>
  </si>
  <si>
    <t>SO65212</t>
  </si>
  <si>
    <t>SO48743</t>
  </si>
  <si>
    <t>SO49875</t>
  </si>
  <si>
    <t>SO49163</t>
  </si>
  <si>
    <t>SO51846</t>
  </si>
  <si>
    <t>SO51087</t>
  </si>
  <si>
    <t>SO53532</t>
  </si>
  <si>
    <t>SO48088</t>
  </si>
  <si>
    <t>SO50194</t>
  </si>
  <si>
    <t>SO50730</t>
  </si>
  <si>
    <t>SO69470</t>
  </si>
  <si>
    <t>SO50220</t>
  </si>
  <si>
    <t>SO63284</t>
  </si>
  <si>
    <t>SO47987</t>
  </si>
  <si>
    <t>SO49880</t>
  </si>
  <si>
    <t>SO50255</t>
  </si>
  <si>
    <t>SO50256</t>
  </si>
  <si>
    <t>SO50731</t>
  </si>
  <si>
    <t>SO50734</t>
  </si>
  <si>
    <t>SO63205</t>
  </si>
  <si>
    <t>SO69492</t>
  </si>
  <si>
    <t>SO48011</t>
  </si>
  <si>
    <t>SO48377</t>
  </si>
  <si>
    <t>SO44553</t>
  </si>
  <si>
    <t>SO45551</t>
  </si>
  <si>
    <t>SO47717</t>
  </si>
  <si>
    <t>SO49096</t>
  </si>
  <si>
    <t>SO49845</t>
  </si>
  <si>
    <t>SO57107</t>
  </si>
  <si>
    <t>SO63151</t>
  </si>
  <si>
    <t>SO65288</t>
  </si>
  <si>
    <t>SO46989</t>
  </si>
  <si>
    <t>SO47702</t>
  </si>
  <si>
    <t>SO47707</t>
  </si>
  <si>
    <t>SO48003</t>
  </si>
  <si>
    <t>SO48372</t>
  </si>
  <si>
    <t>SO51862</t>
  </si>
  <si>
    <t>SO50264</t>
  </si>
  <si>
    <t>SO55329</t>
  </si>
  <si>
    <t>SO51725</t>
  </si>
  <si>
    <t>SO51175</t>
  </si>
  <si>
    <t>SO67303</t>
  </si>
  <si>
    <t>SO46983</t>
  </si>
  <si>
    <t>SO53450</t>
  </si>
  <si>
    <t>SO69497</t>
  </si>
  <si>
    <t>SO69555</t>
  </si>
  <si>
    <t>SO55321</t>
  </si>
  <si>
    <t>SO47418</t>
  </si>
  <si>
    <t>SO43885</t>
  </si>
  <si>
    <t>SO47433</t>
  </si>
  <si>
    <t>SO47672</t>
  </si>
  <si>
    <t>SO65316</t>
  </si>
  <si>
    <t>SO47695</t>
  </si>
  <si>
    <t>SO48019</t>
  </si>
  <si>
    <t>SO44785</t>
  </si>
  <si>
    <t>SO55273</t>
  </si>
  <si>
    <t>SO67300</t>
  </si>
  <si>
    <t>SO69453</t>
  </si>
  <si>
    <t>SO55290</t>
  </si>
  <si>
    <t>SO61205</t>
  </si>
  <si>
    <t>Month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_-[$€-2]\ * #,##0.00_-;\-[$€-2]\ * #,##0.00_-;_-[$€-2]\ * &quot;-&quot;??_-;_-@_-"/>
    <numFmt numFmtId="165" formatCode="&quot;€&quot;#,##0.00"/>
    <numFmt numFmtId="167" formatCode="&quot;€&quot;\ #,##0.00;\-&quot;€&quot;\ #,##0.00;&quot;€&quot;\ #,##0.00"/>
  </numFmts>
  <fonts count="4" x14ac:knownFonts="1">
    <font>
      <sz val="11"/>
      <color theme="1"/>
      <name val="Aptos Narrow"/>
      <family val="2"/>
      <scheme val="minor"/>
    </font>
    <font>
      <sz val="11"/>
      <color theme="1"/>
      <name val="Aptos Narrow"/>
      <family val="2"/>
      <scheme val="minor"/>
    </font>
    <font>
      <b/>
      <sz val="12"/>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0" fontId="0" fillId="0" borderId="0" xfId="0" pivotButton="1"/>
    <xf numFmtId="164" fontId="0" fillId="0" borderId="0" xfId="0" applyNumberFormat="1"/>
    <xf numFmtId="164" fontId="0" fillId="0" borderId="0" xfId="1" applyNumberFormat="1" applyFont="1"/>
    <xf numFmtId="2" fontId="0" fillId="0" borderId="0" xfId="0" applyNumberFormat="1"/>
    <xf numFmtId="165" fontId="0" fillId="0" borderId="0" xfId="0" applyNumberFormat="1"/>
    <xf numFmtId="0" fontId="2" fillId="0" borderId="0" xfId="0" applyFont="1"/>
    <xf numFmtId="167" fontId="0" fillId="0" borderId="0" xfId="0" applyNumberFormat="1"/>
    <xf numFmtId="0" fontId="0" fillId="0" borderId="0" xfId="0" applyNumberFormat="1"/>
  </cellXfs>
  <cellStyles count="2">
    <cellStyle name="Currency" xfId="1" builtinId="4"/>
    <cellStyle name="Normal" xfId="0" builtinId="0"/>
  </cellStyles>
  <dxfs count="42">
    <dxf>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164" formatCode="_-[$€-2]\ * #,##0.00_-;\-[$€-2]\ * #,##0.00_-;_-[$€-2]\ * &quot;-&quot;??_-;_-@_-"/>
    </dxf>
    <dxf>
      <numFmt numFmtId="0" formatCode="General"/>
    </dxf>
    <dxf>
      <numFmt numFmtId="0" formatCode="General"/>
    </dxf>
    <dxf>
      <numFmt numFmtId="164" formatCode="_-[$€-2]\ * #,##0.00_-;\-[$€-2]\ * #,##0.00_-;_-[$€-2]\ * &quot;-&quot;??_-;_-@_-"/>
    </dxf>
    <dxf>
      <numFmt numFmtId="0" formatCode="General"/>
    </dxf>
    <dxf>
      <numFmt numFmtId="0" formatCode="General"/>
    </dxf>
    <dxf>
      <numFmt numFmtId="0" formatCode="General"/>
    </dxf>
    <dxf>
      <numFmt numFmtId="0" formatCode="General"/>
    </dxf>
    <dxf>
      <numFmt numFmtId="0" formatCode="General"/>
    </dxf>
    <dxf>
      <numFmt numFmtId="164" formatCode="_-[$€-2]\ * #,##0.00_-;\-[$€-2]\ * #,##0.00_-;_-[$€-2]\ * &quot;-&quot;??_-;_-@_-"/>
    </dxf>
    <dxf>
      <numFmt numFmtId="164" formatCode="_-[$€-2]\ * #,##0.00_-;\-[$€-2]\ * #,##0.00_-;_-[$€-2]\ * &quot;-&quot;??_-;_-@_-"/>
    </dxf>
    <dxf>
      <numFmt numFmtId="164" formatCode="_-[$€-2]\ * #,##0.00_-;\-[$€-2]\ * #,##0.00_-;_-[$€-2]\ * &quot;-&quot;??_-;_-@_-"/>
    </dxf>
    <dxf>
      <numFmt numFmtId="2"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4" formatCode="_-[$€-2]\ * #,##0.00_-;\-[$€-2]\ * #,##0.00_-;_-[$€-2]\ * &quot;-&quot;??_-;_-@_-"/>
    </dxf>
    <dxf>
      <numFmt numFmtId="164" formatCode="_-[$€-2]\ * #,##0.00_-;\-[$€-2]\ * #,##0.00_-;_-[$€-2]\ * &quot;-&quot;??_-;_-@_-"/>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numFmt numFmtId="164" formatCode="_-[$€-2]\ * #,##0.00_-;\-[$€-2]\ * #,##0.00_-;_-[$€-2]\ * &quot;-&quot;??_-;_-@_-"/>
    </dxf>
    <dxf>
      <numFmt numFmtId="164" formatCode="_-[$€-2]\ * #,##0.00_-;\-[$€-2]\ * #,##0.00_-;_-[$€-2]\ * &quot;-&quot;??_-;_-@_-"/>
    </dxf>
    <dxf>
      <numFmt numFmtId="164" formatCode="_-[$€-2]\ * #,##0.00_-;\-[$€-2]\ * #,##0.00_-;_-[$€-2]\ * &quot;-&quot;??_-;_-@_-"/>
    </dxf>
    <dxf>
      <font>
        <color rgb="FF006100"/>
      </font>
      <fill>
        <patternFill>
          <bgColor rgb="FFC6EFCE"/>
        </patternFill>
      </fill>
    </dxf>
    <dxf>
      <font>
        <color rgb="FF9C0006"/>
      </font>
      <fill>
        <patternFill>
          <bgColor rgb="FFFFC7CE"/>
        </patternFill>
      </fill>
    </dxf>
    <dxf>
      <numFmt numFmtId="164" formatCode="_-[$€-2]\ * #,##0.00_-;\-[$€-2]\ * #,##0.00_-;_-[$€-2]\ * &quot;-&quot;??_-;_-@_-"/>
    </dxf>
    <dxf>
      <numFmt numFmtId="164" formatCode="_-[$€-2]\ * #,##0.00_-;\-[$€-2]\ * #,##0.00_-;_-[$€-2]\ *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17/10/relationships/person" Target="persons/person.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3.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editAs="oneCell">
    <xdr:from>
      <xdr:col>3</xdr:col>
      <xdr:colOff>558798</xdr:colOff>
      <xdr:row>18</xdr:row>
      <xdr:rowOff>1586</xdr:rowOff>
    </xdr:from>
    <xdr:to>
      <xdr:col>6</xdr:col>
      <xdr:colOff>293686</xdr:colOff>
      <xdr:row>28</xdr:row>
      <xdr:rowOff>71437</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7ABFD737-5F21-6A84-D29C-4C5235A3DE8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614736" y="3311524"/>
              <a:ext cx="2441575" cy="1895476"/>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111</xdr:colOff>
      <xdr:row>18</xdr:row>
      <xdr:rowOff>15874</xdr:rowOff>
    </xdr:from>
    <xdr:to>
      <xdr:col>2</xdr:col>
      <xdr:colOff>71438</xdr:colOff>
      <xdr:row>25</xdr:row>
      <xdr:rowOff>17459</xdr:rowOff>
    </xdr:to>
    <mc:AlternateContent xmlns:mc="http://schemas.openxmlformats.org/markup-compatibility/2006" xmlns:a14="http://schemas.microsoft.com/office/drawing/2010/main">
      <mc:Choice Requires="a14">
        <xdr:graphicFrame macro="">
          <xdr:nvGraphicFramePr>
            <xdr:cNvPr id="6" name="Group">
              <a:extLst>
                <a:ext uri="{FF2B5EF4-FFF2-40B4-BE49-F238E27FC236}">
                  <a16:creationId xmlns:a16="http://schemas.microsoft.com/office/drawing/2014/main" id="{B9171C9A-7F61-E266-C5AA-C84642E629CB}"/>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622299" y="3325812"/>
              <a:ext cx="1401764" cy="1279522"/>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01613</xdr:colOff>
      <xdr:row>18</xdr:row>
      <xdr:rowOff>1587</xdr:rowOff>
    </xdr:from>
    <xdr:to>
      <xdr:col>3</xdr:col>
      <xdr:colOff>412750</xdr:colOff>
      <xdr:row>29</xdr:row>
      <xdr:rowOff>79376</xdr:rowOff>
    </xdr:to>
    <mc:AlternateContent xmlns:mc="http://schemas.openxmlformats.org/markup-compatibility/2006" xmlns:a14="http://schemas.microsoft.com/office/drawing/2010/main">
      <mc:Choice Requires="a14">
        <xdr:graphicFrame macro="">
          <xdr:nvGraphicFramePr>
            <xdr:cNvPr id="7" name="Country">
              <a:extLst>
                <a:ext uri="{FF2B5EF4-FFF2-40B4-BE49-F238E27FC236}">
                  <a16:creationId xmlns:a16="http://schemas.microsoft.com/office/drawing/2014/main" id="{5B85FFEE-03D6-087F-5E11-EAB453C1853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154238" y="3311525"/>
              <a:ext cx="1314450" cy="2085976"/>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Patrizia Rohr" refreshedDate="45619.046350578705" createdVersion="5" refreshedVersion="8" minRefreshableVersion="3" recordCount="0" supportSubquery="1" supportAdvancedDrill="1" xr:uid="{311F6315-83F7-44F3-9975-2E4348E27317}">
  <cacheSource type="external" connectionId="8"/>
  <cacheFields count="3">
    <cacheField name="[Measures].[Sum of Sales]" caption="Sum of Sales" numFmtId="0" hierarchy="56" level="32767"/>
    <cacheField name="[Salesperson].[Salesperson].[Salesperson]" caption="Salesperson" numFmtId="0" hierarchy="34" level="1">
      <sharedItems count="17">
        <s v="Amy Alberts"/>
        <s v="David Campbell"/>
        <s v="Garrett Vargas"/>
        <s v="Jae Pak"/>
        <s v="Jillian Carson"/>
        <s v="José Saraiva"/>
        <s v="Linda Mitchell"/>
        <s v="Lynn Tsoflias"/>
        <s v="Michael Blythe"/>
        <s v="Pamela Ansman-Wolfe"/>
        <s v="Rachel Valdez"/>
        <s v="Ranjit Varkey Chudukatil"/>
        <s v="Shu Ito"/>
        <s v="Stephen Jiang"/>
        <s v="Syed Abbas"/>
        <s v="Tete Mensa-Annan"/>
        <s v="Tsvi Reiter"/>
      </sharedItems>
    </cacheField>
    <cacheField name="[Sales].[OrderDate (Year)].[OrderDate (Year)]" caption="OrderDate (Year)" numFmtId="0" hierarchy="29" level="1">
      <sharedItems count="4">
        <s v="2018"/>
        <s v="2019"/>
        <s v="2020"/>
        <s v="2017"/>
      </sharedItems>
    </cacheField>
  </cacheFields>
  <cacheHierarchies count="69">
    <cacheHierarchy uniqueName="[Product].[ProductKey]" caption="ProductKey" attribute="1" defaultMemberUniqueName="[Product].[ProductKey].[All]" allUniqueName="[Product].[ProductKey].[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gion].[SalesTerritoryKey]" caption="SalesTerritoryKey" attribute="1" defaultMemberUniqueName="[Region].[SalesTerritoryKey].[All]" allUniqueName="[Region].[SalesTerritoryKey].[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Country]" caption="Country" attribute="1" defaultMemberUniqueName="[Region].[Country].[All]" allUniqueName="[Region].[Country].[All]" dimensionUniqueName="[Region]" displayFolder="" count="0" memberValueDatatype="130" unbalanced="0"/>
    <cacheHierarchy uniqueName="[Region].[Group]" caption="Group" attribute="1" defaultMemberUniqueName="[Region].[Group].[All]" allUniqueName="[Region].[Group].[All]" dimensionUniqueName="[Region]"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2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 caption="Country" attribute="1" defaultMemberUniqueName="[Reseller].[Country].[All]" allUniqueName="[Reseller].[Country].[All]" dimensionUniqueName="[Reseller]"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ProductKey]" caption="ProductKey" attribute="1" defaultMemberUniqueName="[Sales].[ProductKey].[All]" allUniqueName="[Sales].[ProductKey].[All]" dimensionUniqueName="[Sales]" displayFolder="" count="0" memberValueDatatype="20" unbalanced="0"/>
    <cacheHierarchy uniqueName="[Sales].[ResellerKey]" caption="ResellerKey" attribute="1" defaultMemberUniqueName="[Sales].[ResellerKey].[All]" allUniqueName="[Sales].[ResellerKey].[All]" dimensionUniqueName="[Sales]" displayFolder="" count="0" memberValueDatatype="20" unbalanced="0"/>
    <cacheHierarchy uniqueName="[Sales].[EmployeeKey]" caption="EmployeeKey" attribute="1" defaultMemberUniqueName="[Sales].[EmployeeKey].[All]" allUniqueName="[Sales].[Employee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Ricavo]" caption="Ricavo" attribute="1" defaultMemberUniqueName="[Sales].[Ricavo].[All]" allUniqueName="[Sales].[Ricavo].[All]" dimensionUniqueName="[Sales]" displayFolder="" count="0" memberValueDatatype="5" unbalanced="0"/>
    <cacheHierarchy uniqueName="[Sales].[PrezzoMedio]" caption="PrezzoMedio" attribute="1" defaultMemberUniqueName="[Sales].[PrezzoMedio].[All]" allUniqueName="[Sales].[PrezzoMedio].[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2"/>
      </fieldsUsage>
    </cacheHierarchy>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erson].[EmployeeKey]" caption="EmployeeKey" attribute="1" defaultMemberUniqueName="[Salesperson].[EmployeeKey].[All]" allUniqueName="[Salesperson].[EmployeeKey].[All]" dimensionUniqueName="[Salesperson]" displayFolder="" count="0" memberValueDatatype="20" unbalanced="0"/>
    <cacheHierarchy uniqueName="[Salesperson].[EmployeeID]" caption="EmployeeID" attribute="1" defaultMemberUniqueName="[Salesperson].[EmployeeID].[All]" allUniqueName="[Salesperson].[Employee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fieldsUsage count="2">
        <fieldUsage x="-1"/>
        <fieldUsage x="1"/>
      </fieldsUsage>
    </cacheHierarchy>
    <cacheHierarchy uniqueName="[Salesperson].[Title]" caption="Title" attribute="1" defaultMemberUniqueName="[Salesperson].[Title].[All]" allUniqueName="[Salesperson].[Title].[All]" dimensionUniqueName="[Salesperson]" displayFolder="" count="0" memberValueDatatype="130" unbalanced="0"/>
    <cacheHierarchy uniqueName="[SalespersonRegion].[EmployeeKey]" caption="EmployeeKey" attribute="1" defaultMemberUniqueName="[SalespersonRegion].[EmployeeKey].[All]" allUniqueName="[SalespersonRegion].[EmployeeKey].[All]" dimensionUniqueName="[SalespersonRegion]" displayFolder="" count="0" memberValueDatatype="20" unbalanced="0"/>
    <cacheHierarchy uniqueName="[SalespersonRegion].[SalesTerritoryKey]" caption="SalesTerritoryKey" attribute="1" defaultMemberUniqueName="[SalespersonRegion].[SalesTerritoryKey].[All]" allUniqueName="[SalespersonRegion].[SalesTerritoryKey].[All]" dimensionUniqueName="[SalespersonRegion]" displayFolder="" count="0" memberValueDatatype="20" unbalanced="0"/>
    <cacheHierarchy uniqueName="[Targets].[EmployeeID]" caption="EmployeeID" attribute="1" defaultMemberUniqueName="[Targets].[EmployeeID].[All]" allUniqueName="[Targets].[EmployeeID].[All]" dimensionUniqueName="[Targets]" displayFolder="" count="0" memberValueDatatype="20" unbalanced="0"/>
    <cacheHierarchy uniqueName="[Targets].[Target]" caption="Target" attribute="1" defaultMemberUniqueName="[Targets].[Target].[All]" allUniqueName="[Targets].[Target].[All]" dimensionUniqueName="[Targets]" displayFolder="" count="0" memberValueDatatype="20" unbalanced="0"/>
    <cacheHierarchy uniqueName="[Targets].[TargetMonth]" caption="TargetMonth" attribute="1" time="1" defaultMemberUniqueName="[Targets].[TargetMonth].[All]" allUniqueName="[Targets].[TargetMonth].[All]" dimensionUniqueName="[Targets]" displayFolder="" count="0" memberValueDatatype="7" unbalanced="0"/>
    <cacheHierarchy uniqueName="[Targets].[YearMonth]" caption="YearMonth" attribute="1" defaultMemberUniqueName="[Targets].[YearMonth].[All]" allUniqueName="[Targets].[YearMonth].[All]" dimensionUniqueName="[Targets]" displayFolder="" count="0" memberValueDatatype="130" unbalanced="0"/>
    <cacheHierarchy uniqueName="[Targets].[TargetMonth (Year)]" caption="TargetMonth (Year)" attribute="1" defaultMemberUniqueName="[Targets].[TargetMonth (Year)].[All]" allUniqueName="[Targets].[TargetMonth (Year)].[All]" dimensionUniqueName="[Targets]" displayFolder="" count="0" memberValueDatatype="130" unbalanced="0"/>
    <cacheHierarchy uniqueName="[Targets].[TargetMonth (Quarter)]" caption="TargetMonth (Quarter)" attribute="1" defaultMemberUniqueName="[Targets].[TargetMonth (Quarter)].[All]" allUniqueName="[Targets].[TargetMonth (Quarter)].[All]" dimensionUniqueName="[Targets]" displayFolder="" count="0" memberValueDatatype="130" unbalanced="0"/>
    <cacheHierarchy uniqueName="[Targets].[TargetMonth (Month)]" caption="TargetMonth (Month)" attribute="1" defaultMemberUniqueName="[Targets].[TargetMonth (Month)].[All]" allUniqueName="[Targets].[TargetMonth (Month)].[All]" dimensionUniqueName="[Target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Targets].[TargetMonth (Month Index)]" caption="TargetMonth (Month Index)" attribute="1" defaultMemberUniqueName="[Targets].[TargetMonth (Month Index)].[All]" allUniqueName="[Targets].[TargetMonth (Month Index)].[All]" dimensionUniqueName="[Targets]" displayFolder="" count="0" memberValueDatatype="20" unbalanced="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person]" caption="__XL_Count Salesperson" measure="1" displayFolder="" measureGroup="Salesperson" count="0" hidden="1"/>
    <cacheHierarchy uniqueName="[Measures].[__XL_Count SalespersonRegion]" caption="__XL_Count SalespersonRegion" measure="1" displayFolder="" measureGroup="SalespersonRegion" count="0" hidden="1"/>
    <cacheHierarchy uniqueName="[Measures].[__XL_Count Targets]" caption="__XL_Count Targets" measure="1" displayFolder="" measureGroup="Targets" count="0" hidden="1"/>
    <cacheHierarchy uniqueName="[Measures].[__No measures defined]" caption="__No measures defined" measure="1" displayFolder="" count="0" hidden="1"/>
    <cacheHierarchy uniqueName="[Measures].[Count of Sales]" caption="Count of Sales" measure="1" displayFolder="" measureGroup="Sale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24"/>
        </ext>
      </extLst>
    </cacheHierarchy>
    <cacheHierarchy uniqueName="[Measures].[Sum of Standard Cost]" caption="Sum of Standard Cost" measure="1" displayFolder="" measureGroup="Product" count="0" hidden="1">
      <extLst>
        <ext xmlns:x15="http://schemas.microsoft.com/office/spreadsheetml/2010/11/main" uri="{B97F6D7D-B522-45F9-BDA1-12C45D357490}">
          <x15:cacheHierarchy aggregatedColumn="2"/>
        </ext>
      </extLst>
    </cacheHierarchy>
    <cacheHierarchy uniqueName="[Measures].[Sum of SalesTerritoryKey]" caption="Sum of SalesTerritoryKey" measure="1" displayFolder="" measureGroup="Sales" count="0" hidden="1">
      <extLst>
        <ext xmlns:x15="http://schemas.microsoft.com/office/spreadsheetml/2010/11/main" uri="{B97F6D7D-B522-45F9-BDA1-12C45D357490}">
          <x15:cacheHierarchy aggregatedColumn="20"/>
        </ext>
      </extLst>
    </cacheHierarchy>
    <cacheHierarchy uniqueName="[Measures].[Sum of Ricavo]" caption="Sum of Ricavo" measure="1" displayFolder="" measureGroup="Sales" count="0" hidden="1">
      <extLst>
        <ext xmlns:x15="http://schemas.microsoft.com/office/spreadsheetml/2010/11/main" uri="{B97F6D7D-B522-45F9-BDA1-12C45D357490}">
          <x15:cacheHierarchy aggregatedColumn="25"/>
        </ext>
      </extLst>
    </cacheHierarchy>
    <cacheHierarchy uniqueName="[Measures].[Sum of PrezzoMedio]" caption="Sum of PrezzoMedio" measure="1" displayFolder="" measureGroup="Sales"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Unit Price]" caption="Average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PrezzoMedio]" caption="Average of PrezzoMedio" measure="1" displayFolder="" measureGroup="Sales" count="0" hidden="1">
      <extLst>
        <ext xmlns:x15="http://schemas.microsoft.com/office/spreadsheetml/2010/11/main" uri="{B97F6D7D-B522-45F9-BDA1-12C45D357490}">
          <x15:cacheHierarchy aggregatedColumn="26"/>
        </ext>
      </extLst>
    </cacheHierarchy>
    <cacheHierarchy uniqueName="[Measures].[Max of PrezzoMedio]" caption="Max of PrezzoMedio" measure="1" displayFolder="" measureGroup="Sales" count="0" hidden="1">
      <extLst>
        <ext xmlns:x15="http://schemas.microsoft.com/office/spreadsheetml/2010/11/main" uri="{B97F6D7D-B522-45F9-BDA1-12C45D357490}">
          <x15:cacheHierarchy aggregatedColumn="26"/>
        </ext>
      </extLst>
    </cacheHierarchy>
    <cacheHierarchy uniqueName="[Measures].[Distinct Count of PrezzoMedio]" caption="Distinct Count of PrezzoMedio" measure="1" displayFolder="" measureGroup="Sales" count="0" hidden="1">
      <extLst>
        <ext xmlns:x15="http://schemas.microsoft.com/office/spreadsheetml/2010/11/main" uri="{B97F6D7D-B522-45F9-BDA1-12C45D357490}">
          <x15:cacheHierarchy aggregatedColumn="26"/>
        </ext>
      </extLst>
    </cacheHierarchy>
    <cacheHierarchy uniqueName="[Measures].[Count of TargetMonth]" caption="Count of TargetMonth" measure="1" displayFolder="" measureGroup="Targets" count="0" hidden="1">
      <extLst>
        <ext xmlns:x15="http://schemas.microsoft.com/office/spreadsheetml/2010/11/main" uri="{B97F6D7D-B522-45F9-BDA1-12C45D357490}">
          <x15:cacheHierarchy aggregatedColumn="40"/>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39"/>
        </ext>
      </extLst>
    </cacheHierarchy>
  </cacheHierarchies>
  <kpis count="0"/>
  <dimensions count="8">
    <dimension measure="1" name="Measures" uniqueName="[Measures]" caption="Measures"/>
    <dimension name="Product" uniqueName="[Product]" caption="Product"/>
    <dimension name="Region" uniqueName="[Region]" caption="Region"/>
    <dimension name="Reseller" uniqueName="[Reseller]" caption="Reseller"/>
    <dimension name="Sales" uniqueName="[Sales]" caption="Sales"/>
    <dimension name="Salesperson" uniqueName="[Salesperson]" caption="Salesperson"/>
    <dimension name="SalespersonRegion" uniqueName="[SalespersonRegion]" caption="SalespersonRegion"/>
    <dimension name="Targets" uniqueName="[Targets]" caption="Targets"/>
  </dimensions>
  <measureGroups count="7">
    <measureGroup name="Product" caption="Product"/>
    <measureGroup name="Region" caption="Region"/>
    <measureGroup name="Reseller" caption="Reseller"/>
    <measureGroup name="Sales" caption="Sales"/>
    <measureGroup name="Salesperson" caption="Salesperson"/>
    <measureGroup name="SalespersonRegion" caption="SalespersonRegion"/>
    <measureGroup name="Targets" caption="Targets"/>
  </measureGroups>
  <maps count="12">
    <map measureGroup="0" dimension="1"/>
    <map measureGroup="1" dimension="2"/>
    <map measureGroup="2" dimension="3"/>
    <map measureGroup="3" dimension="1"/>
    <map measureGroup="3" dimension="2"/>
    <map measureGroup="3" dimension="3"/>
    <map measureGroup="3" dimension="4"/>
    <map measureGroup="3" dimension="5"/>
    <map measureGroup="4" dimension="5"/>
    <map measureGroup="5" dimension="6"/>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rizia Rohr" refreshedDate="45619.046352083336" createdVersion="5" refreshedVersion="8" minRefreshableVersion="3" recordCount="0" supportSubquery="1" supportAdvancedDrill="1" xr:uid="{EF3E0186-DBF7-4965-AC2E-4BB6D154C6E5}">
  <cacheSource type="external" connectionId="8"/>
  <cacheFields count="5">
    <cacheField name="[Region].[Region].[Region]" caption="Region" numFmtId="0" hierarchy="6" level="1">
      <sharedItems count="10">
        <s v="Australia"/>
        <s v="Central" u="1"/>
        <s v="Northeast" u="1"/>
        <s v="Northwest" u="1"/>
        <s v="Southeast" u="1"/>
        <s v="Southwest" u="1"/>
        <s v="Canada" u="1"/>
        <s v="United Kingdom" u="1"/>
        <s v="Germany" u="1"/>
        <s v="France" u="1"/>
      </sharedItems>
    </cacheField>
    <cacheField name="[Region].[Country].[Country]" caption="Country" numFmtId="0" hierarchy="7" level="1">
      <sharedItems count="6">
        <s v="France"/>
        <s v="Germany"/>
        <s v="United Kingdom"/>
        <s v="Canada"/>
        <s v="United States"/>
        <s v="Australia"/>
      </sharedItems>
    </cacheField>
    <cacheField name="[Measures].[Sum of Sales]" caption="Sum of Sales" numFmtId="0" hierarchy="56" level="32767"/>
    <cacheField name="[Region].[Group].[Group]" caption="Group" numFmtId="0" hierarchy="8" level="1">
      <sharedItems count="3">
        <s v="Europe"/>
        <s v="North America"/>
        <s v="Pacific"/>
      </sharedItems>
    </cacheField>
    <cacheField name="[Measures].[Sum of Ricavo]" caption="Sum of Ricavo" numFmtId="0" hierarchy="60" level="32767"/>
  </cacheFields>
  <cacheHierarchies count="69">
    <cacheHierarchy uniqueName="[Product].[ProductKey]" caption="ProductKey" attribute="1" defaultMemberUniqueName="[Product].[ProductKey].[All]" allUniqueName="[Product].[ProductKey].[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gion].[SalesTerritoryKey]" caption="SalesTerritoryKey" attribute="1" defaultMemberUniqueName="[Region].[SalesTerritoryKey].[All]" allUniqueName="[Region].[SalesTerritoryKey].[All]" dimensionUniqueName="[Region]" displayFolder="" count="0" memberValueDatatype="20" unbalanced="0"/>
    <cacheHierarchy uniqueName="[Region].[Region]" caption="Region" attribute="1" defaultMemberUniqueName="[Region].[Region].[All]" allUniqueName="[Region].[Region].[All]" dimensionUniqueName="[Region]" displayFolder="" count="2" memberValueDatatype="130" unbalanced="0">
      <fieldsUsage count="2">
        <fieldUsage x="-1"/>
        <fieldUsage x="0"/>
      </fieldsUsage>
    </cacheHierarchy>
    <cacheHierarchy uniqueName="[Region].[Country]" caption="Country" attribute="1" defaultMemberUniqueName="[Region].[Country].[All]" allUniqueName="[Region].[Country].[All]" dimensionUniqueName="[Region]" displayFolder="" count="2" memberValueDatatype="130" unbalanced="0">
      <fieldsUsage count="2">
        <fieldUsage x="-1"/>
        <fieldUsage x="1"/>
      </fieldsUsage>
    </cacheHierarchy>
    <cacheHierarchy uniqueName="[Region].[Group]" caption="Group" attribute="1" defaultMemberUniqueName="[Region].[Group].[All]" allUniqueName="[Region].[Group].[All]" dimensionUniqueName="[Region]" displayFolder="" count="2" memberValueDatatype="130" unbalanced="0">
      <fieldsUsage count="2">
        <fieldUsage x="-1"/>
        <fieldUsage x="3"/>
      </fieldsUsage>
    </cacheHierarchy>
    <cacheHierarchy uniqueName="[Reseller].[ResellerKey]" caption="ResellerKey" attribute="1" defaultMemberUniqueName="[Reseller].[ResellerKey].[All]" allUniqueName="[Reseller].[ResellerKey].[All]" dimensionUniqueName="[Reseller]" displayFolder="" count="0" memberValueDatatype="2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 caption="Country" attribute="1" defaultMemberUniqueName="[Reseller].[Country].[All]" allUniqueName="[Reseller].[Country].[All]" dimensionUniqueName="[Reseller]"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ProductKey]" caption="ProductKey" attribute="1" defaultMemberUniqueName="[Sales].[ProductKey].[All]" allUniqueName="[Sales].[ProductKey].[All]" dimensionUniqueName="[Sales]" displayFolder="" count="0" memberValueDatatype="20" unbalanced="0"/>
    <cacheHierarchy uniqueName="[Sales].[ResellerKey]" caption="ResellerKey" attribute="1" defaultMemberUniqueName="[Sales].[ResellerKey].[All]" allUniqueName="[Sales].[ResellerKey].[All]" dimensionUniqueName="[Sales]" displayFolder="" count="0" memberValueDatatype="20" unbalanced="0"/>
    <cacheHierarchy uniqueName="[Sales].[EmployeeKey]" caption="EmployeeKey" attribute="1" defaultMemberUniqueName="[Sales].[EmployeeKey].[All]" allUniqueName="[Sales].[Employee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Ricavo]" caption="Ricavo" attribute="1" defaultMemberUniqueName="[Sales].[Ricavo].[All]" allUniqueName="[Sales].[Ricavo].[All]" dimensionUniqueName="[Sales]" displayFolder="" count="0" memberValueDatatype="5" unbalanced="0"/>
    <cacheHierarchy uniqueName="[Sales].[PrezzoMedio]" caption="PrezzoMedio" attribute="1" defaultMemberUniqueName="[Sales].[PrezzoMedio].[All]" allUniqueName="[Sales].[PrezzoMedio].[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erson].[EmployeeKey]" caption="EmployeeKey" attribute="1" defaultMemberUniqueName="[Salesperson].[EmployeeKey].[All]" allUniqueName="[Salesperson].[EmployeeKey].[All]" dimensionUniqueName="[Salesperson]" displayFolder="" count="0" memberValueDatatype="20" unbalanced="0"/>
    <cacheHierarchy uniqueName="[Salesperson].[EmployeeID]" caption="EmployeeID" attribute="1" defaultMemberUniqueName="[Salesperson].[EmployeeID].[All]" allUniqueName="[Salesperson].[Employee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alesperson].[Title]" caption="Title" attribute="1" defaultMemberUniqueName="[Salesperson].[Title].[All]" allUniqueName="[Salesperson].[Title].[All]" dimensionUniqueName="[Salesperson]" displayFolder="" count="0" memberValueDatatype="130" unbalanced="0"/>
    <cacheHierarchy uniqueName="[SalespersonRegion].[EmployeeKey]" caption="EmployeeKey" attribute="1" defaultMemberUniqueName="[SalespersonRegion].[EmployeeKey].[All]" allUniqueName="[SalespersonRegion].[EmployeeKey].[All]" dimensionUniqueName="[SalespersonRegion]" displayFolder="" count="0" memberValueDatatype="20" unbalanced="0"/>
    <cacheHierarchy uniqueName="[SalespersonRegion].[SalesTerritoryKey]" caption="SalesTerritoryKey" attribute="1" defaultMemberUniqueName="[SalespersonRegion].[SalesTerritoryKey].[All]" allUniqueName="[SalespersonRegion].[SalesTerritoryKey].[All]" dimensionUniqueName="[SalespersonRegion]" displayFolder="" count="0" memberValueDatatype="20" unbalanced="0"/>
    <cacheHierarchy uniqueName="[Targets].[EmployeeID]" caption="EmployeeID" attribute="1" defaultMemberUniqueName="[Targets].[EmployeeID].[All]" allUniqueName="[Targets].[EmployeeID].[All]" dimensionUniqueName="[Targets]" displayFolder="" count="0" memberValueDatatype="20" unbalanced="0"/>
    <cacheHierarchy uniqueName="[Targets].[Target]" caption="Target" attribute="1" defaultMemberUniqueName="[Targets].[Target].[All]" allUniqueName="[Targets].[Target].[All]" dimensionUniqueName="[Targets]" displayFolder="" count="0" memberValueDatatype="20" unbalanced="0"/>
    <cacheHierarchy uniqueName="[Targets].[TargetMonth]" caption="TargetMonth" attribute="1" time="1" defaultMemberUniqueName="[Targets].[TargetMonth].[All]" allUniqueName="[Targets].[TargetMonth].[All]" dimensionUniqueName="[Targets]" displayFolder="" count="0" memberValueDatatype="7" unbalanced="0"/>
    <cacheHierarchy uniqueName="[Targets].[YearMonth]" caption="YearMonth" attribute="1" defaultMemberUniqueName="[Targets].[YearMonth].[All]" allUniqueName="[Targets].[YearMonth].[All]" dimensionUniqueName="[Targets]" displayFolder="" count="0" memberValueDatatype="130" unbalanced="0"/>
    <cacheHierarchy uniqueName="[Targets].[TargetMonth (Year)]" caption="TargetMonth (Year)" attribute="1" defaultMemberUniqueName="[Targets].[TargetMonth (Year)].[All]" allUniqueName="[Targets].[TargetMonth (Year)].[All]" dimensionUniqueName="[Targets]" displayFolder="" count="0" memberValueDatatype="130" unbalanced="0"/>
    <cacheHierarchy uniqueName="[Targets].[TargetMonth (Quarter)]" caption="TargetMonth (Quarter)" attribute="1" defaultMemberUniqueName="[Targets].[TargetMonth (Quarter)].[All]" allUniqueName="[Targets].[TargetMonth (Quarter)].[All]" dimensionUniqueName="[Targets]" displayFolder="" count="0" memberValueDatatype="130" unbalanced="0"/>
    <cacheHierarchy uniqueName="[Targets].[TargetMonth (Month)]" caption="TargetMonth (Month)" attribute="1" defaultMemberUniqueName="[Targets].[TargetMonth (Month)].[All]" allUniqueName="[Targets].[TargetMonth (Month)].[All]" dimensionUniqueName="[Target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Targets].[TargetMonth (Month Index)]" caption="TargetMonth (Month Index)" attribute="1" defaultMemberUniqueName="[Targets].[TargetMonth (Month Index)].[All]" allUniqueName="[Targets].[TargetMonth (Month Index)].[All]" dimensionUniqueName="[Targets]" displayFolder="" count="0" memberValueDatatype="20" unbalanced="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person]" caption="__XL_Count Salesperson" measure="1" displayFolder="" measureGroup="Salesperson" count="0" hidden="1"/>
    <cacheHierarchy uniqueName="[Measures].[__XL_Count SalespersonRegion]" caption="__XL_Count SalespersonRegion" measure="1" displayFolder="" measureGroup="SalespersonRegion" count="0" hidden="1"/>
    <cacheHierarchy uniqueName="[Measures].[__XL_Count Targets]" caption="__XL_Count Targets" measure="1" displayFolder="" measureGroup="Targets" count="0" hidden="1"/>
    <cacheHierarchy uniqueName="[Measures].[__No measures defined]" caption="__No measures defined" measure="1" displayFolder="" count="0" hidden="1"/>
    <cacheHierarchy uniqueName="[Measures].[Count of Sales]" caption="Count of Sales" measure="1" displayFolder="" measureGroup="Sale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24"/>
        </ext>
      </extLst>
    </cacheHierarchy>
    <cacheHierarchy uniqueName="[Measures].[Sum of Standard Cost]" caption="Sum of Standard Cost" measure="1" displayFolder="" measureGroup="Product" count="0" hidden="1">
      <extLst>
        <ext xmlns:x15="http://schemas.microsoft.com/office/spreadsheetml/2010/11/main" uri="{B97F6D7D-B522-45F9-BDA1-12C45D357490}">
          <x15:cacheHierarchy aggregatedColumn="2"/>
        </ext>
      </extLst>
    </cacheHierarchy>
    <cacheHierarchy uniqueName="[Measures].[Sum of SalesTerritoryKey]" caption="Sum of SalesTerritoryKey" measure="1" displayFolder="" measureGroup="Sales" count="0" hidden="1">
      <extLst>
        <ext xmlns:x15="http://schemas.microsoft.com/office/spreadsheetml/2010/11/main" uri="{B97F6D7D-B522-45F9-BDA1-12C45D357490}">
          <x15:cacheHierarchy aggregatedColumn="20"/>
        </ext>
      </extLst>
    </cacheHierarchy>
    <cacheHierarchy uniqueName="[Measures].[Sum of Ricavo]" caption="Sum of Ricavo" measure="1" displayFolder="" measureGroup="Sale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PrezzoMedio]" caption="Sum of PrezzoMedio" measure="1" displayFolder="" measureGroup="Sales"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Unit Price]" caption="Average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PrezzoMedio]" caption="Average of PrezzoMedio" measure="1" displayFolder="" measureGroup="Sales" count="0" hidden="1">
      <extLst>
        <ext xmlns:x15="http://schemas.microsoft.com/office/spreadsheetml/2010/11/main" uri="{B97F6D7D-B522-45F9-BDA1-12C45D357490}">
          <x15:cacheHierarchy aggregatedColumn="26"/>
        </ext>
      </extLst>
    </cacheHierarchy>
    <cacheHierarchy uniqueName="[Measures].[Max of PrezzoMedio]" caption="Max of PrezzoMedio" measure="1" displayFolder="" measureGroup="Sales" count="0" hidden="1">
      <extLst>
        <ext xmlns:x15="http://schemas.microsoft.com/office/spreadsheetml/2010/11/main" uri="{B97F6D7D-B522-45F9-BDA1-12C45D357490}">
          <x15:cacheHierarchy aggregatedColumn="26"/>
        </ext>
      </extLst>
    </cacheHierarchy>
    <cacheHierarchy uniqueName="[Measures].[Distinct Count of PrezzoMedio]" caption="Distinct Count of PrezzoMedio" measure="1" displayFolder="" measureGroup="Sales" count="0" hidden="1">
      <extLst>
        <ext xmlns:x15="http://schemas.microsoft.com/office/spreadsheetml/2010/11/main" uri="{B97F6D7D-B522-45F9-BDA1-12C45D357490}">
          <x15:cacheHierarchy aggregatedColumn="26"/>
        </ext>
      </extLst>
    </cacheHierarchy>
    <cacheHierarchy uniqueName="[Measures].[Count of TargetMonth]" caption="Count of TargetMonth" measure="1" displayFolder="" measureGroup="Targets" count="0" hidden="1">
      <extLst>
        <ext xmlns:x15="http://schemas.microsoft.com/office/spreadsheetml/2010/11/main" uri="{B97F6D7D-B522-45F9-BDA1-12C45D357490}">
          <x15:cacheHierarchy aggregatedColumn="40"/>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39"/>
        </ext>
      </extLst>
    </cacheHierarchy>
  </cacheHierarchies>
  <kpis count="0"/>
  <dimensions count="8">
    <dimension measure="1" name="Measures" uniqueName="[Measures]" caption="Measures"/>
    <dimension name="Product" uniqueName="[Product]" caption="Product"/>
    <dimension name="Region" uniqueName="[Region]" caption="Region"/>
    <dimension name="Reseller" uniqueName="[Reseller]" caption="Reseller"/>
    <dimension name="Sales" uniqueName="[Sales]" caption="Sales"/>
    <dimension name="Salesperson" uniqueName="[Salesperson]" caption="Salesperson"/>
    <dimension name="SalespersonRegion" uniqueName="[SalespersonRegion]" caption="SalespersonRegion"/>
    <dimension name="Targets" uniqueName="[Targets]" caption="Targets"/>
  </dimensions>
  <measureGroups count="7">
    <measureGroup name="Product" caption="Product"/>
    <measureGroup name="Region" caption="Region"/>
    <measureGroup name="Reseller" caption="Reseller"/>
    <measureGroup name="Sales" caption="Sales"/>
    <measureGroup name="Salesperson" caption="Salesperson"/>
    <measureGroup name="SalespersonRegion" caption="SalespersonRegion"/>
    <measureGroup name="Targets" caption="Targets"/>
  </measureGroups>
  <maps count="12">
    <map measureGroup="0" dimension="1"/>
    <map measureGroup="1" dimension="2"/>
    <map measureGroup="2" dimension="3"/>
    <map measureGroup="3" dimension="1"/>
    <map measureGroup="3" dimension="2"/>
    <map measureGroup="3" dimension="3"/>
    <map measureGroup="3" dimension="4"/>
    <map measureGroup="3" dimension="5"/>
    <map measureGroup="4" dimension="5"/>
    <map measureGroup="5" dimension="6"/>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rizia Rohr" refreshedDate="45619.046354861108" createdVersion="5" refreshedVersion="8" minRefreshableVersion="3" recordCount="0" supportSubquery="1" supportAdvancedDrill="1" xr:uid="{1ED976BF-0297-47A4-80DF-69CF407D0ECA}">
  <cacheSource type="external" connectionId="8"/>
  <cacheFields count="7">
    <cacheField name="[Product].[Category].[Category]" caption="Category" numFmtId="0" hierarchy="4" level="1">
      <sharedItems count="4">
        <s v="Accessories"/>
        <s v="Bikes"/>
        <s v="Clothing"/>
        <s v="Components"/>
      </sharedItems>
    </cacheField>
    <cacheField name="[Product].[Subcategory].[Subcategory]" caption="Subcategory" numFmtId="0" hierarchy="3" level="1">
      <sharedItems count="33">
        <s v="Bike Racks"/>
        <s v="Bottles and Cages"/>
        <s v="Cleaners"/>
        <s v="Helmets"/>
        <s v="Hydration Packs"/>
        <s v="Locks"/>
        <s v="Pumps"/>
        <s v="Tires and Tubes"/>
        <s v="Mountain Bikes"/>
        <s v="Road Bikes"/>
        <s v="Touring Bikes"/>
        <s v="Bib-Shorts"/>
        <s v="Caps"/>
        <s v="Gloves"/>
        <s v="Jerseys"/>
        <s v="Shorts"/>
        <s v="Socks"/>
        <s v="Tights"/>
        <s v="Vests"/>
        <s v="Bottom Brackets"/>
        <s v="Brakes"/>
        <s v="Chains"/>
        <s v="Cranksets"/>
        <s v="Derailleurs"/>
        <s v="Forks"/>
        <s v="Handlebars"/>
        <s v="Headsets"/>
        <s v="Mountain Frames"/>
        <s v="Pedals"/>
        <s v="Road Frames"/>
        <s v="Saddles"/>
        <s v="Touring Frames"/>
        <s v="Wheels"/>
      </sharedItems>
    </cacheField>
    <cacheField name="[Product].[ProductKey].[ProductKey]" caption="ProductKey" numFmtId="0" level="1">
      <sharedItems containsSemiMixedTypes="0" containsNonDate="0" containsString="0"/>
    </cacheField>
    <cacheField name="[Measures].[Sum of Sales]" caption="Sum of Sales" numFmtId="0" hierarchy="56" level="32767"/>
    <cacheField name="[Measures].[Sum of Ricavo]" caption="Sum of Ricavo" numFmtId="0" hierarchy="60" level="32767"/>
    <cacheField name="[Measures].[Count of Sales]" caption="Count of Sales" numFmtId="0" hierarchy="55" level="32767"/>
    <cacheField name="[Measures].[Average of PrezzoMedio]" caption="Average of PrezzoMedio" numFmtId="0" hierarchy="64" level="32767"/>
  </cacheFields>
  <cacheHierarchies count="69">
    <cacheHierarchy uniqueName="[Product].[ProductKey]" caption="ProductKey" attribute="1" defaultMemberUniqueName="[Product].[ProductKey].[All]" allUniqueName="[Product].[ProductKey].[All]" dimensionUniqueName="[Product]" displayFolder="" count="2" memberValueDatatype="20" unbalanced="0">
      <fieldsUsage count="2">
        <fieldUsage x="-1"/>
        <fieldUsage x="2"/>
      </fieldsUsage>
    </cacheHierarchy>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1"/>
      </fieldsUsage>
    </cacheHierarchy>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Region].[SalesTerritoryKey]" caption="SalesTerritoryKey" attribute="1" defaultMemberUniqueName="[Region].[SalesTerritoryKey].[All]" allUniqueName="[Region].[SalesTerritoryKey].[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Country]" caption="Country" attribute="1" defaultMemberUniqueName="[Region].[Country].[All]" allUniqueName="[Region].[Country].[All]" dimensionUniqueName="[Region]" displayFolder="" count="0" memberValueDatatype="130" unbalanced="0"/>
    <cacheHierarchy uniqueName="[Region].[Group]" caption="Group" attribute="1" defaultMemberUniqueName="[Region].[Group].[All]" allUniqueName="[Region].[Group].[All]" dimensionUniqueName="[Region]"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2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 caption="Country" attribute="1" defaultMemberUniqueName="[Reseller].[Country].[All]" allUniqueName="[Reseller].[Country].[All]" dimensionUniqueName="[Reseller]"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ProductKey]" caption="ProductKey" attribute="1" defaultMemberUniqueName="[Sales].[ProductKey].[All]" allUniqueName="[Sales].[ProductKey].[All]" dimensionUniqueName="[Sales]" displayFolder="" count="0" memberValueDatatype="20" unbalanced="0"/>
    <cacheHierarchy uniqueName="[Sales].[ResellerKey]" caption="ResellerKey" attribute="1" defaultMemberUniqueName="[Sales].[ResellerKey].[All]" allUniqueName="[Sales].[ResellerKey].[All]" dimensionUniqueName="[Sales]" displayFolder="" count="0" memberValueDatatype="20" unbalanced="0"/>
    <cacheHierarchy uniqueName="[Sales].[EmployeeKey]" caption="EmployeeKey" attribute="1" defaultMemberUniqueName="[Sales].[EmployeeKey].[All]" allUniqueName="[Sales].[Employee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Ricavo]" caption="Ricavo" attribute="1" defaultMemberUniqueName="[Sales].[Ricavo].[All]" allUniqueName="[Sales].[Ricavo].[All]" dimensionUniqueName="[Sales]" displayFolder="" count="0" memberValueDatatype="5" unbalanced="0"/>
    <cacheHierarchy uniqueName="[Sales].[PrezzoMedio]" caption="PrezzoMedio" attribute="1" defaultMemberUniqueName="[Sales].[PrezzoMedio].[All]" allUniqueName="[Sales].[PrezzoMedio].[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erson].[EmployeeKey]" caption="EmployeeKey" attribute="1" defaultMemberUniqueName="[Salesperson].[EmployeeKey].[All]" allUniqueName="[Salesperson].[EmployeeKey].[All]" dimensionUniqueName="[Salesperson]" displayFolder="" count="0" memberValueDatatype="20" unbalanced="0"/>
    <cacheHierarchy uniqueName="[Salesperson].[EmployeeID]" caption="EmployeeID" attribute="1" defaultMemberUniqueName="[Salesperson].[EmployeeID].[All]" allUniqueName="[Salesperson].[Employee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alesperson].[Title]" caption="Title" attribute="1" defaultMemberUniqueName="[Salesperson].[Title].[All]" allUniqueName="[Salesperson].[Title].[All]" dimensionUniqueName="[Salesperson]" displayFolder="" count="0" memberValueDatatype="130" unbalanced="0"/>
    <cacheHierarchy uniqueName="[SalespersonRegion].[EmployeeKey]" caption="EmployeeKey" attribute="1" defaultMemberUniqueName="[SalespersonRegion].[EmployeeKey].[All]" allUniqueName="[SalespersonRegion].[EmployeeKey].[All]" dimensionUniqueName="[SalespersonRegion]" displayFolder="" count="0" memberValueDatatype="20" unbalanced="0"/>
    <cacheHierarchy uniqueName="[SalespersonRegion].[SalesTerritoryKey]" caption="SalesTerritoryKey" attribute="1" defaultMemberUniqueName="[SalespersonRegion].[SalesTerritoryKey].[All]" allUniqueName="[SalespersonRegion].[SalesTerritoryKey].[All]" dimensionUniqueName="[SalespersonRegion]" displayFolder="" count="0" memberValueDatatype="20" unbalanced="0"/>
    <cacheHierarchy uniqueName="[Targets].[EmployeeID]" caption="EmployeeID" attribute="1" defaultMemberUniqueName="[Targets].[EmployeeID].[All]" allUniqueName="[Targets].[EmployeeID].[All]" dimensionUniqueName="[Targets]" displayFolder="" count="0" memberValueDatatype="20" unbalanced="0"/>
    <cacheHierarchy uniqueName="[Targets].[Target]" caption="Target" attribute="1" defaultMemberUniqueName="[Targets].[Target].[All]" allUniqueName="[Targets].[Target].[All]" dimensionUniqueName="[Targets]" displayFolder="" count="0" memberValueDatatype="20" unbalanced="0"/>
    <cacheHierarchy uniqueName="[Targets].[TargetMonth]" caption="TargetMonth" attribute="1" time="1" defaultMemberUniqueName="[Targets].[TargetMonth].[All]" allUniqueName="[Targets].[TargetMonth].[All]" dimensionUniqueName="[Targets]" displayFolder="" count="0" memberValueDatatype="7" unbalanced="0"/>
    <cacheHierarchy uniqueName="[Targets].[YearMonth]" caption="YearMonth" attribute="1" defaultMemberUniqueName="[Targets].[YearMonth].[All]" allUniqueName="[Targets].[YearMonth].[All]" dimensionUniqueName="[Targets]" displayFolder="" count="0" memberValueDatatype="130" unbalanced="0"/>
    <cacheHierarchy uniqueName="[Targets].[TargetMonth (Year)]" caption="TargetMonth (Year)" attribute="1" defaultMemberUniqueName="[Targets].[TargetMonth (Year)].[All]" allUniqueName="[Targets].[TargetMonth (Year)].[All]" dimensionUniqueName="[Targets]" displayFolder="" count="0" memberValueDatatype="130" unbalanced="0"/>
    <cacheHierarchy uniqueName="[Targets].[TargetMonth (Quarter)]" caption="TargetMonth (Quarter)" attribute="1" defaultMemberUniqueName="[Targets].[TargetMonth (Quarter)].[All]" allUniqueName="[Targets].[TargetMonth (Quarter)].[All]" dimensionUniqueName="[Targets]" displayFolder="" count="0" memberValueDatatype="130" unbalanced="0"/>
    <cacheHierarchy uniqueName="[Targets].[TargetMonth (Month)]" caption="TargetMonth (Month)" attribute="1" defaultMemberUniqueName="[Targets].[TargetMonth (Month)].[All]" allUniqueName="[Targets].[TargetMonth (Month)].[All]" dimensionUniqueName="[Target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Targets].[TargetMonth (Month Index)]" caption="TargetMonth (Month Index)" attribute="1" defaultMemberUniqueName="[Targets].[TargetMonth (Month Index)].[All]" allUniqueName="[Targets].[TargetMonth (Month Index)].[All]" dimensionUniqueName="[Targets]" displayFolder="" count="0" memberValueDatatype="20" unbalanced="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person]" caption="__XL_Count Salesperson" measure="1" displayFolder="" measureGroup="Salesperson" count="0" hidden="1"/>
    <cacheHierarchy uniqueName="[Measures].[__XL_Count SalespersonRegion]" caption="__XL_Count SalespersonRegion" measure="1" displayFolder="" measureGroup="SalespersonRegion" count="0" hidden="1"/>
    <cacheHierarchy uniqueName="[Measures].[__XL_Count Targets]" caption="__XL_Count Targets" measure="1" displayFolder="" measureGroup="Targets" count="0" hidden="1"/>
    <cacheHierarchy uniqueName="[Measures].[__No measures defined]" caption="__No measures defined" measure="1" displayFolder="" count="0" hidden="1"/>
    <cacheHierarchy uniqueName="[Measures].[Count of Sales]" caption="Count of Sales" measure="1" displayFolder="" measureGroup="Sales" count="0" oneField="1" hidden="1">
      <fieldsUsage count="1">
        <fieldUsage x="5"/>
      </fieldsUsage>
      <extLst>
        <ext xmlns:x15="http://schemas.microsoft.com/office/spreadsheetml/2010/11/main" uri="{B97F6D7D-B522-45F9-BDA1-12C45D357490}">
          <x15:cacheHierarchy aggregatedColumn="23"/>
        </ext>
      </extLst>
    </cacheHierarchy>
    <cacheHierarchy uniqueName="[Measures].[Sum of Sales]" caption="Sum of Sales" measure="1" displayFolder="" measureGroup="Sales"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24"/>
        </ext>
      </extLst>
    </cacheHierarchy>
    <cacheHierarchy uniqueName="[Measures].[Sum of Standard Cost]" caption="Sum of Standard Cost" measure="1" displayFolder="" measureGroup="Product" count="0" hidden="1">
      <extLst>
        <ext xmlns:x15="http://schemas.microsoft.com/office/spreadsheetml/2010/11/main" uri="{B97F6D7D-B522-45F9-BDA1-12C45D357490}">
          <x15:cacheHierarchy aggregatedColumn="2"/>
        </ext>
      </extLst>
    </cacheHierarchy>
    <cacheHierarchy uniqueName="[Measures].[Sum of SalesTerritoryKey]" caption="Sum of SalesTerritoryKey" measure="1" displayFolder="" measureGroup="Sales" count="0" hidden="1">
      <extLst>
        <ext xmlns:x15="http://schemas.microsoft.com/office/spreadsheetml/2010/11/main" uri="{B97F6D7D-B522-45F9-BDA1-12C45D357490}">
          <x15:cacheHierarchy aggregatedColumn="20"/>
        </ext>
      </extLst>
    </cacheHierarchy>
    <cacheHierarchy uniqueName="[Measures].[Sum of Ricavo]" caption="Sum of Ricavo" measure="1" displayFolder="" measureGroup="Sale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PrezzoMedio]" caption="Sum of PrezzoMedio" measure="1" displayFolder="" measureGroup="Sales"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Unit Price]" caption="Average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PrezzoMedio]" caption="Average of PrezzoMedio" measure="1" displayFolder="" measureGroup="Sales" count="0" oneField="1" hidden="1">
      <fieldsUsage count="1">
        <fieldUsage x="6"/>
      </fieldsUsage>
      <extLst>
        <ext xmlns:x15="http://schemas.microsoft.com/office/spreadsheetml/2010/11/main" uri="{B97F6D7D-B522-45F9-BDA1-12C45D357490}">
          <x15:cacheHierarchy aggregatedColumn="26"/>
        </ext>
      </extLst>
    </cacheHierarchy>
    <cacheHierarchy uniqueName="[Measures].[Max of PrezzoMedio]" caption="Max of PrezzoMedio" measure="1" displayFolder="" measureGroup="Sales" count="0" hidden="1">
      <extLst>
        <ext xmlns:x15="http://schemas.microsoft.com/office/spreadsheetml/2010/11/main" uri="{B97F6D7D-B522-45F9-BDA1-12C45D357490}">
          <x15:cacheHierarchy aggregatedColumn="26"/>
        </ext>
      </extLst>
    </cacheHierarchy>
    <cacheHierarchy uniqueName="[Measures].[Distinct Count of PrezzoMedio]" caption="Distinct Count of PrezzoMedio" measure="1" displayFolder="" measureGroup="Sales" count="0" hidden="1">
      <extLst>
        <ext xmlns:x15="http://schemas.microsoft.com/office/spreadsheetml/2010/11/main" uri="{B97F6D7D-B522-45F9-BDA1-12C45D357490}">
          <x15:cacheHierarchy aggregatedColumn="26"/>
        </ext>
      </extLst>
    </cacheHierarchy>
    <cacheHierarchy uniqueName="[Measures].[Count of TargetMonth]" caption="Count of TargetMonth" measure="1" displayFolder="" measureGroup="Targets" count="0" hidden="1">
      <extLst>
        <ext xmlns:x15="http://schemas.microsoft.com/office/spreadsheetml/2010/11/main" uri="{B97F6D7D-B522-45F9-BDA1-12C45D357490}">
          <x15:cacheHierarchy aggregatedColumn="40"/>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39"/>
        </ext>
      </extLst>
    </cacheHierarchy>
  </cacheHierarchies>
  <kpis count="0"/>
  <dimensions count="8">
    <dimension measure="1" name="Measures" uniqueName="[Measures]" caption="Measures"/>
    <dimension name="Product" uniqueName="[Product]" caption="Product"/>
    <dimension name="Region" uniqueName="[Region]" caption="Region"/>
    <dimension name="Reseller" uniqueName="[Reseller]" caption="Reseller"/>
    <dimension name="Sales" uniqueName="[Sales]" caption="Sales"/>
    <dimension name="Salesperson" uniqueName="[Salesperson]" caption="Salesperson"/>
    <dimension name="SalespersonRegion" uniqueName="[SalespersonRegion]" caption="SalespersonRegion"/>
    <dimension name="Targets" uniqueName="[Targets]" caption="Targets"/>
  </dimensions>
  <measureGroups count="7">
    <measureGroup name="Product" caption="Product"/>
    <measureGroup name="Region" caption="Region"/>
    <measureGroup name="Reseller" caption="Reseller"/>
    <measureGroup name="Sales" caption="Sales"/>
    <measureGroup name="Salesperson" caption="Salesperson"/>
    <measureGroup name="SalespersonRegion" caption="SalespersonRegion"/>
    <measureGroup name="Targets" caption="Targets"/>
  </measureGroups>
  <maps count="12">
    <map measureGroup="0" dimension="1"/>
    <map measureGroup="1" dimension="2"/>
    <map measureGroup="2" dimension="3"/>
    <map measureGroup="3" dimension="1"/>
    <map measureGroup="3" dimension="2"/>
    <map measureGroup="3" dimension="3"/>
    <map measureGroup="3" dimension="4"/>
    <map measureGroup="3" dimension="5"/>
    <map measureGroup="4" dimension="5"/>
    <map measureGroup="5" dimension="6"/>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rizia Rohr" refreshedDate="45619.046355787039" createdVersion="5" refreshedVersion="8" minRefreshableVersion="3" recordCount="0" supportSubquery="1" supportAdvancedDrill="1" xr:uid="{60C93224-133C-48FD-AF1E-4922AF7FAB6A}">
  <cacheSource type="external" connectionId="8"/>
  <cacheFields count="4">
    <cacheField name="[Reseller].[Business Type].[Business Type]" caption="Business Type" numFmtId="0" hierarchy="10" level="1">
      <sharedItems containsSemiMixedTypes="0" containsNonDate="0" containsString="0"/>
    </cacheField>
    <cacheField name="[Measures].[Sum of Sales]" caption="Sum of Sales" numFmtId="0" hierarchy="56" level="32767"/>
    <cacheField name="[Reseller].[Reseller].[Reseller]" caption="Reseller" numFmtId="0" hierarchy="11" level="1">
      <sharedItems count="630">
        <s v="A Bike Store"/>
        <s v="A Great Bicycle Company"/>
        <s v="A Typical Bike Shop"/>
        <s v="Acceptable Sales &amp; Service"/>
        <s v="Accessories Network"/>
        <s v="Acclaimed Bicycle Company"/>
        <s v="Ace Bicycle Supply"/>
        <s v="Action Bicycle Specialists"/>
        <s v="Active Cycling"/>
        <s v="Active Life Toys"/>
        <s v="Active Systems"/>
        <s v="Active Transport Inc."/>
        <s v="Activity Center"/>
        <s v="Advanced Bike Components"/>
        <s v="Aerobic Exercise Company"/>
        <s v="Affordable Sports Equipment"/>
        <s v="All Cycle Shop"/>
        <s v="All Seasons Sports Supply"/>
        <s v="Alpine Ski House"/>
        <s v="Alternative Vehicles"/>
        <s v="Amalgamated Parts Shop"/>
        <s v="Another Bicycle Company"/>
        <s v="Area Bike Accessories"/>
        <s v="Area Sheet Metal Supply"/>
        <s v="Associated Bikes"/>
        <s v="Atypical Bike Company"/>
        <s v="Authentic Sales and Service"/>
        <s v="Authorized Bike Sales and Rental"/>
        <s v="Basic Bike Company"/>
        <s v="Basic Sports Equipment"/>
        <s v="Beneficial Exercises and Activities"/>
        <s v="Best Cycle Store"/>
        <s v="Best o' Bikes"/>
        <s v="Better Bike Shop"/>
        <s v="Bicycle Accessories and Kits"/>
        <s v="Bicycle Exporters"/>
        <s v="Bicycle Lines Distributors"/>
        <s v="Bicycle Merchandise Warehouse"/>
        <s v="Bicycle Outfitters"/>
        <s v="Bicycle Warehouse Inc."/>
        <s v="Big Cycle Mall"/>
        <s v="Big-Time Bike Store"/>
        <s v="Bike Boutique"/>
        <s v="Bike Dealers Association"/>
        <s v="Bike Experts"/>
        <s v="Bike Goods"/>
        <s v="Bike Part Wholesalers"/>
        <s v="Bike Products and Accessories"/>
        <s v="Bike Rims Company"/>
        <s v="Bike World"/>
        <s v="Bikes and Motorbikes"/>
        <s v="Bikes for Kids and Adults"/>
        <s v="Bikes for Two"/>
        <s v="Black Bicycle Company"/>
        <s v="Blue Bicycle Company"/>
        <s v="Blue-Ribbon Bike Company"/>
        <s v="Bold Bike Accessories"/>
        <s v="Brakes and Gears"/>
        <s v="Brightwork Company"/>
        <s v="Budget Bike Company"/>
        <s v="Budget Toy Store"/>
        <s v="Bulk Discount Store"/>
        <s v="Camping and Sports Store"/>
        <s v="Capable Sales and Service"/>
        <s v="Capital Riding Supplies"/>
        <s v="Cash &amp; Carry Bikes"/>
        <s v="Casual Bicycle Store"/>
        <s v="Catalog Store"/>
        <s v="Center Cycle Shop"/>
        <s v="Central Bicycle Specialists"/>
        <s v="Central Discount Store"/>
        <s v="Certified Bicycle Supply"/>
        <s v="Certified Sports Supply"/>
        <s v="Chain and Chain Tool Distributions"/>
        <s v="Channel Outlet"/>
        <s v="Chic Department Stores"/>
        <s v="City Manufacturing"/>
        <s v="Citywide Service and Repair"/>
        <s v="Clamps &amp; Brackets Co."/>
        <s v="Classic Cycle Store"/>
        <s v="Client Discount Store"/>
        <s v="Closeout Boutique"/>
        <s v="Closest Bicycle Store"/>
        <s v="Coalition Bike Company"/>
        <s v="Coho Sports"/>
        <s v="Commendable Bikes"/>
        <s v="Commerce Bicycle Specialists"/>
        <s v="Commercial Sporting Goods"/>
        <s v="Community Department Stores"/>
        <s v="Commuter Bicycle Store"/>
        <s v="Consolidated Messenger"/>
        <s v="Consolidated Sales"/>
        <s v="Convenient Bike Shop"/>
        <s v="Convenient Sales and Service"/>
        <s v="Corner Bicycle Supply"/>
        <s v="Countryside Company"/>
        <s v="Courteous Bicycle Specialists"/>
        <s v="Cross-Country Riding Supplies"/>
        <s v="Curbside Universe"/>
        <s v="Custom Accessories Company"/>
        <s v="Cycle Clearance"/>
        <s v="Cycle Merchants"/>
        <s v="Cycle Parts and Accessories"/>
        <s v="Cycles and Scooters"/>
        <s v="Cycles Sales and Repair"/>
        <s v="Cycles Wholesaler &amp; Mfg."/>
        <s v="Cycling Goods"/>
        <s v="Daring Rides"/>
        <s v="Demand Distributors"/>
        <s v="Designated Distributors"/>
        <s v="Discount Bicycle Specialists"/>
        <s v="Discount Tours"/>
        <s v="Distance Bikes"/>
        <s v="Distant Inn"/>
        <s v="Distinctive Cycles Sales &amp; Service"/>
        <s v="Distinctive Store"/>
        <s v="District Mall"/>
        <s v="Downhill Bicycle Specialists"/>
        <s v="Downtown Hotel"/>
        <s v="Eastside Cycle Shop"/>
        <s v="Eastside Department Store"/>
        <s v="Eastside Parts Shop"/>
        <s v="Eastside Sporting Goods"/>
        <s v="Eastward Bike Accessories"/>
        <s v="eCommerce Bikes"/>
        <s v="Economy Bikes Company"/>
        <s v="Economy Center"/>
        <s v="Educational Services"/>
        <s v="Efficient Cycling"/>
        <s v="Eighth Bike Store"/>
        <s v="Eighty Toy Stores"/>
        <s v="Elemental Sporting Goods"/>
        <s v="Eleventh Bike Store"/>
        <s v="Elite Bikes"/>
        <s v="Endurance Bikes"/>
        <s v="Engineered Bike Systems"/>
        <s v="Enterprise Center"/>
        <s v="Essential Bike Works"/>
        <s v="Every Bike Shop"/>
        <s v="Excellent Bikes"/>
        <s v="Excellent Riding Supplies"/>
        <s v="Exceptional Cycle Services"/>
        <s v="Exchange Parts Inc."/>
        <s v="Exclusive Bicycle Mart"/>
        <s v="Executive Discount Store"/>
        <s v="Executive Gift Store"/>
        <s v="Exemplary Cycles"/>
        <s v="Exercise Center"/>
        <s v="Exhibition Showroom"/>
        <s v="Exhilarating Cycles"/>
        <s v="Exotic Bikes"/>
        <s v="Expert Sports Store"/>
        <s v="Express Bike Services"/>
        <s v="Extended Bike Sales"/>
        <s v="Extended Tours"/>
        <s v="Extraordinary Bike Works"/>
        <s v="Extras Sporting Goods"/>
        <s v="Extreme Riding Supplies"/>
        <s v="Extreme Toy Store"/>
        <s v="Fabrikam Inc., East"/>
        <s v="Fabrikam Inc., West"/>
        <s v="Fad Outlet"/>
        <s v="Family Cycle Store"/>
        <s v="Family Entertainment Center"/>
        <s v="Family's Favorite Bike Shop"/>
        <s v="Famous Bike Sales and Service"/>
        <s v="Famous Bike Shop"/>
        <s v="Farthermost Bike Shop"/>
        <s v="Farthest Bike Store"/>
        <s v="Fashionable Bikes and Accessories"/>
        <s v="Fashionable Department Stores"/>
        <s v="Fast Bike Works"/>
        <s v="Fast Services"/>
        <s v="Fasteners &amp; Bolts Outlet"/>
        <s v="Favorite Toy Distributor"/>
        <s v="Field Trip Inc"/>
        <s v="Field Trip Store"/>
        <s v="Fifth Bike Store"/>
        <s v="Finer Cycle Shop"/>
        <s v="Finer Mart"/>
        <s v="Finer Parts Shop"/>
        <s v="Finer Riding Supplies"/>
        <s v="Finer Sporting Goods"/>
        <s v="Finish and Sealant Products"/>
        <s v="Finished Parts Shop"/>
        <s v="First Bike Store"/>
        <s v="First Center"/>
        <s v="First Cycle Store"/>
        <s v="First Department Stores"/>
        <s v="First Supplies"/>
        <s v="First-Rate Outlet"/>
        <s v="Fitness Bike Accessories"/>
        <s v="Fitness Cycling"/>
        <s v="Fitness Department Stores"/>
        <s v="Fitness Discount Store"/>
        <s v="Fitness Hotel"/>
        <s v="Fitness Sport Boutique"/>
        <s v="Fitness Supplies"/>
        <s v="Fitness Toy Store"/>
        <s v="Fitness Toys"/>
        <s v="Fleet Bikes"/>
        <s v="Fourth Bike Store"/>
        <s v="Friendly Bike Shop"/>
        <s v="Friendly Neighborhood Bikes"/>
        <s v="Front Runner Bikes"/>
        <s v="Front Sporting Goods"/>
        <s v="Frugal Bike Shop"/>
        <s v="Full Sports Supply"/>
        <s v="Full-Service Bike Store"/>
        <s v="Fun Times Club"/>
        <s v="Fun Toys and Bikes"/>
        <s v="Functional Store South"/>
        <s v="Future Bikes"/>
        <s v="Futuristic Bikes"/>
        <s v="Futuristic Sport Distributors"/>
        <s v="Games and Sport Supply Company"/>
        <s v="Gasless Cycle Shop"/>
        <s v="Gears and Parts Company"/>
        <s v="Gear-Shift Bikes Limited"/>
        <s v="General Associates"/>
        <s v="General Bike Corporation"/>
        <s v="General Cycle Storehouse"/>
        <s v="General Department Stores"/>
        <s v="General Industries"/>
        <s v="General Riding Supplies"/>
        <s v="General Supplies"/>
        <s v="Genial Bike Associates"/>
        <s v="Genuine Bike Shop"/>
        <s v="Getaway Inn"/>
        <s v="Gift and Toy Store"/>
        <s v="Global Bike Retailers"/>
        <s v="Global Plaza"/>
        <s v="Global Sports Outlet"/>
        <s v="Glossy Bikes"/>
        <s v="Go-cart and Bike Specialists"/>
        <s v="Golf and Cycle Store"/>
        <s v="Good Bicycle Store"/>
        <s v="Good Bike Shop"/>
        <s v="Good Toys"/>
        <s v="Grand Bicycle Stores"/>
        <s v="Grand Discount Store"/>
        <s v="Grand Industries"/>
        <s v="Grand Sport Boutique"/>
        <s v="Grease and Oil Products Company"/>
        <s v="Great Bicycle Supply"/>
        <s v="Great Bikes"/>
        <s v="Greater Bike Store"/>
        <s v="Grown-up Bike Store"/>
        <s v="Guaranteed Sales and Service"/>
        <s v="Handy Bike Services"/>
        <s v="Hardware Components"/>
        <s v="Health Spa, Limited"/>
        <s v="Helmets and Cycles"/>
        <s v="Helpful Sales and Repair Service"/>
        <s v="Highway Bike Shop"/>
        <s v="Historic Bicycle Sales"/>
        <s v="Hobby Store"/>
        <s v="Home Town Bike Store"/>
        <s v="Hometown Riding Supplies"/>
        <s v="Honest Repair Service"/>
        <s v="Ideal Components"/>
        <s v="Immediate Repair Shop"/>
        <s v="Immense Manufacturing Company"/>
        <s v="Impervious Paint Company"/>
        <s v="Imported and Domestic Cycles"/>
        <s v="Incomparable Bicycle Store"/>
        <s v="Industrial Supplies"/>
        <s v="Inexpensive Parts Shop"/>
        <s v="Initial Bike Company"/>
        <s v="Instant Cycle Store"/>
        <s v="Instruments and Parts Company"/>
        <s v="Journey Sporting Goods"/>
        <s v="Juvenile Sports Equipment"/>
        <s v="Kickstand Sellers"/>
        <s v="Kickstands and Accessories Company"/>
        <s v="Kids and Adults Cycle Shop"/>
        <s v="Large Bike Shop"/>
        <s v="Larger Cycle Shop"/>
        <s v="Largest Bike Store"/>
        <s v="Latest Accessories Sales"/>
        <s v="Latest Sports Equipment"/>
        <s v="Leading Bike Distributors"/>
        <s v="Leading Sales &amp; Repair"/>
        <s v="Lease-a-Bike Shop"/>
        <s v="Leather and Vinyl Manufacturing"/>
        <s v="Leather Seat Factory"/>
        <s v="Leisure Activities"/>
        <s v="Leisure Clearing House"/>
        <s v="Liquidation Sales"/>
        <s v="List Price Catalog Company"/>
        <s v="Little Bicycle Supply Shop"/>
        <s v="Local Hardware Factory"/>
        <s v="Local Sales and Rental"/>
        <s v="Locks Company"/>
        <s v="Lots of Bikes Storehouse"/>
        <s v="Low Price Cycles"/>
        <s v="Lubricant and Grease Suppliers"/>
        <s v="Lustrous Paints and Components"/>
        <s v="Machines &amp; Cycles Store"/>
        <s v="Mail Market"/>
        <s v="Mail-Order Outlet"/>
        <s v="Maintenance and Repair for Bicycles"/>
        <s v="Major Amusement Company"/>
        <s v="Major Bicycle Store"/>
        <s v="Major Cycling"/>
        <s v="Major Sport Suppliers"/>
        <s v="Major Sporting Goods"/>
        <s v="Manufacturers Inc"/>
        <s v="Many Bikes Store"/>
        <s v="Mechanical Products Ltd."/>
        <s v="Mechanical Sports Center"/>
        <s v="Mercantile Outlet"/>
        <s v="Metal Clearing House"/>
        <s v="Metal Processing Company"/>
        <s v="Metro Bike Mart"/>
        <s v="Metro Bike Works"/>
        <s v="Metro Cycle Shop"/>
        <s v="Metro Manufacturing"/>
        <s v="Metro Metals Co."/>
        <s v="Metro Sports Equipment"/>
        <s v="Metropolitan Bicycle Supply"/>
        <s v="Metropolitan Equipment"/>
        <s v="Metropolitan Manufacturing"/>
        <s v="Metropolitan Sales and Rental"/>
        <s v="Metropolitan Sports Supply"/>
        <s v="Mobile Outlet"/>
        <s v="Moderately-Priced Bikes Store"/>
        <s v="Modern Bike Store"/>
        <s v="Modular Cycle Systems"/>
        <s v="More Bikes!"/>
        <s v="Mountain Bike Center"/>
        <s v="Mountain Bike Store"/>
        <s v="Mountain Emporium"/>
        <s v="Mountain Toy Store"/>
        <s v="National Manufacturing"/>
        <s v="Nationwide Supply"/>
        <s v="Nearby Bike Mall"/>
        <s v="Nearby Cycle Shop"/>
        <s v="Nearby Sporting Goods"/>
        <s v="Nearest Bike Store"/>
        <s v="Neighborhood Bicycle Storehouse"/>
        <s v="Neighborhood Store"/>
        <s v="New and Used Bicycles"/>
        <s v="New Bikes Company"/>
        <s v="Next Door Cycles"/>
        <s v="Next-Door Bike Store"/>
        <s v="Nice Bikes"/>
        <s v="Noiseless Gear Company"/>
        <s v="Nonskid Tire Company"/>
        <s v="Non-Slip Pedal Company"/>
        <s v="North Bike Company"/>
        <s v="Novelty Bikes"/>
        <s v="Number 1 Supply"/>
        <s v="Number One Bike Co."/>
        <s v="Odometers and Accessories Company"/>
        <s v="Official Parts Shop"/>
        <s v="Off-Price Bike Center"/>
        <s v="Oils and Fluids Warehouse"/>
        <s v="One Bike Company"/>
        <s v="One-Piece Handle Bars"/>
        <s v="Online Bike Catalog"/>
        <s v="Online Bike Sellers"/>
        <s v="Online Bike Warehouse"/>
        <s v="Only Bikes and Accessories"/>
        <s v="Optimal Bikes"/>
        <s v="Orange Bicycle Company"/>
        <s v="Original Bicycle Supply Company"/>
        <s v="Our Sporting Goods Store"/>
        <s v="Outdoor Aerobic Systems Company"/>
        <s v="Outdoor Equipment Store"/>
        <s v="Outdoor Sporting Goods"/>
        <s v="Outdoor Sports Supply"/>
        <s v="Outstanding Cycles"/>
        <s v="Paint Supply"/>
        <s v="Painters Bicycle Specialists"/>
        <s v="Paints and Solvents Company"/>
        <s v="Parcel Express Delivery Service"/>
        <s v="Parts Shop"/>
        <s v="Pedal Systems Company"/>
        <s v="Pedaling Components"/>
        <s v="Pedals Warehouse"/>
        <s v="Perfect Toys"/>
        <s v="Permanent Finish Products"/>
        <s v="Petroleum Products Distributors"/>
        <s v="Plastic Parts Company"/>
        <s v="Plastic Products Manufacturers"/>
        <s v="Popular Bike Lines"/>
        <s v="Practical Bike Supply Company"/>
        <s v="Preferred Bikes"/>
        <s v="Pretty Bikes and Toys"/>
        <s v="Price-Cutter Discount Bikes"/>
        <s v="Primary Bike Distributors"/>
        <s v="Primary Cycle Shop"/>
        <s v="Principal Bike Company"/>
        <s v="Producer Goods Clearinghouse"/>
        <s v="Professional Containers and Packaging Co."/>
        <s v="Professional Cycle Store"/>
        <s v="Professional Cyclists"/>
        <s v="Professional Sales and Service"/>
        <s v="Professional Sporting Goods"/>
        <s v="Progressive Sports"/>
        <s v="Prosperous Tours"/>
        <s v="Purchase Mart"/>
        <s v="Qualified Sales and Repair Services"/>
        <s v="Quality Bike Sales"/>
        <s v="Quantity Discounts"/>
        <s v="Quick Delivery Service"/>
        <s v="Quick Parts and Service"/>
        <s v="Quitting Business Distributors"/>
        <s v="Racing Association"/>
        <s v="Racing Bike Outlet"/>
        <s v="Racing Partners"/>
        <s v="Racing Sales and Service"/>
        <s v="Racing Supply Distributors"/>
        <s v="Racing Tours"/>
        <s v="Racing Toys"/>
        <s v="Racks and Security Systems"/>
        <s v="Rally Day Mall"/>
        <s v="Rally Master Company Inc"/>
        <s v="Rambling Tours"/>
        <s v="Rampart Amusement Company"/>
        <s v="Rapid Bikes"/>
        <s v="Raw Materials Inc"/>
        <s v="Real Sporting Goods"/>
        <s v="Reasonable Bicycle Sales"/>
        <s v="Recommended Bicycles"/>
        <s v="Recreation Supplies"/>
        <s v="Recreation Systems"/>
        <s v="Recreation Toy Store"/>
        <s v="Red Bicycle Company"/>
        <s v="Regional Cycle Shop"/>
        <s v="Regional Manufacturing"/>
        <s v="Registered Cycle Store"/>
        <s v="Reliable Brake Systems"/>
        <s v="Reliable Retail Center"/>
        <s v="Remarkable Bike Store"/>
        <s v="Remote Bicycle Specialists"/>
        <s v="Rental Bikes"/>
        <s v="Rental Gallery"/>
        <s v="Requisite Part Supply"/>
        <s v="Resale Services"/>
        <s v="Responsible Bike Dealers"/>
        <s v="Retail Cycle Shop"/>
        <s v="Retail Mall"/>
        <s v="Retail Sales and Service"/>
        <s v="Retail Sporting Equipment"/>
        <s v="Retail Sporting Goods"/>
        <s v="Retail Toy Store"/>
        <s v="Retirement Activities Association"/>
        <s v="Retread Tire Company"/>
        <s v="Retreat Inn"/>
        <s v="Rewarding Activities Company"/>
        <s v="Rich Department Store"/>
        <s v="Riders Company"/>
        <s v="Riding Associates"/>
        <s v="Riding Cycles"/>
        <s v="Riding Excursions"/>
        <s v="Riverside Company"/>
        <s v="Road Way Sales and Rental"/>
        <s v="Roadway Bicycle Supply"/>
        <s v="Roadway Bike Emporium"/>
        <s v="Road-Way Mart"/>
        <s v="Roadway Supplies"/>
        <s v="Rodeway Bike Store"/>
        <s v="Roving Sports"/>
        <s v="Rugged Bikes"/>
        <s v="Running and Cycling Gear"/>
        <s v="Rural Cycle Emporium"/>
        <s v="Rural Department Store"/>
        <s v="Rural Mountain Bike Mart"/>
        <s v="Rural Sales and Service"/>
        <s v="Rustic Bike Store"/>
        <s v="Safe Cycles Shop"/>
        <s v="Safe Toys"/>
        <s v="Sales and Supply Company"/>
        <s v="Sample Bike Store"/>
        <s v="Satin Finish Company"/>
        <s v="Scooters and Bikes Store"/>
        <s v="Scratch-Resistant Finishes Company"/>
        <s v="Seaside Bike Works"/>
        <s v="Seats and Saddles Company"/>
        <s v="Second Bike Shop"/>
        <s v="Security Racks and Locks Wholesalers"/>
        <s v="Selected Distributors"/>
        <s v="Self-Contained Cycle Parts Company"/>
        <s v="Sellers of Cycles"/>
        <s v="Sensational Discount Store"/>
        <s v="Sensible Sports"/>
        <s v="Separate Parts Corporation"/>
        <s v="Serious Cycles"/>
        <s v="Seventh Bike Store"/>
        <s v="Sharp Bikes"/>
        <s v="Sheet Metal Manufacturing"/>
        <s v="Shipping Specialists"/>
        <s v="Showcase for Cycles"/>
        <s v="Simple Bike Parts"/>
        <s v="Sixth Bike Store"/>
        <s v="Sleek Bikes"/>
        <s v="Small Bike Accessories Shop"/>
        <s v="Small Bike Shop"/>
        <s v="Small Cycle Store"/>
        <s v="Social Activities Club"/>
        <s v="Solid Bike Parts"/>
        <s v="Some Discount Store"/>
        <s v="South Bike Company"/>
        <s v="Spa and Exercise Outfitters"/>
        <s v="Spare Parts Co."/>
        <s v="Sparkling Paint and Finishes"/>
        <s v="Specialty Sports Store"/>
        <s v="Spoke Manufacturers"/>
        <s v="Sports Commodities"/>
        <s v="Sports Merchandise"/>
        <s v="Sports Products Store"/>
        <s v="Sports Sales and Rental"/>
        <s v="Sports Store"/>
        <s v="Standard Bikes"/>
        <s v="Stationary Bikes and Stands"/>
        <s v="Steel Inc."/>
        <s v="Stock Parts and Supplies"/>
        <s v="Sturdy Toys"/>
        <s v="Stylish Department Stores"/>
        <s v="Suburban Cycle Shop"/>
        <s v="Successful Sales Company"/>
        <s v="Summer Sports Place"/>
        <s v="Sundry Sporting Goods"/>
        <s v="Sunny Place Bikes"/>
        <s v="Super Sports Store"/>
        <s v="Superb Sales and Repair"/>
        <s v="Superior Hardware Distributors"/>
        <s v="Superlative Bikes"/>
        <s v="Sure &amp; Reliable Sporting Goods"/>
        <s v="Swift Cycles"/>
        <s v="Synthetic Materials Manufacturing"/>
        <s v="Systematic Sales"/>
        <s v="Tachometers and Accessories"/>
        <s v="Tandem Bicycle Store"/>
        <s v="Tandem Sales and Service"/>
        <s v="Technical Parts Manufacturing"/>
        <s v="Tenth Bike Store"/>
        <s v="The Accessories Store"/>
        <s v="The Bicycle Accessories Company"/>
        <s v="The Bike Mechanics"/>
        <s v="The Bike Outlet"/>
        <s v="The Bike Shop"/>
        <s v="The Commissary"/>
        <s v="The Cycle Store"/>
        <s v="The Gear Store"/>
        <s v="The New Bike Store"/>
        <s v="The Showroom"/>
        <s v="Third Bike Store"/>
        <s v="This Area Sporting Goods"/>
        <s v="Thorough Parts and Repair Services"/>
        <s v="Thrifty Parts and Sales"/>
        <s v="Thrilling Bike Tours"/>
        <s v="Tiny Bike Boutique"/>
        <s v="Tire Company"/>
        <s v="Tire Exchange"/>
        <s v="Top Bike Market"/>
        <s v="Top of the Line Bikes"/>
        <s v="Top Sports Supply"/>
        <s v="Totes &amp; Baskets Company"/>
        <s v="Tough and Reliable Parts"/>
        <s v="Touring Services"/>
        <s v="Town Industries"/>
        <s v="Traditional Department Stores"/>
        <s v="Trailblazing Sports"/>
        <s v="Transport Bikes"/>
        <s v="Transportation Options"/>
        <s v="Travel Sports"/>
        <s v="Travel Systems"/>
        <s v="Tread Industries"/>
        <s v="Trendy Department Stores"/>
        <s v="Trusted Catalog Store"/>
        <s v="Tubeless Tire Company"/>
        <s v="Twelfth Bike Store"/>
        <s v="Twin Cycles"/>
        <s v="Two Bike Shops"/>
        <s v="Two Wheels Cycle Store"/>
        <s v="Two-Seater Bikes"/>
        <s v="Two-Wheeled Transit Company"/>
        <s v="Ultimate Bicycle Company"/>
        <s v="Ultimate Bike Shop"/>
        <s v="Uncompromising Quality Co"/>
        <s v="Underglaze and Finish Company"/>
        <s v="Unified Sports Company"/>
        <s v="Unique Bikes"/>
        <s v="Unsurpassed Bikes"/>
        <s v="Unusual Bicycle Company"/>
        <s v="Up-To-Date Sports"/>
        <s v="Urban Sports Emporium"/>
        <s v="Utilitarian Sporting Goods"/>
        <s v="Uttermost Bike Shop"/>
        <s v="Vale Riding Supplies"/>
        <s v="Valley Bicycle Distributors"/>
        <s v="Valley Bicycle Specialists"/>
        <s v="Valley Toy Store"/>
        <s v="Valuable Bike Parts Company"/>
        <s v="Variety Cycling"/>
        <s v="Vast Bike Sales and Rental"/>
        <s v="Vehicle Shop"/>
        <s v="Versatile Sporting Goods Company"/>
        <s v="Very Best Sports Supply"/>
        <s v="Vigorous Exercise Company"/>
        <s v="Vigorous Sports Store"/>
        <s v="Village Tours"/>
        <s v="Vintage Sport Boutique"/>
        <s v="Vinyl and Plastic Goods Corporation"/>
        <s v="Weekend Bike Tours"/>
        <s v="Weekend Tours"/>
        <s v="West Side Mart"/>
        <s v="West Wind Distributors"/>
        <s v="Western Bike Supplies"/>
        <s v="Westside Cycle Store"/>
        <s v="Westside Plaza"/>
        <s v="Wheel Gallery"/>
        <s v="Wheels Inc."/>
        <s v="Wheelsets Storehouse"/>
        <s v="Wholesale Bikes"/>
        <s v="Wholesale Parts"/>
        <s v="Widget Bicycle Specialists"/>
        <s v="Wingtip Toys"/>
        <s v="Wire Baskets and Parts"/>
        <s v="Wonderful Bikes Inc."/>
        <s v="Work and Play Association"/>
        <s v="Workout Emporium"/>
        <s v="World Bike Discount Store"/>
        <s v="World of Bikes"/>
        <s v="Worthwhile Activity Store"/>
        <s v="Year-Round Sports"/>
        <s v="Yellow Bicycle Company"/>
      </sharedItems>
    </cacheField>
    <cacheField name="[Measures].[Sum of Ricavo]" caption="Sum of Ricavo" numFmtId="0" hierarchy="60" level="32767"/>
  </cacheFields>
  <cacheHierarchies count="69">
    <cacheHierarchy uniqueName="[Product].[ProductKey]" caption="ProductKey" attribute="1" defaultMemberUniqueName="[Product].[ProductKey].[All]" allUniqueName="[Product].[ProductKey].[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gion].[SalesTerritoryKey]" caption="SalesTerritoryKey" attribute="1" defaultMemberUniqueName="[Region].[SalesTerritoryKey].[All]" allUniqueName="[Region].[SalesTerritoryKey].[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Country]" caption="Country" attribute="1" defaultMemberUniqueName="[Region].[Country].[All]" allUniqueName="[Region].[Country].[All]" dimensionUniqueName="[Region]" displayFolder="" count="0" memberValueDatatype="130" unbalanced="0"/>
    <cacheHierarchy uniqueName="[Region].[Group]" caption="Group" attribute="1" defaultMemberUniqueName="[Region].[Group].[All]" allUniqueName="[Region].[Group].[All]" dimensionUniqueName="[Region]"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20" unbalanced="0"/>
    <cacheHierarchy uniqueName="[Reseller].[Business Type]" caption="Business Type" attribute="1" defaultMemberUniqueName="[Reseller].[Business Type].[All]" allUniqueName="[Reseller].[Business Type].[All]" dimensionUniqueName="[Reseller]" displayFolder="" count="2" memberValueDatatype="130" unbalanced="0">
      <fieldsUsage count="2">
        <fieldUsage x="-1"/>
        <fieldUsage x="0"/>
      </fieldsUsage>
    </cacheHierarchy>
    <cacheHierarchy uniqueName="[Reseller].[Reseller]" caption="Reseller" attribute="1" defaultMemberUniqueName="[Reseller].[Reseller].[All]" allUniqueName="[Reseller].[Reseller].[All]" dimensionUniqueName="[Reseller]" displayFolder="" count="2" memberValueDatatype="130" unbalanced="0">
      <fieldsUsage count="2">
        <fieldUsage x="-1"/>
        <fieldUsage x="2"/>
      </fieldsUsage>
    </cacheHierarchy>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 caption="Country" attribute="1" defaultMemberUniqueName="[Reseller].[Country].[All]" allUniqueName="[Reseller].[Country].[All]" dimensionUniqueName="[Reseller]"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ProductKey]" caption="ProductKey" attribute="1" defaultMemberUniqueName="[Sales].[ProductKey].[All]" allUniqueName="[Sales].[ProductKey].[All]" dimensionUniqueName="[Sales]" displayFolder="" count="0" memberValueDatatype="20" unbalanced="0"/>
    <cacheHierarchy uniqueName="[Sales].[ResellerKey]" caption="ResellerKey" attribute="1" defaultMemberUniqueName="[Sales].[ResellerKey].[All]" allUniqueName="[Sales].[ResellerKey].[All]" dimensionUniqueName="[Sales]" displayFolder="" count="0" memberValueDatatype="20" unbalanced="0"/>
    <cacheHierarchy uniqueName="[Sales].[EmployeeKey]" caption="EmployeeKey" attribute="1" defaultMemberUniqueName="[Sales].[EmployeeKey].[All]" allUniqueName="[Sales].[Employee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Ricavo]" caption="Ricavo" attribute="1" defaultMemberUniqueName="[Sales].[Ricavo].[All]" allUniqueName="[Sales].[Ricavo].[All]" dimensionUniqueName="[Sales]" displayFolder="" count="0" memberValueDatatype="5" unbalanced="0"/>
    <cacheHierarchy uniqueName="[Sales].[PrezzoMedio]" caption="PrezzoMedio" attribute="1" defaultMemberUniqueName="[Sales].[PrezzoMedio].[All]" allUniqueName="[Sales].[PrezzoMedio].[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erson].[EmployeeKey]" caption="EmployeeKey" attribute="1" defaultMemberUniqueName="[Salesperson].[EmployeeKey].[All]" allUniqueName="[Salesperson].[EmployeeKey].[All]" dimensionUniqueName="[Salesperson]" displayFolder="" count="0" memberValueDatatype="20" unbalanced="0"/>
    <cacheHierarchy uniqueName="[Salesperson].[EmployeeID]" caption="EmployeeID" attribute="1" defaultMemberUniqueName="[Salesperson].[EmployeeID].[All]" allUniqueName="[Salesperson].[Employee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alesperson].[Title]" caption="Title" attribute="1" defaultMemberUniqueName="[Salesperson].[Title].[All]" allUniqueName="[Salesperson].[Title].[All]" dimensionUniqueName="[Salesperson]" displayFolder="" count="0" memberValueDatatype="130" unbalanced="0"/>
    <cacheHierarchy uniqueName="[SalespersonRegion].[EmployeeKey]" caption="EmployeeKey" attribute="1" defaultMemberUniqueName="[SalespersonRegion].[EmployeeKey].[All]" allUniqueName="[SalespersonRegion].[EmployeeKey].[All]" dimensionUniqueName="[SalespersonRegion]" displayFolder="" count="0" memberValueDatatype="20" unbalanced="0"/>
    <cacheHierarchy uniqueName="[SalespersonRegion].[SalesTerritoryKey]" caption="SalesTerritoryKey" attribute="1" defaultMemberUniqueName="[SalespersonRegion].[SalesTerritoryKey].[All]" allUniqueName="[SalespersonRegion].[SalesTerritoryKey].[All]" dimensionUniqueName="[SalespersonRegion]" displayFolder="" count="0" memberValueDatatype="20" unbalanced="0"/>
    <cacheHierarchy uniqueName="[Targets].[EmployeeID]" caption="EmployeeID" attribute="1" defaultMemberUniqueName="[Targets].[EmployeeID].[All]" allUniqueName="[Targets].[EmployeeID].[All]" dimensionUniqueName="[Targets]" displayFolder="" count="0" memberValueDatatype="20" unbalanced="0"/>
    <cacheHierarchy uniqueName="[Targets].[Target]" caption="Target" attribute="1" defaultMemberUniqueName="[Targets].[Target].[All]" allUniqueName="[Targets].[Target].[All]" dimensionUniqueName="[Targets]" displayFolder="" count="0" memberValueDatatype="20" unbalanced="0"/>
    <cacheHierarchy uniqueName="[Targets].[TargetMonth]" caption="TargetMonth" attribute="1" time="1" defaultMemberUniqueName="[Targets].[TargetMonth].[All]" allUniqueName="[Targets].[TargetMonth].[All]" dimensionUniqueName="[Targets]" displayFolder="" count="0" memberValueDatatype="7" unbalanced="0"/>
    <cacheHierarchy uniqueName="[Targets].[YearMonth]" caption="YearMonth" attribute="1" defaultMemberUniqueName="[Targets].[YearMonth].[All]" allUniqueName="[Targets].[YearMonth].[All]" dimensionUniqueName="[Targets]" displayFolder="" count="0" memberValueDatatype="130" unbalanced="0"/>
    <cacheHierarchy uniqueName="[Targets].[TargetMonth (Year)]" caption="TargetMonth (Year)" attribute="1" defaultMemberUniqueName="[Targets].[TargetMonth (Year)].[All]" allUniqueName="[Targets].[TargetMonth (Year)].[All]" dimensionUniqueName="[Targets]" displayFolder="" count="0" memberValueDatatype="130" unbalanced="0"/>
    <cacheHierarchy uniqueName="[Targets].[TargetMonth (Quarter)]" caption="TargetMonth (Quarter)" attribute="1" defaultMemberUniqueName="[Targets].[TargetMonth (Quarter)].[All]" allUniqueName="[Targets].[TargetMonth (Quarter)].[All]" dimensionUniqueName="[Targets]" displayFolder="" count="0" memberValueDatatype="130" unbalanced="0"/>
    <cacheHierarchy uniqueName="[Targets].[TargetMonth (Month)]" caption="TargetMonth (Month)" attribute="1" defaultMemberUniqueName="[Targets].[TargetMonth (Month)].[All]" allUniqueName="[Targets].[TargetMonth (Month)].[All]" dimensionUniqueName="[Target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Targets].[TargetMonth (Month Index)]" caption="TargetMonth (Month Index)" attribute="1" defaultMemberUniqueName="[Targets].[TargetMonth (Month Index)].[All]" allUniqueName="[Targets].[TargetMonth (Month Index)].[All]" dimensionUniqueName="[Targets]" displayFolder="" count="0" memberValueDatatype="20" unbalanced="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person]" caption="__XL_Count Salesperson" measure="1" displayFolder="" measureGroup="Salesperson" count="0" hidden="1"/>
    <cacheHierarchy uniqueName="[Measures].[__XL_Count SalespersonRegion]" caption="__XL_Count SalespersonRegion" measure="1" displayFolder="" measureGroup="SalespersonRegion" count="0" hidden="1"/>
    <cacheHierarchy uniqueName="[Measures].[__XL_Count Targets]" caption="__XL_Count Targets" measure="1" displayFolder="" measureGroup="Targets" count="0" hidden="1"/>
    <cacheHierarchy uniqueName="[Measures].[__No measures defined]" caption="__No measures defined" measure="1" displayFolder="" count="0" hidden="1"/>
    <cacheHierarchy uniqueName="[Measures].[Count of Sales]" caption="Count of Sales" measure="1" displayFolder="" measureGroup="Sale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24"/>
        </ext>
      </extLst>
    </cacheHierarchy>
    <cacheHierarchy uniqueName="[Measures].[Sum of Standard Cost]" caption="Sum of Standard Cost" measure="1" displayFolder="" measureGroup="Product" count="0" hidden="1">
      <extLst>
        <ext xmlns:x15="http://schemas.microsoft.com/office/spreadsheetml/2010/11/main" uri="{B97F6D7D-B522-45F9-BDA1-12C45D357490}">
          <x15:cacheHierarchy aggregatedColumn="2"/>
        </ext>
      </extLst>
    </cacheHierarchy>
    <cacheHierarchy uniqueName="[Measures].[Sum of SalesTerritoryKey]" caption="Sum of SalesTerritoryKey" measure="1" displayFolder="" measureGroup="Sales" count="0" hidden="1">
      <extLst>
        <ext xmlns:x15="http://schemas.microsoft.com/office/spreadsheetml/2010/11/main" uri="{B97F6D7D-B522-45F9-BDA1-12C45D357490}">
          <x15:cacheHierarchy aggregatedColumn="20"/>
        </ext>
      </extLst>
    </cacheHierarchy>
    <cacheHierarchy uniqueName="[Measures].[Sum of Ricavo]" caption="Sum of Ricavo" measure="1" displayFolder="" measureGroup="Sales"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PrezzoMedio]" caption="Sum of PrezzoMedio" measure="1" displayFolder="" measureGroup="Sales"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Unit Price]" caption="Average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PrezzoMedio]" caption="Average of PrezzoMedio" measure="1" displayFolder="" measureGroup="Sales" count="0" hidden="1">
      <extLst>
        <ext xmlns:x15="http://schemas.microsoft.com/office/spreadsheetml/2010/11/main" uri="{B97F6D7D-B522-45F9-BDA1-12C45D357490}">
          <x15:cacheHierarchy aggregatedColumn="26"/>
        </ext>
      </extLst>
    </cacheHierarchy>
    <cacheHierarchy uniqueName="[Measures].[Max of PrezzoMedio]" caption="Max of PrezzoMedio" measure="1" displayFolder="" measureGroup="Sales" count="0" hidden="1">
      <extLst>
        <ext xmlns:x15="http://schemas.microsoft.com/office/spreadsheetml/2010/11/main" uri="{B97F6D7D-B522-45F9-BDA1-12C45D357490}">
          <x15:cacheHierarchy aggregatedColumn="26"/>
        </ext>
      </extLst>
    </cacheHierarchy>
    <cacheHierarchy uniqueName="[Measures].[Distinct Count of PrezzoMedio]" caption="Distinct Count of PrezzoMedio" measure="1" displayFolder="" measureGroup="Sales" count="0" hidden="1">
      <extLst>
        <ext xmlns:x15="http://schemas.microsoft.com/office/spreadsheetml/2010/11/main" uri="{B97F6D7D-B522-45F9-BDA1-12C45D357490}">
          <x15:cacheHierarchy aggregatedColumn="26"/>
        </ext>
      </extLst>
    </cacheHierarchy>
    <cacheHierarchy uniqueName="[Measures].[Count of TargetMonth]" caption="Count of TargetMonth" measure="1" displayFolder="" measureGroup="Targets" count="0" hidden="1">
      <extLst>
        <ext xmlns:x15="http://schemas.microsoft.com/office/spreadsheetml/2010/11/main" uri="{B97F6D7D-B522-45F9-BDA1-12C45D357490}">
          <x15:cacheHierarchy aggregatedColumn="40"/>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39"/>
        </ext>
      </extLst>
    </cacheHierarchy>
  </cacheHierarchies>
  <kpis count="0"/>
  <dimensions count="8">
    <dimension measure="1" name="Measures" uniqueName="[Measures]" caption="Measures"/>
    <dimension name="Product" uniqueName="[Product]" caption="Product"/>
    <dimension name="Region" uniqueName="[Region]" caption="Region"/>
    <dimension name="Reseller" uniqueName="[Reseller]" caption="Reseller"/>
    <dimension name="Sales" uniqueName="[Sales]" caption="Sales"/>
    <dimension name="Salesperson" uniqueName="[Salesperson]" caption="Salesperson"/>
    <dimension name="SalespersonRegion" uniqueName="[SalespersonRegion]" caption="SalespersonRegion"/>
    <dimension name="Targets" uniqueName="[Targets]" caption="Targets"/>
  </dimensions>
  <measureGroups count="7">
    <measureGroup name="Product" caption="Product"/>
    <measureGroup name="Region" caption="Region"/>
    <measureGroup name="Reseller" caption="Reseller"/>
    <measureGroup name="Sales" caption="Sales"/>
    <measureGroup name="Salesperson" caption="Salesperson"/>
    <measureGroup name="SalespersonRegion" caption="SalespersonRegion"/>
    <measureGroup name="Targets" caption="Targets"/>
  </measureGroups>
  <maps count="12">
    <map measureGroup="0" dimension="1"/>
    <map measureGroup="1" dimension="2"/>
    <map measureGroup="2" dimension="3"/>
    <map measureGroup="3" dimension="1"/>
    <map measureGroup="3" dimension="2"/>
    <map measureGroup="3" dimension="3"/>
    <map measureGroup="3" dimension="4"/>
    <map measureGroup="3" dimension="5"/>
    <map measureGroup="4" dimension="5"/>
    <map measureGroup="5" dimension="6"/>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rizia Rohr" refreshedDate="45619.046356828701" createdVersion="5" refreshedVersion="8" minRefreshableVersion="3" recordCount="0" supportSubquery="1" supportAdvancedDrill="1" xr:uid="{9F78AE52-31E4-4435-8301-D56476F02B36}">
  <cacheSource type="external" connectionId="8"/>
  <cacheFields count="5">
    <cacheField name="[Salesperson].[EmployeeID].[EmployeeID]" caption="EmployeeID" numFmtId="0" hierarchy="33" level="1">
      <sharedItems containsSemiMixedTypes="0" containsNonDate="0" containsString="0"/>
    </cacheField>
    <cacheField name="[Salesperson].[Salesperson].[Salesperson]" caption="Salesperson" numFmtId="0" hierarchy="34" level="1">
      <sharedItems count="17">
        <s v="Amy Alberts"/>
        <s v="David Campbell"/>
        <s v="Garrett Vargas"/>
        <s v="Jae Pak"/>
        <s v="Jillian Carson"/>
        <s v="José Saraiva"/>
        <s v="Linda Mitchell"/>
        <s v="Lynn Tsoflias"/>
        <s v="Michael Blythe"/>
        <s v="Pamela Ansman-Wolfe"/>
        <s v="Rachel Valdez"/>
        <s v="Ranjit Varkey Chudukatil"/>
        <s v="Shu Ito"/>
        <s v="Stephen Jiang"/>
        <s v="Syed Abbas"/>
        <s v="Tete Mensa-Annan"/>
        <s v="Tsvi Reiter"/>
      </sharedItems>
    </cacheField>
    <cacheField name="[Measures].[Sum of Sales]" caption="Sum of Sales" numFmtId="0" hierarchy="56" level="32767"/>
    <cacheField name="[Salesperson].[Title].[Title]" caption="Title" numFmtId="0" hierarchy="35" level="1">
      <sharedItems count="4">
        <s v="European Sales Manager"/>
        <s v="North American Sales Manager"/>
        <s v="Pacific Sales Manager"/>
        <s v="Sales Representative"/>
      </sharedItems>
    </cacheField>
    <cacheField name="[Measures].[Sum of Ricavo]" caption="Sum of Ricavo" numFmtId="0" hierarchy="60" level="32767"/>
  </cacheFields>
  <cacheHierarchies count="69">
    <cacheHierarchy uniqueName="[Product].[ProductKey]" caption="ProductKey" attribute="1" defaultMemberUniqueName="[Product].[ProductKey].[All]" allUniqueName="[Product].[ProductKey].[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gion].[SalesTerritoryKey]" caption="SalesTerritoryKey" attribute="1" defaultMemberUniqueName="[Region].[SalesTerritoryKey].[All]" allUniqueName="[Region].[SalesTerritoryKey].[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Country]" caption="Country" attribute="1" defaultMemberUniqueName="[Region].[Country].[All]" allUniqueName="[Region].[Country].[All]" dimensionUniqueName="[Region]" displayFolder="" count="0" memberValueDatatype="130" unbalanced="0"/>
    <cacheHierarchy uniqueName="[Region].[Group]" caption="Group" attribute="1" defaultMemberUniqueName="[Region].[Group].[All]" allUniqueName="[Region].[Group].[All]" dimensionUniqueName="[Region]"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2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 caption="Country" attribute="1" defaultMemberUniqueName="[Reseller].[Country].[All]" allUniqueName="[Reseller].[Country].[All]" dimensionUniqueName="[Reseller]"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ProductKey]" caption="ProductKey" attribute="1" defaultMemberUniqueName="[Sales].[ProductKey].[All]" allUniqueName="[Sales].[ProductKey].[All]" dimensionUniqueName="[Sales]" displayFolder="" count="0" memberValueDatatype="20" unbalanced="0"/>
    <cacheHierarchy uniqueName="[Sales].[ResellerKey]" caption="ResellerKey" attribute="1" defaultMemberUniqueName="[Sales].[ResellerKey].[All]" allUniqueName="[Sales].[ResellerKey].[All]" dimensionUniqueName="[Sales]" displayFolder="" count="0" memberValueDatatype="20" unbalanced="0"/>
    <cacheHierarchy uniqueName="[Sales].[EmployeeKey]" caption="EmployeeKey" attribute="1" defaultMemberUniqueName="[Sales].[EmployeeKey].[All]" allUniqueName="[Sales].[Employee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Ricavo]" caption="Ricavo" attribute="1" defaultMemberUniqueName="[Sales].[Ricavo].[All]" allUniqueName="[Sales].[Ricavo].[All]" dimensionUniqueName="[Sales]" displayFolder="" count="0" memberValueDatatype="5" unbalanced="0"/>
    <cacheHierarchy uniqueName="[Sales].[PrezzoMedio]" caption="PrezzoMedio" attribute="1" defaultMemberUniqueName="[Sales].[PrezzoMedio].[All]" allUniqueName="[Sales].[PrezzoMedio].[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erson].[EmployeeKey]" caption="EmployeeKey" attribute="1" defaultMemberUniqueName="[Salesperson].[EmployeeKey].[All]" allUniqueName="[Salesperson].[EmployeeKey].[All]" dimensionUniqueName="[Salesperson]" displayFolder="" count="0" memberValueDatatype="20" unbalanced="0"/>
    <cacheHierarchy uniqueName="[Salesperson].[EmployeeID]" caption="EmployeeID" attribute="1" defaultMemberUniqueName="[Salesperson].[EmployeeID].[All]" allUniqueName="[Salesperson].[EmployeeID].[All]" dimensionUniqueName="[Salesperson]" displayFolder="" count="2" memberValueDatatype="20" unbalanced="0">
      <fieldsUsage count="2">
        <fieldUsage x="-1"/>
        <fieldUsage x="0"/>
      </fieldsUsage>
    </cacheHierarchy>
    <cacheHierarchy uniqueName="[Salesperson].[Salesperson]" caption="Salesperson" attribute="1" defaultMemberUniqueName="[Salesperson].[Salesperson].[All]" allUniqueName="[Salesperson].[Salesperson].[All]" dimensionUniqueName="[Salesperson]" displayFolder="" count="2" memberValueDatatype="130" unbalanced="0">
      <fieldsUsage count="2">
        <fieldUsage x="-1"/>
        <fieldUsage x="1"/>
      </fieldsUsage>
    </cacheHierarchy>
    <cacheHierarchy uniqueName="[Salesperson].[Title]" caption="Title" attribute="1" defaultMemberUniqueName="[Salesperson].[Title].[All]" allUniqueName="[Salesperson].[Title].[All]" dimensionUniqueName="[Salesperson]" displayFolder="" count="2" memberValueDatatype="130" unbalanced="0">
      <fieldsUsage count="2">
        <fieldUsage x="-1"/>
        <fieldUsage x="3"/>
      </fieldsUsage>
    </cacheHierarchy>
    <cacheHierarchy uniqueName="[SalespersonRegion].[EmployeeKey]" caption="EmployeeKey" attribute="1" defaultMemberUniqueName="[SalespersonRegion].[EmployeeKey].[All]" allUniqueName="[SalespersonRegion].[EmployeeKey].[All]" dimensionUniqueName="[SalespersonRegion]" displayFolder="" count="0" memberValueDatatype="20" unbalanced="0"/>
    <cacheHierarchy uniqueName="[SalespersonRegion].[SalesTerritoryKey]" caption="SalesTerritoryKey" attribute="1" defaultMemberUniqueName="[SalespersonRegion].[SalesTerritoryKey].[All]" allUniqueName="[SalespersonRegion].[SalesTerritoryKey].[All]" dimensionUniqueName="[SalespersonRegion]" displayFolder="" count="0" memberValueDatatype="20" unbalanced="0"/>
    <cacheHierarchy uniqueName="[Targets].[EmployeeID]" caption="EmployeeID" attribute="1" defaultMemberUniqueName="[Targets].[EmployeeID].[All]" allUniqueName="[Targets].[EmployeeID].[All]" dimensionUniqueName="[Targets]" displayFolder="" count="0" memberValueDatatype="20" unbalanced="0"/>
    <cacheHierarchy uniqueName="[Targets].[Target]" caption="Target" attribute="1" defaultMemberUniqueName="[Targets].[Target].[All]" allUniqueName="[Targets].[Target].[All]" dimensionUniqueName="[Targets]" displayFolder="" count="0" memberValueDatatype="20" unbalanced="0"/>
    <cacheHierarchy uniqueName="[Targets].[TargetMonth]" caption="TargetMonth" attribute="1" time="1" defaultMemberUniqueName="[Targets].[TargetMonth].[All]" allUniqueName="[Targets].[TargetMonth].[All]" dimensionUniqueName="[Targets]" displayFolder="" count="0" memberValueDatatype="7" unbalanced="0"/>
    <cacheHierarchy uniqueName="[Targets].[YearMonth]" caption="YearMonth" attribute="1" defaultMemberUniqueName="[Targets].[YearMonth].[All]" allUniqueName="[Targets].[YearMonth].[All]" dimensionUniqueName="[Targets]" displayFolder="" count="0" memberValueDatatype="130" unbalanced="0"/>
    <cacheHierarchy uniqueName="[Targets].[TargetMonth (Year)]" caption="TargetMonth (Year)" attribute="1" defaultMemberUniqueName="[Targets].[TargetMonth (Year)].[All]" allUniqueName="[Targets].[TargetMonth (Year)].[All]" dimensionUniqueName="[Targets]" displayFolder="" count="0" memberValueDatatype="130" unbalanced="0"/>
    <cacheHierarchy uniqueName="[Targets].[TargetMonth (Quarter)]" caption="TargetMonth (Quarter)" attribute="1" defaultMemberUniqueName="[Targets].[TargetMonth (Quarter)].[All]" allUniqueName="[Targets].[TargetMonth (Quarter)].[All]" dimensionUniqueName="[Targets]" displayFolder="" count="0" memberValueDatatype="130" unbalanced="0"/>
    <cacheHierarchy uniqueName="[Targets].[TargetMonth (Month)]" caption="TargetMonth (Month)" attribute="1" defaultMemberUniqueName="[Targets].[TargetMonth (Month)].[All]" allUniqueName="[Targets].[TargetMonth (Month)].[All]" dimensionUniqueName="[Target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Targets].[TargetMonth (Month Index)]" caption="TargetMonth (Month Index)" attribute="1" defaultMemberUniqueName="[Targets].[TargetMonth (Month Index)].[All]" allUniqueName="[Targets].[TargetMonth (Month Index)].[All]" dimensionUniqueName="[Targets]" displayFolder="" count="0" memberValueDatatype="20" unbalanced="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person]" caption="__XL_Count Salesperson" measure="1" displayFolder="" measureGroup="Salesperson" count="0" hidden="1"/>
    <cacheHierarchy uniqueName="[Measures].[__XL_Count SalespersonRegion]" caption="__XL_Count SalespersonRegion" measure="1" displayFolder="" measureGroup="SalespersonRegion" count="0" hidden="1"/>
    <cacheHierarchy uniqueName="[Measures].[__XL_Count Targets]" caption="__XL_Count Targets" measure="1" displayFolder="" measureGroup="Targets" count="0" hidden="1"/>
    <cacheHierarchy uniqueName="[Measures].[__No measures defined]" caption="__No measures defined" measure="1" displayFolder="" count="0" hidden="1"/>
    <cacheHierarchy uniqueName="[Measures].[Count of Sales]" caption="Count of Sales" measure="1" displayFolder="" measureGroup="Sale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24"/>
        </ext>
      </extLst>
    </cacheHierarchy>
    <cacheHierarchy uniqueName="[Measures].[Sum of Standard Cost]" caption="Sum of Standard Cost" measure="1" displayFolder="" measureGroup="Product" count="0" hidden="1">
      <extLst>
        <ext xmlns:x15="http://schemas.microsoft.com/office/spreadsheetml/2010/11/main" uri="{B97F6D7D-B522-45F9-BDA1-12C45D357490}">
          <x15:cacheHierarchy aggregatedColumn="2"/>
        </ext>
      </extLst>
    </cacheHierarchy>
    <cacheHierarchy uniqueName="[Measures].[Sum of SalesTerritoryKey]" caption="Sum of SalesTerritoryKey" measure="1" displayFolder="" measureGroup="Sales" count="0" hidden="1">
      <extLst>
        <ext xmlns:x15="http://schemas.microsoft.com/office/spreadsheetml/2010/11/main" uri="{B97F6D7D-B522-45F9-BDA1-12C45D357490}">
          <x15:cacheHierarchy aggregatedColumn="20"/>
        </ext>
      </extLst>
    </cacheHierarchy>
    <cacheHierarchy uniqueName="[Measures].[Sum of Ricavo]" caption="Sum of Ricavo" measure="1" displayFolder="" measureGroup="Sale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PrezzoMedio]" caption="Sum of PrezzoMedio" measure="1" displayFolder="" measureGroup="Sales"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Unit Price]" caption="Average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PrezzoMedio]" caption="Average of PrezzoMedio" measure="1" displayFolder="" measureGroup="Sales" count="0" hidden="1">
      <extLst>
        <ext xmlns:x15="http://schemas.microsoft.com/office/spreadsheetml/2010/11/main" uri="{B97F6D7D-B522-45F9-BDA1-12C45D357490}">
          <x15:cacheHierarchy aggregatedColumn="26"/>
        </ext>
      </extLst>
    </cacheHierarchy>
    <cacheHierarchy uniqueName="[Measures].[Max of PrezzoMedio]" caption="Max of PrezzoMedio" measure="1" displayFolder="" measureGroup="Sales" count="0" hidden="1">
      <extLst>
        <ext xmlns:x15="http://schemas.microsoft.com/office/spreadsheetml/2010/11/main" uri="{B97F6D7D-B522-45F9-BDA1-12C45D357490}">
          <x15:cacheHierarchy aggregatedColumn="26"/>
        </ext>
      </extLst>
    </cacheHierarchy>
    <cacheHierarchy uniqueName="[Measures].[Distinct Count of PrezzoMedio]" caption="Distinct Count of PrezzoMedio" measure="1" displayFolder="" measureGroup="Sales" count="0" hidden="1">
      <extLst>
        <ext xmlns:x15="http://schemas.microsoft.com/office/spreadsheetml/2010/11/main" uri="{B97F6D7D-B522-45F9-BDA1-12C45D357490}">
          <x15:cacheHierarchy aggregatedColumn="26"/>
        </ext>
      </extLst>
    </cacheHierarchy>
    <cacheHierarchy uniqueName="[Measures].[Count of TargetMonth]" caption="Count of TargetMonth" measure="1" displayFolder="" measureGroup="Targets" count="0" hidden="1">
      <extLst>
        <ext xmlns:x15="http://schemas.microsoft.com/office/spreadsheetml/2010/11/main" uri="{B97F6D7D-B522-45F9-BDA1-12C45D357490}">
          <x15:cacheHierarchy aggregatedColumn="40"/>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39"/>
        </ext>
      </extLst>
    </cacheHierarchy>
  </cacheHierarchies>
  <kpis count="0"/>
  <dimensions count="8">
    <dimension measure="1" name="Measures" uniqueName="[Measures]" caption="Measures"/>
    <dimension name="Product" uniqueName="[Product]" caption="Product"/>
    <dimension name="Region" uniqueName="[Region]" caption="Region"/>
    <dimension name="Reseller" uniqueName="[Reseller]" caption="Reseller"/>
    <dimension name="Sales" uniqueName="[Sales]" caption="Sales"/>
    <dimension name="Salesperson" uniqueName="[Salesperson]" caption="Salesperson"/>
    <dimension name="SalespersonRegion" uniqueName="[SalespersonRegion]" caption="SalespersonRegion"/>
    <dimension name="Targets" uniqueName="[Targets]" caption="Targets"/>
  </dimensions>
  <measureGroups count="7">
    <measureGroup name="Product" caption="Product"/>
    <measureGroup name="Region" caption="Region"/>
    <measureGroup name="Reseller" caption="Reseller"/>
    <measureGroup name="Sales" caption="Sales"/>
    <measureGroup name="Salesperson" caption="Salesperson"/>
    <measureGroup name="SalespersonRegion" caption="SalespersonRegion"/>
    <measureGroup name="Targets" caption="Targets"/>
  </measureGroups>
  <maps count="12">
    <map measureGroup="0" dimension="1"/>
    <map measureGroup="1" dimension="2"/>
    <map measureGroup="2" dimension="3"/>
    <map measureGroup="3" dimension="1"/>
    <map measureGroup="3" dimension="2"/>
    <map measureGroup="3" dimension="3"/>
    <map measureGroup="3" dimension="4"/>
    <map measureGroup="3" dimension="5"/>
    <map measureGroup="4" dimension="5"/>
    <map measureGroup="5" dimension="6"/>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Patrizia Rohr" refreshedDate="45619.046357870371" createdVersion="5" refreshedVersion="8" minRefreshableVersion="3" recordCount="0" supportSubquery="1" supportAdvancedDrill="1" xr:uid="{8B2E85D3-1955-4FA5-B8FB-C6833BC0E0E9}">
  <cacheSource type="external" connectionId="8"/>
  <cacheFields count="3">
    <cacheField name="[Salesperson].[Salesperson].[Salesperson]" caption="Salesperson" numFmtId="0" hierarchy="34" level="1">
      <sharedItems count="18">
        <s v="Amy Alberts"/>
        <s v="Brian Welcker"/>
        <s v="David Campbell"/>
        <s v="Garrett Vargas"/>
        <s v="Jae Pak"/>
        <s v="Jillian Carson"/>
        <s v="José Saraiva"/>
        <s v="Linda Mitchell"/>
        <s v="Lynn Tsoflias"/>
        <s v="Michael Blythe"/>
        <s v="Pamela Ansman-Wolfe"/>
        <s v="Rachel Valdez"/>
        <s v="Ranjit Varkey Chudukatil"/>
        <s v="Shu Ito"/>
        <s v="Stephen Jiang"/>
        <s v="Syed Abbas"/>
        <s v="Tete Mensa-Annan"/>
        <s v="Tsvi Reiter"/>
      </sharedItems>
    </cacheField>
    <cacheField name="[Measures].[Sum of Target]" caption="Sum of Target" numFmtId="0" hierarchy="68" level="32767"/>
    <cacheField name="[Targets].[TargetMonth (Year)].[TargetMonth (Year)]" caption="TargetMonth (Year)" numFmtId="0" hierarchy="42" level="1">
      <sharedItems count="5">
        <s v="2018"/>
        <s v="2019"/>
        <s v="2020"/>
        <s v="2021"/>
        <s v="2017"/>
      </sharedItems>
    </cacheField>
  </cacheFields>
  <cacheHierarchies count="69">
    <cacheHierarchy uniqueName="[Product].[ProductKey]" caption="ProductKey" attribute="1" defaultMemberUniqueName="[Product].[ProductKey].[All]" allUniqueName="[Product].[ProductKey].[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gion].[SalesTerritoryKey]" caption="SalesTerritoryKey" attribute="1" defaultMemberUniqueName="[Region].[SalesTerritoryKey].[All]" allUniqueName="[Region].[SalesTerritoryKey].[All]" dimensionUniqueName="[Region]" displayFolder="" count="0" memberValueDatatype="20" unbalanced="0"/>
    <cacheHierarchy uniqueName="[Region].[Region]" caption="Region" attribute="1" defaultMemberUniqueName="[Region].[Region].[All]" allUniqueName="[Region].[Region].[All]" dimensionUniqueName="[Region]" displayFolder="" count="0" memberValueDatatype="130" unbalanced="0"/>
    <cacheHierarchy uniqueName="[Region].[Country]" caption="Country" attribute="1" defaultMemberUniqueName="[Region].[Country].[All]" allUniqueName="[Region].[Country].[All]" dimensionUniqueName="[Region]" displayFolder="" count="0" memberValueDatatype="130" unbalanced="0"/>
    <cacheHierarchy uniqueName="[Region].[Group]" caption="Group" attribute="1" defaultMemberUniqueName="[Region].[Group].[All]" allUniqueName="[Region].[Group].[All]" dimensionUniqueName="[Region]" displayFolder="" count="0" memberValueDatatype="130" unbalanced="0"/>
    <cacheHierarchy uniqueName="[Reseller].[ResellerKey]" caption="ResellerKey" attribute="1" defaultMemberUniqueName="[Reseller].[ResellerKey].[All]" allUniqueName="[Reseller].[ResellerKey].[All]" dimensionUniqueName="[Reseller]" displayFolder="" count="0" memberValueDatatype="2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 caption="Country" attribute="1" defaultMemberUniqueName="[Reseller].[Country].[All]" allUniqueName="[Reseller].[Country].[All]" dimensionUniqueName="[Reseller]"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ProductKey]" caption="ProductKey" attribute="1" defaultMemberUniqueName="[Sales].[ProductKey].[All]" allUniqueName="[Sales].[ProductKey].[All]" dimensionUniqueName="[Sales]" displayFolder="" count="0" memberValueDatatype="20" unbalanced="0"/>
    <cacheHierarchy uniqueName="[Sales].[ResellerKey]" caption="ResellerKey" attribute="1" defaultMemberUniqueName="[Sales].[ResellerKey].[All]" allUniqueName="[Sales].[ResellerKey].[All]" dimensionUniqueName="[Sales]" displayFolder="" count="0" memberValueDatatype="20" unbalanced="0"/>
    <cacheHierarchy uniqueName="[Sales].[EmployeeKey]" caption="EmployeeKey" attribute="1" defaultMemberUniqueName="[Sales].[EmployeeKey].[All]" allUniqueName="[Sales].[Employee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Ricavo]" caption="Ricavo" attribute="1" defaultMemberUniqueName="[Sales].[Ricavo].[All]" allUniqueName="[Sales].[Ricavo].[All]" dimensionUniqueName="[Sales]" displayFolder="" count="0" memberValueDatatype="5" unbalanced="0"/>
    <cacheHierarchy uniqueName="[Sales].[PrezzoMedio]" caption="PrezzoMedio" attribute="1" defaultMemberUniqueName="[Sales].[PrezzoMedio].[All]" allUniqueName="[Sales].[PrezzoMedio].[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erson].[EmployeeKey]" caption="EmployeeKey" attribute="1" defaultMemberUniqueName="[Salesperson].[EmployeeKey].[All]" allUniqueName="[Salesperson].[EmployeeKey].[All]" dimensionUniqueName="[Salesperson]" displayFolder="" count="0" memberValueDatatype="20" unbalanced="0"/>
    <cacheHierarchy uniqueName="[Salesperson].[EmployeeID]" caption="EmployeeID" attribute="1" defaultMemberUniqueName="[Salesperson].[EmployeeID].[All]" allUniqueName="[Salesperson].[Employee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2" memberValueDatatype="130" unbalanced="0">
      <fieldsUsage count="2">
        <fieldUsage x="-1"/>
        <fieldUsage x="0"/>
      </fieldsUsage>
    </cacheHierarchy>
    <cacheHierarchy uniqueName="[Salesperson].[Title]" caption="Title" attribute="1" defaultMemberUniqueName="[Salesperson].[Title].[All]" allUniqueName="[Salesperson].[Title].[All]" dimensionUniqueName="[Salesperson]" displayFolder="" count="0" memberValueDatatype="130" unbalanced="0"/>
    <cacheHierarchy uniqueName="[SalespersonRegion].[EmployeeKey]" caption="EmployeeKey" attribute="1" defaultMemberUniqueName="[SalespersonRegion].[EmployeeKey].[All]" allUniqueName="[SalespersonRegion].[EmployeeKey].[All]" dimensionUniqueName="[SalespersonRegion]" displayFolder="" count="0" memberValueDatatype="20" unbalanced="0"/>
    <cacheHierarchy uniqueName="[SalespersonRegion].[SalesTerritoryKey]" caption="SalesTerritoryKey" attribute="1" defaultMemberUniqueName="[SalespersonRegion].[SalesTerritoryKey].[All]" allUniqueName="[SalespersonRegion].[SalesTerritoryKey].[All]" dimensionUniqueName="[SalespersonRegion]" displayFolder="" count="0" memberValueDatatype="20" unbalanced="0"/>
    <cacheHierarchy uniqueName="[Targets].[EmployeeID]" caption="EmployeeID" attribute="1" defaultMemberUniqueName="[Targets].[EmployeeID].[All]" allUniqueName="[Targets].[EmployeeID].[All]" dimensionUniqueName="[Targets]" displayFolder="" count="0" memberValueDatatype="20" unbalanced="0"/>
    <cacheHierarchy uniqueName="[Targets].[Target]" caption="Target" attribute="1" defaultMemberUniqueName="[Targets].[Target].[All]" allUniqueName="[Targets].[Target].[All]" dimensionUniqueName="[Targets]" displayFolder="" count="0" memberValueDatatype="20" unbalanced="0"/>
    <cacheHierarchy uniqueName="[Targets].[TargetMonth]" caption="TargetMonth" attribute="1" time="1" defaultMemberUniqueName="[Targets].[TargetMonth].[All]" allUniqueName="[Targets].[TargetMonth].[All]" dimensionUniqueName="[Targets]" displayFolder="" count="0" memberValueDatatype="7" unbalanced="0"/>
    <cacheHierarchy uniqueName="[Targets].[YearMonth]" caption="YearMonth" attribute="1" defaultMemberUniqueName="[Targets].[YearMonth].[All]" allUniqueName="[Targets].[YearMonth].[All]" dimensionUniqueName="[Targets]" displayFolder="" count="0" memberValueDatatype="130" unbalanced="0"/>
    <cacheHierarchy uniqueName="[Targets].[TargetMonth (Year)]" caption="TargetMonth (Year)" attribute="1" defaultMemberUniqueName="[Targets].[TargetMonth (Year)].[All]" allUniqueName="[Targets].[TargetMonth (Year)].[All]" dimensionUniqueName="[Targets]" displayFolder="" count="2" memberValueDatatype="130" unbalanced="0">
      <fieldsUsage count="2">
        <fieldUsage x="-1"/>
        <fieldUsage x="2"/>
      </fieldsUsage>
    </cacheHierarchy>
    <cacheHierarchy uniqueName="[Targets].[TargetMonth (Quarter)]" caption="TargetMonth (Quarter)" attribute="1" defaultMemberUniqueName="[Targets].[TargetMonth (Quarter)].[All]" allUniqueName="[Targets].[TargetMonth (Quarter)].[All]" dimensionUniqueName="[Targets]" displayFolder="" count="0" memberValueDatatype="130" unbalanced="0"/>
    <cacheHierarchy uniqueName="[Targets].[TargetMonth (Month)]" caption="TargetMonth (Month)" attribute="1" defaultMemberUniqueName="[Targets].[TargetMonth (Month)].[All]" allUniqueName="[Targets].[TargetMonth (Month)].[All]" dimensionUniqueName="[Target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Targets].[TargetMonth (Month Index)]" caption="TargetMonth (Month Index)" attribute="1" defaultMemberUniqueName="[Targets].[TargetMonth (Month Index)].[All]" allUniqueName="[Targets].[TargetMonth (Month Index)].[All]" dimensionUniqueName="[Targets]" displayFolder="" count="0" memberValueDatatype="20" unbalanced="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person]" caption="__XL_Count Salesperson" measure="1" displayFolder="" measureGroup="Salesperson" count="0" hidden="1"/>
    <cacheHierarchy uniqueName="[Measures].[__XL_Count SalespersonRegion]" caption="__XL_Count SalespersonRegion" measure="1" displayFolder="" measureGroup="SalespersonRegion" count="0" hidden="1"/>
    <cacheHierarchy uniqueName="[Measures].[__XL_Count Targets]" caption="__XL_Count Targets" measure="1" displayFolder="" measureGroup="Targets" count="0" hidden="1"/>
    <cacheHierarchy uniqueName="[Measures].[__No measures defined]" caption="__No measures defined" measure="1" displayFolder="" count="0" hidden="1"/>
    <cacheHierarchy uniqueName="[Measures].[Count of Sales]" caption="Count of Sales" measure="1" displayFolder="" measureGroup="Sale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24"/>
        </ext>
      </extLst>
    </cacheHierarchy>
    <cacheHierarchy uniqueName="[Measures].[Sum of Standard Cost]" caption="Sum of Standard Cost" measure="1" displayFolder="" measureGroup="Product" count="0" hidden="1">
      <extLst>
        <ext xmlns:x15="http://schemas.microsoft.com/office/spreadsheetml/2010/11/main" uri="{B97F6D7D-B522-45F9-BDA1-12C45D357490}">
          <x15:cacheHierarchy aggregatedColumn="2"/>
        </ext>
      </extLst>
    </cacheHierarchy>
    <cacheHierarchy uniqueName="[Measures].[Sum of SalesTerritoryKey]" caption="Sum of SalesTerritoryKey" measure="1" displayFolder="" measureGroup="Sales" count="0" hidden="1">
      <extLst>
        <ext xmlns:x15="http://schemas.microsoft.com/office/spreadsheetml/2010/11/main" uri="{B97F6D7D-B522-45F9-BDA1-12C45D357490}">
          <x15:cacheHierarchy aggregatedColumn="20"/>
        </ext>
      </extLst>
    </cacheHierarchy>
    <cacheHierarchy uniqueName="[Measures].[Sum of Ricavo]" caption="Sum of Ricavo" measure="1" displayFolder="" measureGroup="Sales" count="0" hidden="1">
      <extLst>
        <ext xmlns:x15="http://schemas.microsoft.com/office/spreadsheetml/2010/11/main" uri="{B97F6D7D-B522-45F9-BDA1-12C45D357490}">
          <x15:cacheHierarchy aggregatedColumn="25"/>
        </ext>
      </extLst>
    </cacheHierarchy>
    <cacheHierarchy uniqueName="[Measures].[Sum of PrezzoMedio]" caption="Sum of PrezzoMedio" measure="1" displayFolder="" measureGroup="Sales"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Unit Price]" caption="Average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PrezzoMedio]" caption="Average of PrezzoMedio" measure="1" displayFolder="" measureGroup="Sales" count="0" hidden="1">
      <extLst>
        <ext xmlns:x15="http://schemas.microsoft.com/office/spreadsheetml/2010/11/main" uri="{B97F6D7D-B522-45F9-BDA1-12C45D357490}">
          <x15:cacheHierarchy aggregatedColumn="26"/>
        </ext>
      </extLst>
    </cacheHierarchy>
    <cacheHierarchy uniqueName="[Measures].[Max of PrezzoMedio]" caption="Max of PrezzoMedio" measure="1" displayFolder="" measureGroup="Sales" count="0" hidden="1">
      <extLst>
        <ext xmlns:x15="http://schemas.microsoft.com/office/spreadsheetml/2010/11/main" uri="{B97F6D7D-B522-45F9-BDA1-12C45D357490}">
          <x15:cacheHierarchy aggregatedColumn="26"/>
        </ext>
      </extLst>
    </cacheHierarchy>
    <cacheHierarchy uniqueName="[Measures].[Distinct Count of PrezzoMedio]" caption="Distinct Count of PrezzoMedio" measure="1" displayFolder="" measureGroup="Sales" count="0" hidden="1">
      <extLst>
        <ext xmlns:x15="http://schemas.microsoft.com/office/spreadsheetml/2010/11/main" uri="{B97F6D7D-B522-45F9-BDA1-12C45D357490}">
          <x15:cacheHierarchy aggregatedColumn="26"/>
        </ext>
      </extLst>
    </cacheHierarchy>
    <cacheHierarchy uniqueName="[Measures].[Count of TargetMonth]" caption="Count of TargetMonth" measure="1" displayFolder="" measureGroup="Targets" count="0" hidden="1">
      <extLst>
        <ext xmlns:x15="http://schemas.microsoft.com/office/spreadsheetml/2010/11/main" uri="{B97F6D7D-B522-45F9-BDA1-12C45D357490}">
          <x15:cacheHierarchy aggregatedColumn="40"/>
        </ext>
      </extLst>
    </cacheHierarchy>
    <cacheHierarchy uniqueName="[Measures].[Sum of Target]" caption="Sum of Target" measure="1" displayFolder="" measureGroup="Targets" count="0" oneField="1" hidden="1">
      <fieldsUsage count="1">
        <fieldUsage x="1"/>
      </fieldsUsage>
      <extLst>
        <ext xmlns:x15="http://schemas.microsoft.com/office/spreadsheetml/2010/11/main" uri="{B97F6D7D-B522-45F9-BDA1-12C45D357490}">
          <x15:cacheHierarchy aggregatedColumn="39"/>
        </ext>
      </extLst>
    </cacheHierarchy>
  </cacheHierarchies>
  <kpis count="0"/>
  <dimensions count="8">
    <dimension measure="1" name="Measures" uniqueName="[Measures]" caption="Measures"/>
    <dimension name="Product" uniqueName="[Product]" caption="Product"/>
    <dimension name="Region" uniqueName="[Region]" caption="Region"/>
    <dimension name="Reseller" uniqueName="[Reseller]" caption="Reseller"/>
    <dimension name="Sales" uniqueName="[Sales]" caption="Sales"/>
    <dimension name="Salesperson" uniqueName="[Salesperson]" caption="Salesperson"/>
    <dimension name="SalespersonRegion" uniqueName="[SalespersonRegion]" caption="SalespersonRegion"/>
    <dimension name="Targets" uniqueName="[Targets]" caption="Targets"/>
  </dimensions>
  <measureGroups count="7">
    <measureGroup name="Product" caption="Product"/>
    <measureGroup name="Region" caption="Region"/>
    <measureGroup name="Reseller" caption="Reseller"/>
    <measureGroup name="Sales" caption="Sales"/>
    <measureGroup name="Salesperson" caption="Salesperson"/>
    <measureGroup name="SalespersonRegion" caption="SalespersonRegion"/>
    <measureGroup name="Targets" caption="Targets"/>
  </measureGroups>
  <maps count="12">
    <map measureGroup="0" dimension="1"/>
    <map measureGroup="1" dimension="2"/>
    <map measureGroup="2" dimension="3"/>
    <map measureGroup="3" dimension="1"/>
    <map measureGroup="3" dimension="2"/>
    <map measureGroup="3" dimension="3"/>
    <map measureGroup="3" dimension="4"/>
    <map measureGroup="3" dimension="5"/>
    <map measureGroup="4" dimension="5"/>
    <map measureGroup="5" dimension="6"/>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trizia Rohr" refreshedDate="45619.046351157405" createdVersion="3" refreshedVersion="8" minRefreshableVersion="3" recordCount="0" supportSubquery="1" supportAdvancedDrill="1" xr:uid="{A2003646-4229-46FE-B897-7755103834C4}">
  <cacheSource type="external" connectionId="8">
    <extLst>
      <ext xmlns:x14="http://schemas.microsoft.com/office/spreadsheetml/2009/9/main" uri="{F057638F-6D5F-4e77-A914-E7F072B9BCA8}">
        <x14:sourceConnection name="ThisWorkbookDataModel"/>
      </ext>
    </extLst>
  </cacheSource>
  <cacheFields count="0"/>
  <cacheHierarchies count="69">
    <cacheHierarchy uniqueName="[Product].[ProductKey]" caption="ProductKey" attribute="1" defaultMemberUniqueName="[Product].[ProductKey].[All]" allUniqueName="[Product].[ProductKey].[All]" dimensionUniqueName="[Product]" displayFolder="" count="0" memberValueDatatype="20" unbalanced="0"/>
    <cacheHierarchy uniqueName="[Product].[Product]" caption="Product" attribute="1" defaultMemberUniqueName="[Product].[Product].[All]" allUniqueName="[Product].[Product].[All]" dimensionUniqueName="[Product]" displayFolder="" count="0" memberValueDatatype="130" unbalanced="0"/>
    <cacheHierarchy uniqueName="[Product].[Standard Cost]" caption="Standard Cost" attribute="1" defaultMemberUniqueName="[Product].[Standard Cost].[All]" allUniqueName="[Product].[Standard Cost].[All]" dimensionUniqueName="[Product]" displayFolder="" count="0" memberValueDatatype="5"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Region].[SalesTerritoryKey]" caption="SalesTerritoryKey" attribute="1" defaultMemberUniqueName="[Region].[SalesTerritoryKey].[All]" allUniqueName="[Region].[SalesTerritoryKey].[All]" dimensionUniqueName="[Region]" displayFolder="" count="0" memberValueDatatype="20" unbalanced="0"/>
    <cacheHierarchy uniqueName="[Region].[Region]" caption="Region" attribute="1" defaultMemberUniqueName="[Region].[Region].[All]" allUniqueName="[Region].[Region].[All]" dimensionUniqueName="[Region]" displayFolder="" count="2" memberValueDatatype="130" unbalanced="0"/>
    <cacheHierarchy uniqueName="[Region].[Country]" caption="Country" attribute="1" defaultMemberUniqueName="[Region].[Country].[All]" allUniqueName="[Region].[Country].[All]" dimensionUniqueName="[Region]" displayFolder="" count="2" memberValueDatatype="130" unbalanced="0"/>
    <cacheHierarchy uniqueName="[Region].[Group]" caption="Group" attribute="1" defaultMemberUniqueName="[Region].[Group].[All]" allUniqueName="[Region].[Group].[All]" dimensionUniqueName="[Region]" displayFolder="" count="2" memberValueDatatype="130" unbalanced="0"/>
    <cacheHierarchy uniqueName="[Reseller].[ResellerKey]" caption="ResellerKey" attribute="1" defaultMemberUniqueName="[Reseller].[ResellerKey].[All]" allUniqueName="[Reseller].[ResellerKey].[All]" dimensionUniqueName="[Reseller]" displayFolder="" count="0" memberValueDatatype="20" unbalanced="0"/>
    <cacheHierarchy uniqueName="[Reseller].[Business Type]" caption="Business Type" attribute="1" defaultMemberUniqueName="[Reseller].[Business Type].[All]" allUniqueName="[Reseller].[Business Type].[All]" dimensionUniqueName="[Reseller]" displayFolder="" count="0" memberValueDatatype="130" unbalanced="0"/>
    <cacheHierarchy uniqueName="[Reseller].[Reseller]" caption="Reseller" attribute="1" defaultMemberUniqueName="[Reseller].[Reseller].[All]" allUniqueName="[Reseller].[Reseller].[All]" dimensionUniqueName="[Reseller]" displayFolder="" count="0" memberValueDatatype="130" unbalanced="0"/>
    <cacheHierarchy uniqueName="[Reseller].[City]" caption="City" attribute="1" defaultMemberUniqueName="[Reseller].[City].[All]" allUniqueName="[Reseller].[City].[All]" dimensionUniqueName="[Reseller]" displayFolder="" count="0" memberValueDatatype="130" unbalanced="0"/>
    <cacheHierarchy uniqueName="[Reseller].[State-Province]" caption="State-Province" attribute="1" defaultMemberUniqueName="[Reseller].[State-Province].[All]" allUniqueName="[Reseller].[State-Province].[All]" dimensionUniqueName="[Reseller]" displayFolder="" count="0" memberValueDatatype="130" unbalanced="0"/>
    <cacheHierarchy uniqueName="[Reseller].[Country]" caption="Country" attribute="1" defaultMemberUniqueName="[Reseller].[Country].[All]" allUniqueName="[Reseller].[Country].[All]" dimensionUniqueName="[Reseller]" displayFolder="" count="0" memberValueDatatype="13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ProductKey]" caption="ProductKey" attribute="1" defaultMemberUniqueName="[Sales].[ProductKey].[All]" allUniqueName="[Sales].[ProductKey].[All]" dimensionUniqueName="[Sales]" displayFolder="" count="0" memberValueDatatype="20" unbalanced="0"/>
    <cacheHierarchy uniqueName="[Sales].[ResellerKey]" caption="ResellerKey" attribute="1" defaultMemberUniqueName="[Sales].[ResellerKey].[All]" allUniqueName="[Sales].[ResellerKey].[All]" dimensionUniqueName="[Sales]" displayFolder="" count="0" memberValueDatatype="20" unbalanced="0"/>
    <cacheHierarchy uniqueName="[Sales].[EmployeeKey]" caption="EmployeeKey" attribute="1" defaultMemberUniqueName="[Sales].[EmployeeKey].[All]" allUniqueName="[Sales].[Employee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Quantity]" caption="Quantity" attribute="1" defaultMemberUniqueName="[Sales].[Quantity].[All]" allUniqueName="[Sales].[Quantity].[All]" dimensionUniqueName="[Sales]" displayFolder="" count="0" memberValueDatatype="20" unbalanced="0"/>
    <cacheHierarchy uniqueName="[Sales].[Unit Price]" caption="Unit Price" attribute="1" defaultMemberUniqueName="[Sales].[Unit Price].[All]" allUniqueName="[Sales].[Unit Price].[All]" dimensionUniqueName="[Sales]" displayFolder="" count="0" memberValueDatatype="5" unbalanced="0"/>
    <cacheHierarchy uniqueName="[Sales].[Sales]" caption="Sales" attribute="1" defaultMemberUniqueName="[Sales].[Sales].[All]" allUniqueName="[Sales].[Sales].[All]" dimensionUniqueName="[Sales]" displayFolder="" count="0" memberValueDatatype="5" unbalanced="0"/>
    <cacheHierarchy uniqueName="[Sales].[Cost]" caption="Cost" attribute="1" defaultMemberUniqueName="[Sales].[Cost].[All]" allUniqueName="[Sales].[Cost].[All]" dimensionUniqueName="[Sales]" displayFolder="" count="0" memberValueDatatype="5" unbalanced="0"/>
    <cacheHierarchy uniqueName="[Sales].[Ricavo]" caption="Ricavo" attribute="1" defaultMemberUniqueName="[Sales].[Ricavo].[All]" allUniqueName="[Sales].[Ricavo].[All]" dimensionUniqueName="[Sales]" displayFolder="" count="0" memberValueDatatype="5" unbalanced="0"/>
    <cacheHierarchy uniqueName="[Sales].[PrezzoMedio]" caption="PrezzoMedio" attribute="1" defaultMemberUniqueName="[Sales].[PrezzoMedio].[All]" allUniqueName="[Sales].[PrezzoMedio].[All]" dimensionUniqueName="[Sales]" displayFolder="" count="0" memberValueDatatype="5" unbalanced="0"/>
    <cacheHierarchy uniqueName="[Sales].[Year]" caption="Year" attribute="1" defaultMemberUniqueName="[Sales].[Year].[All]" allUniqueName="[Sales].[Year].[All]" dimensionUniqueName="[Sales]" displayFolder="" count="0" memberValueDatatype="20" unbalanced="0"/>
    <cacheHierarchy uniqueName="[Sales].[Month Name]" caption="Month Name" attribute="1" defaultMemberUniqueName="[Sales].[Month Name].[All]" allUniqueName="[Sales].[Month Name].[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person].[EmployeeKey]" caption="EmployeeKey" attribute="1" defaultMemberUniqueName="[Salesperson].[EmployeeKey].[All]" allUniqueName="[Salesperson].[EmployeeKey].[All]" dimensionUniqueName="[Salesperson]" displayFolder="" count="0" memberValueDatatype="20" unbalanced="0"/>
    <cacheHierarchy uniqueName="[Salesperson].[EmployeeID]" caption="EmployeeID" attribute="1" defaultMemberUniqueName="[Salesperson].[EmployeeID].[All]" allUniqueName="[Salesperson].[EmployeeID].[All]" dimensionUniqueName="[Salesperson]" displayFolder="" count="0" memberValueDatatype="20" unbalanced="0"/>
    <cacheHierarchy uniqueName="[Salesperson].[Salesperson]" caption="Salesperson" attribute="1" defaultMemberUniqueName="[Salesperson].[Salesperson].[All]" allUniqueName="[Salesperson].[Salesperson].[All]" dimensionUniqueName="[Salesperson]" displayFolder="" count="0" memberValueDatatype="130" unbalanced="0"/>
    <cacheHierarchy uniqueName="[Salesperson].[Title]" caption="Title" attribute="1" defaultMemberUniqueName="[Salesperson].[Title].[All]" allUniqueName="[Salesperson].[Title].[All]" dimensionUniqueName="[Salesperson]" displayFolder="" count="0" memberValueDatatype="130" unbalanced="0"/>
    <cacheHierarchy uniqueName="[SalespersonRegion].[EmployeeKey]" caption="EmployeeKey" attribute="1" defaultMemberUniqueName="[SalespersonRegion].[EmployeeKey].[All]" allUniqueName="[SalespersonRegion].[EmployeeKey].[All]" dimensionUniqueName="[SalespersonRegion]" displayFolder="" count="0" memberValueDatatype="20" unbalanced="0"/>
    <cacheHierarchy uniqueName="[SalespersonRegion].[SalesTerritoryKey]" caption="SalesTerritoryKey" attribute="1" defaultMemberUniqueName="[SalespersonRegion].[SalesTerritoryKey].[All]" allUniqueName="[SalespersonRegion].[SalesTerritoryKey].[All]" dimensionUniqueName="[SalespersonRegion]" displayFolder="" count="0" memberValueDatatype="20" unbalanced="0"/>
    <cacheHierarchy uniqueName="[Targets].[EmployeeID]" caption="EmployeeID" attribute="1" defaultMemberUniqueName="[Targets].[EmployeeID].[All]" allUniqueName="[Targets].[EmployeeID].[All]" dimensionUniqueName="[Targets]" displayFolder="" count="0" memberValueDatatype="20" unbalanced="0"/>
    <cacheHierarchy uniqueName="[Targets].[Target]" caption="Target" attribute="1" defaultMemberUniqueName="[Targets].[Target].[All]" allUniqueName="[Targets].[Target].[All]" dimensionUniqueName="[Targets]" displayFolder="" count="0" memberValueDatatype="20" unbalanced="0"/>
    <cacheHierarchy uniqueName="[Targets].[TargetMonth]" caption="TargetMonth" attribute="1" time="1" defaultMemberUniqueName="[Targets].[TargetMonth].[All]" allUniqueName="[Targets].[TargetMonth].[All]" dimensionUniqueName="[Targets]" displayFolder="" count="0" memberValueDatatype="7" unbalanced="0"/>
    <cacheHierarchy uniqueName="[Targets].[YearMonth]" caption="YearMonth" attribute="1" defaultMemberUniqueName="[Targets].[YearMonth].[All]" allUniqueName="[Targets].[YearMonth].[All]" dimensionUniqueName="[Targets]" displayFolder="" count="0" memberValueDatatype="130" unbalanced="0"/>
    <cacheHierarchy uniqueName="[Targets].[TargetMonth (Year)]" caption="TargetMonth (Year)" attribute="1" defaultMemberUniqueName="[Targets].[TargetMonth (Year)].[All]" allUniqueName="[Targets].[TargetMonth (Year)].[All]" dimensionUniqueName="[Targets]" displayFolder="" count="0" memberValueDatatype="130" unbalanced="0"/>
    <cacheHierarchy uniqueName="[Targets].[TargetMonth (Quarter)]" caption="TargetMonth (Quarter)" attribute="1" defaultMemberUniqueName="[Targets].[TargetMonth (Quarter)].[All]" allUniqueName="[Targets].[TargetMonth (Quarter)].[All]" dimensionUniqueName="[Targets]" displayFolder="" count="0" memberValueDatatype="130" unbalanced="0"/>
    <cacheHierarchy uniqueName="[Targets].[TargetMonth (Month)]" caption="TargetMonth (Month)" attribute="1" defaultMemberUniqueName="[Targets].[TargetMonth (Month)].[All]" allUniqueName="[Targets].[TargetMonth (Month)].[All]" dimensionUniqueName="[Targets]" displayFolder="" count="0" memberValueDatatype="130"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Targets].[TargetMonth (Month Index)]" caption="TargetMonth (Month Index)" attribute="1" defaultMemberUniqueName="[Targets].[TargetMonth (Month Index)].[All]" allUniqueName="[Targets].[TargetMonth (Month Index)].[All]" dimensionUniqueName="[Targets]" displayFolder="" count="0" memberValueDatatype="20" unbalanced="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Reseller]" caption="__XL_Count Reseller" measure="1" displayFolder="" measureGroup="Reseller" count="0" hidden="1"/>
    <cacheHierarchy uniqueName="[Measures].[__XL_Count Sales]" caption="__XL_Count Sales" measure="1" displayFolder="" measureGroup="Sales" count="0" hidden="1"/>
    <cacheHierarchy uniqueName="[Measures].[__XL_Count Salesperson]" caption="__XL_Count Salesperson" measure="1" displayFolder="" measureGroup="Salesperson" count="0" hidden="1"/>
    <cacheHierarchy uniqueName="[Measures].[__XL_Count SalespersonRegion]" caption="__XL_Count SalespersonRegion" measure="1" displayFolder="" measureGroup="SalespersonRegion" count="0" hidden="1"/>
    <cacheHierarchy uniqueName="[Measures].[__XL_Count Targets]" caption="__XL_Count Targets" measure="1" displayFolder="" measureGroup="Targets" count="0" hidden="1"/>
    <cacheHierarchy uniqueName="[Measures].[__No measures defined]" caption="__No measures defined" measure="1" displayFolder="" count="0" hidden="1"/>
    <cacheHierarchy uniqueName="[Measures].[Count of Sales]" caption="Count of Sales" measure="1" displayFolder="" measureGroup="Sales"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 count="0" hidden="1">
      <extLst>
        <ext xmlns:x15="http://schemas.microsoft.com/office/spreadsheetml/2010/11/main" uri="{B97F6D7D-B522-45F9-BDA1-12C45D357490}">
          <x15:cacheHierarchy aggregatedColumn="23"/>
        </ext>
      </extLst>
    </cacheHierarchy>
    <cacheHierarchy uniqueName="[Measures].[Sum of Cost]" caption="Sum of Cost" measure="1" displayFolder="" measureGroup="Sales" count="0" hidden="1">
      <extLst>
        <ext xmlns:x15="http://schemas.microsoft.com/office/spreadsheetml/2010/11/main" uri="{B97F6D7D-B522-45F9-BDA1-12C45D357490}">
          <x15:cacheHierarchy aggregatedColumn="24"/>
        </ext>
      </extLst>
    </cacheHierarchy>
    <cacheHierarchy uniqueName="[Measures].[Sum of Standard Cost]" caption="Sum of Standard Cost" measure="1" displayFolder="" measureGroup="Product" count="0" hidden="1">
      <extLst>
        <ext xmlns:x15="http://schemas.microsoft.com/office/spreadsheetml/2010/11/main" uri="{B97F6D7D-B522-45F9-BDA1-12C45D357490}">
          <x15:cacheHierarchy aggregatedColumn="2"/>
        </ext>
      </extLst>
    </cacheHierarchy>
    <cacheHierarchy uniqueName="[Measures].[Sum of SalesTerritoryKey]" caption="Sum of SalesTerritoryKey" measure="1" displayFolder="" measureGroup="Sales" count="0" hidden="1">
      <extLst>
        <ext xmlns:x15="http://schemas.microsoft.com/office/spreadsheetml/2010/11/main" uri="{B97F6D7D-B522-45F9-BDA1-12C45D357490}">
          <x15:cacheHierarchy aggregatedColumn="20"/>
        </ext>
      </extLst>
    </cacheHierarchy>
    <cacheHierarchy uniqueName="[Measures].[Sum of Ricavo]" caption="Sum of Ricavo" measure="1" displayFolder="" measureGroup="Sales" count="0" hidden="1">
      <extLst>
        <ext xmlns:x15="http://schemas.microsoft.com/office/spreadsheetml/2010/11/main" uri="{B97F6D7D-B522-45F9-BDA1-12C45D357490}">
          <x15:cacheHierarchy aggregatedColumn="25"/>
        </ext>
      </extLst>
    </cacheHierarchy>
    <cacheHierarchy uniqueName="[Measures].[Sum of PrezzoMedio]" caption="Sum of PrezzoMedio" measure="1" displayFolder="" measureGroup="Sales" count="0" hidden="1">
      <extLst>
        <ext xmlns:x15="http://schemas.microsoft.com/office/spreadsheetml/2010/11/main" uri="{B97F6D7D-B522-45F9-BDA1-12C45D357490}">
          <x15:cacheHierarchy aggregatedColumn="26"/>
        </ext>
      </extLst>
    </cacheHierarchy>
    <cacheHierarchy uniqueName="[Measures].[Sum of Unit Price]" caption="Sum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Unit Price]" caption="Average of Unit Price" measure="1" displayFolder="" measureGroup="Sales" count="0" hidden="1">
      <extLst>
        <ext xmlns:x15="http://schemas.microsoft.com/office/spreadsheetml/2010/11/main" uri="{B97F6D7D-B522-45F9-BDA1-12C45D357490}">
          <x15:cacheHierarchy aggregatedColumn="22"/>
        </ext>
      </extLst>
    </cacheHierarchy>
    <cacheHierarchy uniqueName="[Measures].[Average of PrezzoMedio]" caption="Average of PrezzoMedio" measure="1" displayFolder="" measureGroup="Sales" count="0" hidden="1">
      <extLst>
        <ext xmlns:x15="http://schemas.microsoft.com/office/spreadsheetml/2010/11/main" uri="{B97F6D7D-B522-45F9-BDA1-12C45D357490}">
          <x15:cacheHierarchy aggregatedColumn="26"/>
        </ext>
      </extLst>
    </cacheHierarchy>
    <cacheHierarchy uniqueName="[Measures].[Max of PrezzoMedio]" caption="Max of PrezzoMedio" measure="1" displayFolder="" measureGroup="Sales" count="0" hidden="1">
      <extLst>
        <ext xmlns:x15="http://schemas.microsoft.com/office/spreadsheetml/2010/11/main" uri="{B97F6D7D-B522-45F9-BDA1-12C45D357490}">
          <x15:cacheHierarchy aggregatedColumn="26"/>
        </ext>
      </extLst>
    </cacheHierarchy>
    <cacheHierarchy uniqueName="[Measures].[Distinct Count of PrezzoMedio]" caption="Distinct Count of PrezzoMedio" measure="1" displayFolder="" measureGroup="Sales" count="0" hidden="1">
      <extLst>
        <ext xmlns:x15="http://schemas.microsoft.com/office/spreadsheetml/2010/11/main" uri="{B97F6D7D-B522-45F9-BDA1-12C45D357490}">
          <x15:cacheHierarchy aggregatedColumn="26"/>
        </ext>
      </extLst>
    </cacheHierarchy>
    <cacheHierarchy uniqueName="[Measures].[Count of TargetMonth]" caption="Count of TargetMonth" measure="1" displayFolder="" measureGroup="Targets" count="0" hidden="1">
      <extLst>
        <ext xmlns:x15="http://schemas.microsoft.com/office/spreadsheetml/2010/11/main" uri="{B97F6D7D-B522-45F9-BDA1-12C45D357490}">
          <x15:cacheHierarchy aggregatedColumn="40"/>
        </ext>
      </extLst>
    </cacheHierarchy>
    <cacheHierarchy uniqueName="[Measures].[Sum of Target]" caption="Sum of Target" measure="1" displayFolder="" measureGroup="Targets" count="0" hidden="1">
      <extLst>
        <ext xmlns:x15="http://schemas.microsoft.com/office/spreadsheetml/2010/11/main" uri="{B97F6D7D-B522-45F9-BDA1-12C45D357490}">
          <x15:cacheHierarchy aggregatedColumn="39"/>
        </ext>
      </extLst>
    </cacheHierarchy>
  </cacheHierarchies>
  <kpis count="0"/>
  <extLst>
    <ext xmlns:x14="http://schemas.microsoft.com/office/spreadsheetml/2009/9/main" uri="{725AE2AE-9491-48be-B2B4-4EB974FC3084}">
      <x14:pivotCacheDefinition slicerData="1" pivotCacheId="143979983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42EC26-22ED-41B6-81A6-03BBD000B314}" name="PivotTable4" cacheId="13" applyNumberFormats="0" applyBorderFormats="0" applyFontFormats="0" applyPatternFormats="0" applyAlignmentFormats="0" applyWidthHeightFormats="1" dataCaption="Values" tag="56fa0fe8-9250-4173-9808-2054e19acec7" updatedVersion="8" minRefreshableVersion="3" useAutoFormatting="1" itemPrintTitles="1" createdVersion="5" indent="0" compact="0" compactData="0" multipleFieldFilters="0">
  <location ref="B5:F15" firstHeaderRow="0" firstDataRow="1" firstDataCol="3"/>
  <pivotFields count="5">
    <pivotField axis="axisRow" compact="0" allDrilled="1" outline="0" subtotalTop="0"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AttributeDrillState="1">
      <items count="7">
        <item x="0" e="0"/>
        <item x="1" e="0"/>
        <item x="2" e="0"/>
        <item x="3" e="0"/>
        <item x="4" e="0"/>
        <item x="5" e="0"/>
        <item t="default"/>
      </items>
    </pivotField>
    <pivotField dataField="1" compact="0" outline="0" showAll="0" defaultSubtotal="0"/>
    <pivotField axis="axisRow" compact="0" allDrilled="1" outline="0" subtotalTop="0" showAll="0" dataSourceSort="1" defaultAttributeDrillState="1">
      <items count="4">
        <item x="0"/>
        <item x="1"/>
        <item x="2"/>
        <item t="default"/>
      </items>
    </pivotField>
    <pivotField dataField="1" compact="0" outline="0" showAll="0" defaultSubtotal="0"/>
  </pivotFields>
  <rowFields count="3">
    <field x="3"/>
    <field x="1"/>
    <field x="0"/>
  </rowFields>
  <rowItems count="10">
    <i>
      <x/>
      <x/>
    </i>
    <i r="1">
      <x v="1"/>
    </i>
    <i r="1">
      <x v="2"/>
    </i>
    <i t="default">
      <x/>
    </i>
    <i>
      <x v="1"/>
      <x v="3"/>
    </i>
    <i r="1">
      <x v="4"/>
    </i>
    <i t="default">
      <x v="1"/>
    </i>
    <i>
      <x v="2"/>
      <x v="5"/>
    </i>
    <i t="default">
      <x v="2"/>
    </i>
    <i t="grand">
      <x/>
    </i>
  </rowItems>
  <colFields count="1">
    <field x="-2"/>
  </colFields>
  <colItems count="2">
    <i>
      <x/>
    </i>
    <i i="1">
      <x v="1"/>
    </i>
  </colItems>
  <dataFields count="2">
    <dataField name="Sum of Sales" fld="2" baseField="0" baseItem="0"/>
    <dataField name="Sum of Ricavo" fld="4" baseField="0" baseItem="0"/>
  </dataFields>
  <formats count="2">
    <format dxfId="41">
      <pivotArea collapsedLevelsAreSubtotals="1" fieldPosition="0">
        <references count="1">
          <reference field="0" count="0"/>
        </references>
      </pivotArea>
    </format>
    <format dxfId="40">
      <pivotArea grandRow="1" outline="0" collapsedLevelsAreSubtotals="1" fieldPosition="0"/>
    </format>
  </formats>
  <conditionalFormats count="2">
    <conditionalFormat priority="1">
      <pivotAreas count="1">
        <pivotArea type="data" outline="0" collapsedLevelsAreSubtotals="1" fieldPosition="0">
          <references count="4">
            <reference field="4294967294" count="1" selected="0">
              <x v="0"/>
            </reference>
            <reference field="0" count="10" selected="0">
              <x v="0"/>
              <x v="1"/>
              <x v="2"/>
              <x v="3"/>
              <x v="4"/>
              <x v="5"/>
              <x v="6"/>
              <x v="7"/>
              <x v="8"/>
              <x v="9"/>
            </reference>
            <reference field="1" count="6" selected="0">
              <x v="0"/>
              <x v="1"/>
              <x v="2"/>
              <x v="3"/>
              <x v="4"/>
              <x v="5"/>
            </reference>
            <reference field="3" count="3" selected="0">
              <x v="0"/>
              <x v="1"/>
              <x v="2"/>
            </reference>
          </references>
        </pivotArea>
      </pivotAreas>
    </conditionalFormat>
    <conditionalFormat priority="2">
      <pivotAreas count="1">
        <pivotArea type="data" outline="0" collapsedLevelsAreSubtotals="1" fieldPosition="0">
          <references count="4">
            <reference field="4294967294" count="1" selected="0">
              <x v="0"/>
            </reference>
            <reference field="0" count="3" selected="0">
              <x v="7"/>
              <x v="8"/>
              <x v="9"/>
            </reference>
            <reference field="1" count="3" selected="0">
              <x v="0"/>
              <x v="1"/>
              <x v="2"/>
            </reference>
            <reference field="3" count="1" selected="0">
              <x v="0"/>
            </reference>
          </references>
        </pivotArea>
      </pivotAreas>
    </conditionalFormat>
  </conditionalFormats>
  <pivotHierarchies count="69">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1" showColStripes="0" showLastColumn="1"/>
  <rowHierarchiesUsage count="3">
    <rowHierarchyUsage hierarchyUsage="8"/>
    <rowHierarchyUsage hierarchyUsage="7"/>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Region]"/>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928A94-F5F0-4EEB-A020-C75839D4D6C4}" name="PivotTable1" cacheId="16" applyNumberFormats="0" applyBorderFormats="0" applyFontFormats="0" applyPatternFormats="0" applyAlignmentFormats="0" applyWidthHeightFormats="1" dataCaption="Values" tag="cfb1ffa5-51bf-4825-b493-66c514ff9b1d" updatedVersion="8" minRefreshableVersion="3" useAutoFormatting="1" subtotalHiddenItems="1" itemPrintTitles="1" createdVersion="5" indent="0" compact="0" compactData="0" multipleFieldFilters="0">
  <location ref="B6:G44" firstHeaderRow="0" firstDataRow="1" firstDataCol="2" rowPageCount="1" colPageCount="1"/>
  <pivotFields count="7">
    <pivotField axis="axisRow" compact="0" allDrilled="1" outline="0" subtotalTop="0" showAll="0" dataSourceSort="1" defaultAttributeDrillState="1">
      <items count="5">
        <item x="0"/>
        <item x="1"/>
        <item x="2"/>
        <item x="3"/>
        <item t="default"/>
      </items>
    </pivotField>
    <pivotField axis="axisRow" compact="0" allDrilled="1" outline="0" subtotalTop="0" showAl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axis="axisPage" compact="0" allDrilled="1" outline="0" subtotalTop="0" showAll="0" dataSourceSort="1" defaultAttributeDrillState="1">
      <items count="1">
        <item t="default"/>
      </items>
    </pivotField>
    <pivotField dataField="1" compact="0" outline="0" subtotalTop="0" showAll="0" defaultSubtotal="0"/>
    <pivotField dataField="1" compact="0" outline="0" subtotalTop="0" showAll="0"/>
    <pivotField dataField="1" compact="0" outline="0" subtotalTop="0" showAll="0"/>
    <pivotField dataField="1" compact="0" outline="0" subtotalTop="0" showAll="0"/>
  </pivotFields>
  <rowFields count="2">
    <field x="0"/>
    <field x="1"/>
  </rowFields>
  <rowItems count="38">
    <i>
      <x/>
      <x/>
    </i>
    <i r="1">
      <x v="1"/>
    </i>
    <i r="1">
      <x v="2"/>
    </i>
    <i r="1">
      <x v="3"/>
    </i>
    <i r="1">
      <x v="4"/>
    </i>
    <i r="1">
      <x v="5"/>
    </i>
    <i r="1">
      <x v="6"/>
    </i>
    <i r="1">
      <x v="7"/>
    </i>
    <i t="default">
      <x/>
    </i>
    <i>
      <x v="1"/>
      <x v="8"/>
    </i>
    <i r="1">
      <x v="9"/>
    </i>
    <i r="1">
      <x v="10"/>
    </i>
    <i t="default">
      <x v="1"/>
    </i>
    <i>
      <x v="2"/>
      <x v="11"/>
    </i>
    <i r="1">
      <x v="12"/>
    </i>
    <i r="1">
      <x v="13"/>
    </i>
    <i r="1">
      <x v="14"/>
    </i>
    <i r="1">
      <x v="15"/>
    </i>
    <i r="1">
      <x v="16"/>
    </i>
    <i r="1">
      <x v="17"/>
    </i>
    <i r="1">
      <x v="18"/>
    </i>
    <i t="default">
      <x v="2"/>
    </i>
    <i>
      <x v="3"/>
      <x v="19"/>
    </i>
    <i r="1">
      <x v="20"/>
    </i>
    <i r="1">
      <x v="21"/>
    </i>
    <i r="1">
      <x v="22"/>
    </i>
    <i r="1">
      <x v="23"/>
    </i>
    <i r="1">
      <x v="24"/>
    </i>
    <i r="1">
      <x v="25"/>
    </i>
    <i r="1">
      <x v="26"/>
    </i>
    <i r="1">
      <x v="27"/>
    </i>
    <i r="1">
      <x v="28"/>
    </i>
    <i r="1">
      <x v="29"/>
    </i>
    <i r="1">
      <x v="30"/>
    </i>
    <i r="1">
      <x v="31"/>
    </i>
    <i r="1">
      <x v="32"/>
    </i>
    <i t="default">
      <x v="3"/>
    </i>
    <i t="grand">
      <x/>
    </i>
  </rowItems>
  <colFields count="1">
    <field x="-2"/>
  </colFields>
  <colItems count="4">
    <i>
      <x/>
    </i>
    <i i="1">
      <x v="1"/>
    </i>
    <i i="2">
      <x v="2"/>
    </i>
    <i i="3">
      <x v="3"/>
    </i>
  </colItems>
  <pageFields count="1">
    <pageField fld="2" hier="0" name="[Product].[ProductKey].[All]" cap="All"/>
  </pageFields>
  <dataFields count="4">
    <dataField name="TotSales" fld="3" baseField="1" baseItem="0" numFmtId="165"/>
    <dataField name="SalesQuantity" fld="5" subtotal="count" baseField="2" baseItem="0"/>
    <dataField name="TotRicavo" fld="4" baseField="1" baseItem="0" numFmtId="165"/>
    <dataField name="AvgPrezzoMedio" fld="6" subtotal="average" baseField="2" baseItem="0"/>
  </dataFields>
  <conditionalFormats count="1">
    <conditionalFormat priority="1">
      <pivotAreas count="1">
        <pivotArea type="data" outline="0" collapsedLevelsAreSubtotals="1" fieldPosition="0">
          <references count="3">
            <reference field="4294967294" count="1" selected="0">
              <x v="0"/>
            </reference>
            <reference field="0" count="4" selected="0">
              <x v="0"/>
              <x v="1"/>
              <x v="2"/>
              <x v="3"/>
            </reference>
            <reference field="1" count="33" selected="0">
              <x v="0"/>
              <x v="1"/>
              <x v="2"/>
              <x v="3"/>
              <x v="4"/>
              <x v="5"/>
              <x v="6"/>
              <x v="7"/>
              <x v="8"/>
              <x v="9"/>
              <x v="10"/>
              <x v="11"/>
              <x v="12"/>
              <x v="13"/>
              <x v="14"/>
              <x v="15"/>
              <x v="16"/>
              <x v="17"/>
              <x v="18"/>
              <x v="19"/>
              <x v="20"/>
              <x v="21"/>
              <x v="22"/>
              <x v="23"/>
              <x v="24"/>
              <x v="25"/>
              <x v="26"/>
              <x v="27"/>
              <x v="28"/>
              <x v="29"/>
              <x v="30"/>
              <x v="31"/>
              <x v="32"/>
            </reference>
          </references>
        </pivotArea>
      </pivotAreas>
    </conditionalFormat>
  </conditional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Quantity"/>
    <pivotHierarchy dragToData="1" caption="TotSales"/>
    <pivotHierarchy dragToData="1"/>
    <pivotHierarchy dragToData="1"/>
    <pivotHierarchy dragToData="1"/>
    <pivotHierarchy dragToData="1" caption="TotRicavo"/>
    <pivotHierarchy dragToData="1" caption="PrezzoAVG"/>
    <pivotHierarchy dragToData="1"/>
    <pivotHierarchy dragToData="1"/>
    <pivotHierarchy dragToData="1" caption="AvgPrezzoMedio"/>
    <pivotHierarchy dragToData="1" caption="Max of PrezzoMedio"/>
    <pivotHierarchy dragToData="1" caption="Distinct Count of PrezzoMedio"/>
    <pivotHierarchy dragToData="1"/>
    <pivotHierarchy dragToData="1"/>
  </pivotHierarchies>
  <pivotTableStyleInfo name="PivotStyleMedium14" showRowHeaders="1" showColHeaders="1" showRowStripes="0" showColStripes="0" showLastColumn="1"/>
  <rowHierarchiesUsage count="2">
    <rowHierarchyUsage hierarchyUsage="4"/>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Sal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E47627-CF49-44C7-B79F-878A8C5E1BD4}" name="PivotTable8" cacheId="19" applyNumberFormats="0" applyBorderFormats="0" applyFontFormats="0" applyPatternFormats="0" applyAlignmentFormats="0" applyWidthHeightFormats="1" dataCaption="Values" tag="a4c93422-2bdb-4d2e-bdfb-c9f13811a83b" updatedVersion="8" minRefreshableVersion="3" useAutoFormatting="1" itemPrintTitles="1" createdVersion="5" indent="0" compact="0" compactData="0" multipleFieldFilters="0">
  <location ref="B6:D637" firstHeaderRow="0" firstDataRow="1" firstDataCol="1" rowPageCount="1" colPageCount="1"/>
  <pivotFields count="4">
    <pivotField axis="axisPage" compact="0" allDrilled="1" outline="0" subtotalTop="0" showAll="0" dataSourceSort="1" defaultSubtotal="0" defaultAttributeDrillState="1"/>
    <pivotField dataField="1" compact="0" outline="0" subtotalTop="0" showAll="0" defaultSubtotal="0"/>
    <pivotField axis="axisRow" compact="0" allDrilled="1" outline="0" subtotalTop="0" showAll="0" sortType="descending" defaultSubtotal="0" defaultAttributeDrillState="1">
      <items count="6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s>
      <autoSortScope>
        <pivotArea dataOnly="0" outline="0" fieldPosition="0">
          <references count="1">
            <reference field="4294967294" count="1" selected="0">
              <x v="0"/>
            </reference>
          </references>
        </pivotArea>
      </autoSortScope>
    </pivotField>
    <pivotField dataField="1" compact="0" outline="0" subtotalTop="0" showAll="0" defaultSubtotal="0"/>
  </pivotFields>
  <rowFields count="1">
    <field x="2"/>
  </rowFields>
  <rowItems count="631">
    <i>
      <x v="57"/>
    </i>
    <i>
      <x v="560"/>
    </i>
    <i>
      <x v="443"/>
    </i>
    <i>
      <x v="602"/>
    </i>
    <i>
      <x v="140"/>
    </i>
    <i>
      <x v="551"/>
    </i>
    <i>
      <x v="94"/>
    </i>
    <i>
      <x v="251"/>
    </i>
    <i>
      <x v="198"/>
    </i>
    <i>
      <x v="280"/>
    </i>
    <i>
      <x v="185"/>
    </i>
    <i>
      <x v="245"/>
    </i>
    <i>
      <x v="167"/>
    </i>
    <i>
      <x v="176"/>
    </i>
    <i>
      <x v="369"/>
    </i>
    <i>
      <x v="321"/>
    </i>
    <i>
      <x v="546"/>
    </i>
    <i>
      <x v="492"/>
    </i>
    <i>
      <x v="559"/>
    </i>
    <i>
      <x v="235"/>
    </i>
    <i>
      <x v="328"/>
    </i>
    <i>
      <x v="432"/>
    </i>
    <i>
      <x v="382"/>
    </i>
    <i>
      <x v="120"/>
    </i>
    <i>
      <x v="424"/>
    </i>
    <i>
      <x v="202"/>
    </i>
    <i>
      <x v="613"/>
    </i>
    <i>
      <x v="81"/>
    </i>
    <i>
      <x v="277"/>
    </i>
    <i>
      <x v="440"/>
    </i>
    <i>
      <x v="453"/>
    </i>
    <i>
      <x v="451"/>
    </i>
    <i>
      <x v="320"/>
    </i>
    <i>
      <x v="300"/>
    </i>
    <i>
      <x v="285"/>
    </i>
    <i>
      <x v="538"/>
    </i>
    <i>
      <x v="330"/>
    </i>
    <i>
      <x v="124"/>
    </i>
    <i>
      <x v="459"/>
    </i>
    <i>
      <x v="570"/>
    </i>
    <i>
      <x v="43"/>
    </i>
    <i>
      <x v="519"/>
    </i>
    <i>
      <x v="33"/>
    </i>
    <i>
      <x v="366"/>
    </i>
    <i>
      <x v="388"/>
    </i>
    <i>
      <x v="250"/>
    </i>
    <i>
      <x v="490"/>
    </i>
    <i>
      <x v="381"/>
    </i>
    <i>
      <x v="61"/>
    </i>
    <i>
      <x v="423"/>
    </i>
    <i>
      <x v="169"/>
    </i>
    <i>
      <x v="342"/>
    </i>
    <i>
      <x v="283"/>
    </i>
    <i>
      <x v="499"/>
    </i>
    <i>
      <x v="429"/>
    </i>
    <i>
      <x v="530"/>
    </i>
    <i>
      <x v="474"/>
    </i>
    <i>
      <x v="22"/>
    </i>
    <i>
      <x v="472"/>
    </i>
    <i>
      <x v="67"/>
    </i>
    <i>
      <x v="373"/>
    </i>
    <i>
      <x v="418"/>
    </i>
    <i>
      <x v="237"/>
    </i>
    <i>
      <x v="421"/>
    </i>
    <i>
      <x v="524"/>
    </i>
    <i>
      <x v="467"/>
    </i>
    <i>
      <x v="412"/>
    </i>
    <i>
      <x v="66"/>
    </i>
    <i>
      <x v="122"/>
    </i>
    <i>
      <x v="401"/>
    </i>
    <i>
      <x v="37"/>
    </i>
    <i>
      <x v="155"/>
    </i>
    <i>
      <x v="230"/>
    </i>
    <i>
      <x v="565"/>
    </i>
    <i>
      <x v="405"/>
    </i>
    <i>
      <x v="149"/>
    </i>
    <i>
      <x v="13"/>
    </i>
    <i>
      <x v="417"/>
    </i>
    <i>
      <x v="77"/>
    </i>
    <i>
      <x v="225"/>
    </i>
    <i>
      <x v="352"/>
    </i>
    <i>
      <x v="15"/>
    </i>
    <i>
      <x v="214"/>
    </i>
    <i>
      <x v="318"/>
    </i>
    <i>
      <x v="591"/>
    </i>
    <i>
      <x v="86"/>
    </i>
    <i>
      <x v="444"/>
    </i>
    <i>
      <x v="226"/>
    </i>
    <i>
      <x v="347"/>
    </i>
    <i>
      <x v="574"/>
    </i>
    <i>
      <x v="240"/>
    </i>
    <i>
      <x v="181"/>
    </i>
    <i>
      <x v="489"/>
    </i>
    <i>
      <x v="308"/>
    </i>
    <i>
      <x v="261"/>
    </i>
    <i>
      <x v="174"/>
    </i>
    <i>
      <x v="170"/>
    </i>
    <i>
      <x v="488"/>
    </i>
    <i>
      <x v="228"/>
    </i>
    <i>
      <x v="42"/>
    </i>
    <i>
      <x v="391"/>
    </i>
    <i>
      <x v="476"/>
    </i>
    <i>
      <x v="31"/>
    </i>
    <i>
      <x v="244"/>
    </i>
    <i>
      <x v="36"/>
    </i>
    <i>
      <x v="153"/>
    </i>
    <i>
      <x v="99"/>
    </i>
    <i>
      <x v="206"/>
    </i>
    <i>
      <x v="87"/>
    </i>
    <i>
      <x v="209"/>
    </i>
    <i>
      <x v="221"/>
    </i>
    <i>
      <x v="62"/>
    </i>
    <i>
      <x v="196"/>
    </i>
    <i>
      <x v="75"/>
    </i>
    <i>
      <x v="118"/>
    </i>
    <i>
      <x v="506"/>
    </i>
    <i>
      <x v="50"/>
    </i>
    <i>
      <x v="596"/>
    </i>
    <i>
      <x v="268"/>
    </i>
    <i>
      <x v="396"/>
    </i>
    <i>
      <x v="626"/>
    </i>
    <i>
      <x v="337"/>
    </i>
    <i>
      <x v="7"/>
    </i>
    <i>
      <x v="531"/>
    </i>
    <i>
      <x v="138"/>
    </i>
    <i>
      <x v="616"/>
    </i>
    <i>
      <x v="162"/>
    </i>
    <i>
      <x v="595"/>
    </i>
    <i>
      <x v="455"/>
    </i>
    <i>
      <x v="160"/>
    </i>
    <i>
      <x v="605"/>
    </i>
    <i>
      <x v="272"/>
    </i>
    <i>
      <x v="505"/>
    </i>
    <i>
      <x v="372"/>
    </i>
    <i>
      <x v="316"/>
    </i>
    <i>
      <x v="20"/>
    </i>
    <i>
      <x v="9"/>
    </i>
    <i>
      <x v="168"/>
    </i>
    <i>
      <x v="554"/>
    </i>
    <i>
      <x v="91"/>
    </i>
    <i>
      <x v="477"/>
    </i>
    <i>
      <x v="537"/>
    </i>
    <i>
      <x v="139"/>
    </i>
    <i>
      <x v="58"/>
    </i>
    <i>
      <x v="262"/>
    </i>
    <i>
      <x v="518"/>
    </i>
    <i>
      <x v="38"/>
    </i>
    <i>
      <x v="133"/>
    </i>
    <i>
      <x v="271"/>
    </i>
    <i>
      <x v="233"/>
    </i>
    <i>
      <x v="259"/>
    </i>
    <i>
      <x v="344"/>
    </i>
    <i>
      <x v="354"/>
    </i>
    <i>
      <x v="21"/>
    </i>
    <i>
      <x v="335"/>
    </i>
    <i>
      <x v="584"/>
    </i>
    <i>
      <x v="231"/>
    </i>
    <i>
      <x v="466"/>
    </i>
    <i>
      <x v="371"/>
    </i>
    <i>
      <x v="564"/>
    </i>
    <i>
      <x v="266"/>
    </i>
    <i>
      <x v="148"/>
    </i>
    <i>
      <x v="465"/>
    </i>
    <i>
      <x v="452"/>
    </i>
    <i>
      <x v="211"/>
    </i>
    <i>
      <x v="513"/>
    </i>
    <i>
      <x v="93"/>
    </i>
    <i>
      <x v="334"/>
    </i>
    <i>
      <x v="422"/>
    </i>
    <i>
      <x v="460"/>
    </i>
    <i>
      <x v="572"/>
    </i>
    <i>
      <x v="270"/>
    </i>
    <i>
      <x v="27"/>
    </i>
    <i>
      <x v="314"/>
    </i>
    <i>
      <x v="217"/>
    </i>
    <i>
      <x v="63"/>
    </i>
    <i>
      <x v="517"/>
    </i>
    <i>
      <x v="628"/>
    </i>
    <i>
      <x v="580"/>
    </i>
    <i>
      <x v="44"/>
    </i>
    <i>
      <x v="145"/>
    </i>
    <i>
      <x v="282"/>
    </i>
    <i>
      <x v="56"/>
    </i>
    <i>
      <x v="311"/>
    </i>
    <i>
      <x v="117"/>
    </i>
    <i>
      <x v="507"/>
    </i>
    <i>
      <x v="180"/>
    </i>
    <i>
      <x v="157"/>
    </i>
    <i>
      <x v="598"/>
    </i>
    <i>
      <x v="497"/>
    </i>
    <i>
      <x v="234"/>
    </i>
    <i>
      <x v="403"/>
    </i>
    <i>
      <x v="473"/>
    </i>
    <i>
      <x v="383"/>
    </i>
    <i>
      <x v="389"/>
    </i>
    <i>
      <x v="568"/>
    </i>
    <i>
      <x v="345"/>
    </i>
    <i>
      <x v="79"/>
    </i>
    <i>
      <x v="204"/>
    </i>
    <i>
      <x v="205"/>
    </i>
    <i>
      <x v="627"/>
    </i>
    <i>
      <x v="90"/>
    </i>
    <i>
      <x v="581"/>
    </i>
    <i>
      <x v="588"/>
    </i>
    <i>
      <x v="109"/>
    </i>
    <i>
      <x v="248"/>
    </i>
    <i>
      <x v="583"/>
    </i>
    <i>
      <x v="252"/>
    </i>
    <i>
      <x v="60"/>
    </i>
    <i>
      <x v="159"/>
    </i>
    <i>
      <x v="131"/>
    </i>
    <i>
      <x v="197"/>
    </i>
    <i>
      <x v="445"/>
    </i>
    <i>
      <x v="623"/>
    </i>
    <i>
      <x v="341"/>
    </i>
    <i>
      <x v="187"/>
    </i>
    <i>
      <x v="70"/>
    </i>
    <i>
      <x v="129"/>
    </i>
    <i>
      <x v="503"/>
    </i>
    <i>
      <x v="511"/>
    </i>
    <i>
      <x v="331"/>
    </i>
    <i>
      <x v="542"/>
    </i>
    <i>
      <x v="590"/>
    </i>
    <i>
      <x v="105"/>
    </i>
    <i>
      <x v="241"/>
    </i>
    <i>
      <x v="463"/>
    </i>
    <i>
      <x v="594"/>
    </i>
    <i>
      <x v="349"/>
    </i>
    <i>
      <x v="502"/>
    </i>
    <i>
      <x v="219"/>
    </i>
    <i>
      <x v="173"/>
    </i>
    <i>
      <x v="374"/>
    </i>
    <i>
      <x v="597"/>
    </i>
    <i>
      <x v="326"/>
    </i>
    <i>
      <x v="435"/>
    </i>
    <i>
      <x v="327"/>
    </i>
    <i>
      <x v="201"/>
    </i>
    <i>
      <x v="312"/>
    </i>
    <i>
      <x v="246"/>
    </i>
    <i>
      <x v="608"/>
    </i>
    <i>
      <x v="127"/>
    </i>
    <i>
      <x v="469"/>
    </i>
    <i>
      <x v="527"/>
    </i>
    <i>
      <x v="82"/>
    </i>
    <i>
      <x v="621"/>
    </i>
    <i>
      <x v="11"/>
    </i>
    <i>
      <x v="49"/>
    </i>
    <i>
      <x v="102"/>
    </i>
    <i>
      <x v="116"/>
    </i>
    <i>
      <x v="78"/>
    </i>
    <i>
      <x v="475"/>
    </i>
    <i>
      <x v="355"/>
    </i>
    <i>
      <x/>
    </i>
    <i>
      <x v="2"/>
    </i>
    <i>
      <x v="585"/>
    </i>
    <i>
      <x v="525"/>
    </i>
    <i>
      <x v="386"/>
    </i>
    <i>
      <x v="41"/>
    </i>
    <i>
      <x v="500"/>
    </i>
    <i>
      <x v="319"/>
    </i>
    <i>
      <x v="55"/>
    </i>
    <i>
      <x v="142"/>
    </i>
    <i>
      <x v="242"/>
    </i>
    <i>
      <x v="107"/>
    </i>
    <i>
      <x v="274"/>
    </i>
    <i>
      <x v="398"/>
    </i>
    <i>
      <x v="253"/>
    </i>
    <i>
      <x v="521"/>
    </i>
    <i>
      <x v="629"/>
    </i>
    <i>
      <x v="324"/>
    </i>
    <i>
      <x v="433"/>
    </i>
    <i>
      <x v="48"/>
    </i>
    <i>
      <x v="46"/>
    </i>
    <i>
      <x v="407"/>
    </i>
    <i>
      <x v="618"/>
    </i>
    <i>
      <x v="150"/>
    </i>
    <i>
      <x v="541"/>
    </i>
    <i>
      <x v="498"/>
    </i>
    <i>
      <x v="97"/>
    </i>
    <i>
      <x v="171"/>
    </i>
    <i>
      <x v="254"/>
    </i>
    <i>
      <x v="210"/>
    </i>
    <i>
      <x v="393"/>
    </i>
    <i>
      <x v="307"/>
    </i>
    <i>
      <x v="579"/>
    </i>
    <i>
      <x v="390"/>
    </i>
    <i>
      <x v="357"/>
    </i>
    <i>
      <x v="504"/>
    </i>
    <i>
      <x v="496"/>
    </i>
    <i>
      <x v="516"/>
    </i>
    <i>
      <x v="106"/>
    </i>
    <i>
      <x v="220"/>
    </i>
    <i>
      <x v="113"/>
    </i>
    <i>
      <x v="216"/>
    </i>
    <i>
      <x v="289"/>
    </i>
    <i>
      <x v="178"/>
    </i>
    <i>
      <x v="29"/>
    </i>
    <i>
      <x v="313"/>
    </i>
    <i>
      <x v="379"/>
    </i>
    <i>
      <x v="358"/>
    </i>
    <i>
      <x v="208"/>
    </i>
    <i>
      <x v="104"/>
    </i>
    <i>
      <x v="284"/>
    </i>
    <i>
      <x v="243"/>
    </i>
    <i>
      <x v="88"/>
    </i>
    <i>
      <x v="296"/>
    </i>
    <i>
      <x v="288"/>
    </i>
    <i>
      <x v="317"/>
    </i>
    <i>
      <x v="526"/>
    </i>
    <i>
      <x v="229"/>
    </i>
    <i>
      <x v="515"/>
    </i>
    <i>
      <x v="491"/>
    </i>
    <i>
      <x v="375"/>
    </i>
    <i>
      <x v="298"/>
    </i>
    <i>
      <x v="622"/>
    </i>
    <i>
      <x v="510"/>
    </i>
    <i>
      <x v="478"/>
    </i>
    <i>
      <x v="353"/>
    </i>
    <i>
      <x v="550"/>
    </i>
    <i>
      <x v="512"/>
    </i>
    <i>
      <x v="227"/>
    </i>
    <i>
      <x v="553"/>
    </i>
    <i>
      <x v="12"/>
    </i>
    <i>
      <x v="363"/>
    </i>
    <i>
      <x v="166"/>
    </i>
    <i>
      <x v="291"/>
    </i>
    <i>
      <x v="617"/>
    </i>
    <i>
      <x v="309"/>
    </i>
    <i>
      <x v="437"/>
    </i>
    <i>
      <x v="188"/>
    </i>
    <i>
      <x v="413"/>
    </i>
    <i>
      <x v="385"/>
    </i>
    <i>
      <x v="71"/>
    </i>
    <i>
      <x v="439"/>
    </i>
    <i>
      <x v="415"/>
    </i>
    <i>
      <x v="45"/>
    </i>
    <i>
      <x v="184"/>
    </i>
    <i>
      <x v="589"/>
    </i>
    <i>
      <x v="165"/>
    </i>
    <i>
      <x v="522"/>
    </i>
    <i>
      <x v="182"/>
    </i>
    <i>
      <x v="222"/>
    </i>
    <i>
      <x v="293"/>
    </i>
    <i>
      <x v="92"/>
    </i>
    <i>
      <x v="457"/>
    </i>
    <i>
      <x v="322"/>
    </i>
    <i>
      <x v="189"/>
    </i>
    <i>
      <x v="35"/>
    </i>
    <i>
      <x v="51"/>
    </i>
    <i>
      <x v="540"/>
    </i>
    <i>
      <x v="111"/>
    </i>
    <i>
      <x v="593"/>
    </i>
    <i>
      <x v="115"/>
    </i>
    <i>
      <x v="302"/>
    </i>
    <i>
      <x v="533"/>
    </i>
    <i>
      <x v="207"/>
    </i>
    <i>
      <x v="468"/>
    </i>
    <i>
      <x v="487"/>
    </i>
    <i>
      <x v="255"/>
    </i>
    <i>
      <x v="406"/>
    </i>
    <i>
      <x v="400"/>
    </i>
    <i>
      <x v="436"/>
    </i>
    <i>
      <x v="536"/>
    </i>
    <i>
      <x v="610"/>
    </i>
    <i>
      <x v="141"/>
    </i>
    <i>
      <x v="146"/>
    </i>
    <i>
      <x v="80"/>
    </i>
    <i>
      <x v="577"/>
    </i>
    <i>
      <x v="408"/>
    </i>
    <i>
      <x v="529"/>
    </i>
    <i>
      <x v="350"/>
    </i>
    <i>
      <x v="592"/>
    </i>
    <i>
      <x v="281"/>
    </i>
    <i>
      <x v="397"/>
    </i>
    <i>
      <x v="569"/>
    </i>
    <i>
      <x v="158"/>
    </i>
    <i>
      <x v="534"/>
    </i>
    <i>
      <x v="414"/>
    </i>
    <i>
      <x v="336"/>
    </i>
    <i>
      <x v="611"/>
    </i>
    <i>
      <x v="441"/>
    </i>
    <i>
      <x v="135"/>
    </i>
    <i>
      <x v="265"/>
    </i>
    <i>
      <x v="614"/>
    </i>
    <i>
      <x v="485"/>
    </i>
    <i>
      <x v="286"/>
    </i>
    <i>
      <x v="301"/>
    </i>
    <i>
      <x v="556"/>
    </i>
    <i>
      <x v="32"/>
    </i>
    <i>
      <x v="543"/>
    </i>
    <i>
      <x v="247"/>
    </i>
    <i>
      <x v="586"/>
    </i>
    <i>
      <x v="361"/>
    </i>
    <i>
      <x v="464"/>
    </i>
    <i>
      <x v="483"/>
    </i>
    <i>
      <x v="98"/>
    </i>
    <i>
      <x v="549"/>
    </i>
    <i>
      <x v="279"/>
    </i>
    <i>
      <x v="351"/>
    </i>
    <i>
      <x v="348"/>
    </i>
    <i>
      <x v="175"/>
    </i>
    <i>
      <x v="103"/>
    </i>
    <i>
      <x v="604"/>
    </i>
    <i>
      <x v="177"/>
    </i>
    <i>
      <x v="130"/>
    </i>
    <i>
      <x v="215"/>
    </i>
    <i>
      <x v="555"/>
    </i>
    <i>
      <x v="606"/>
    </i>
    <i>
      <x v="72"/>
    </i>
    <i>
      <x v="152"/>
    </i>
    <i>
      <x v="161"/>
    </i>
    <i>
      <x v="28"/>
    </i>
    <i>
      <x v="394"/>
    </i>
    <i>
      <x v="562"/>
    </i>
    <i>
      <x v="263"/>
    </i>
    <i>
      <x v="535"/>
    </i>
    <i>
      <x v="128"/>
    </i>
    <i>
      <x v="367"/>
    </i>
    <i>
      <x v="83"/>
    </i>
    <i>
      <x v="114"/>
    </i>
    <i>
      <x v="40"/>
    </i>
    <i>
      <x v="599"/>
    </i>
    <i>
      <x v="304"/>
    </i>
    <i>
      <x v="624"/>
    </i>
    <i>
      <x v="395"/>
    </i>
    <i>
      <x v="582"/>
    </i>
    <i>
      <x v="428"/>
    </i>
    <i>
      <x v="18"/>
    </i>
    <i>
      <x v="295"/>
    </i>
    <i>
      <x v="520"/>
    </i>
    <i>
      <x v="384"/>
    </i>
    <i>
      <x v="239"/>
    </i>
    <i>
      <x v="346"/>
    </i>
    <i>
      <x v="387"/>
    </i>
    <i>
      <x v="370"/>
    </i>
    <i>
      <x v="416"/>
    </i>
    <i>
      <x v="454"/>
    </i>
    <i>
      <x v="164"/>
    </i>
    <i>
      <x v="365"/>
    </i>
    <i>
      <x v="438"/>
    </i>
    <i>
      <x v="249"/>
    </i>
    <i>
      <x v="601"/>
    </i>
    <i>
      <x v="19"/>
    </i>
    <i>
      <x v="1"/>
    </i>
    <i>
      <x v="501"/>
    </i>
    <i>
      <x v="587"/>
    </i>
    <i>
      <x v="450"/>
    </i>
    <i>
      <x v="315"/>
    </i>
    <i>
      <x v="267"/>
    </i>
    <i>
      <x v="100"/>
    </i>
    <i>
      <x v="411"/>
    </i>
    <i>
      <x v="561"/>
    </i>
    <i>
      <x v="84"/>
    </i>
    <i>
      <x v="495"/>
    </i>
    <i>
      <x v="600"/>
    </i>
    <i>
      <x v="203"/>
    </i>
    <i>
      <x v="269"/>
    </i>
    <i>
      <x v="392"/>
    </i>
    <i>
      <x v="223"/>
    </i>
    <i>
      <x v="402"/>
    </i>
    <i>
      <x v="24"/>
    </i>
    <i>
      <x v="329"/>
    </i>
    <i>
      <x v="338"/>
    </i>
    <i>
      <x v="410"/>
    </i>
    <i>
      <x v="333"/>
    </i>
    <i>
      <x v="195"/>
    </i>
    <i>
      <x v="17"/>
    </i>
    <i>
      <x v="179"/>
    </i>
    <i>
      <x v="434"/>
    </i>
    <i>
      <x v="5"/>
    </i>
    <i>
      <x v="287"/>
    </i>
    <i>
      <x v="85"/>
    </i>
    <i>
      <x v="95"/>
    </i>
    <i>
      <x v="34"/>
    </i>
    <i>
      <x v="136"/>
    </i>
    <i>
      <x v="200"/>
    </i>
    <i>
      <x v="172"/>
    </i>
    <i>
      <x v="603"/>
    </i>
    <i>
      <x v="52"/>
    </i>
    <i>
      <x v="125"/>
    </i>
    <i>
      <x v="332"/>
    </i>
    <i>
      <x v="576"/>
    </i>
    <i>
      <x v="310"/>
    </i>
    <i>
      <x v="575"/>
    </i>
    <i>
      <x v="183"/>
    </i>
    <i>
      <x v="449"/>
    </i>
    <i>
      <x v="343"/>
    </i>
    <i>
      <x v="154"/>
    </i>
    <i>
      <x v="76"/>
    </i>
    <i>
      <x v="213"/>
    </i>
    <i>
      <x v="64"/>
    </i>
    <i>
      <x v="547"/>
    </i>
    <i>
      <x v="447"/>
    </i>
    <i>
      <x v="420"/>
    </i>
    <i>
      <x v="528"/>
    </i>
    <i>
      <x v="212"/>
    </i>
    <i>
      <x v="470"/>
    </i>
    <i>
      <x v="323"/>
    </i>
    <i>
      <x v="409"/>
    </i>
    <i>
      <x v="482"/>
    </i>
    <i>
      <x v="625"/>
    </i>
    <i>
      <x v="101"/>
    </i>
    <i>
      <x v="563"/>
    </i>
    <i>
      <x v="399"/>
    </i>
    <i>
      <x v="39"/>
    </i>
    <i>
      <x v="163"/>
    </i>
    <i>
      <x v="199"/>
    </i>
    <i>
      <x v="143"/>
    </i>
    <i>
      <x v="190"/>
    </i>
    <i>
      <x v="514"/>
    </i>
    <i>
      <x v="47"/>
    </i>
    <i>
      <x v="552"/>
    </i>
    <i>
      <x v="292"/>
    </i>
    <i>
      <x v="484"/>
    </i>
    <i>
      <x v="557"/>
    </i>
    <i>
      <x v="232"/>
    </i>
    <i>
      <x v="566"/>
    </i>
    <i>
      <x v="65"/>
    </i>
    <i>
      <x v="567"/>
    </i>
    <i>
      <x v="54"/>
    </i>
    <i>
      <x v="571"/>
    </i>
    <i>
      <x v="6"/>
    </i>
    <i>
      <x v="194"/>
    </i>
    <i>
      <x v="112"/>
    </i>
    <i>
      <x v="558"/>
    </i>
    <i>
      <x v="290"/>
    </i>
    <i>
      <x v="508"/>
    </i>
    <i>
      <x v="539"/>
    </i>
    <i>
      <x v="126"/>
    </i>
    <i>
      <x v="404"/>
    </i>
    <i>
      <x v="294"/>
    </i>
    <i>
      <x v="479"/>
    </i>
    <i>
      <x v="368"/>
    </i>
    <i>
      <x v="481"/>
    </i>
    <i>
      <x v="108"/>
    </i>
    <i>
      <x v="151"/>
    </i>
    <i>
      <x v="256"/>
    </i>
    <i>
      <x v="16"/>
    </i>
    <i>
      <x v="89"/>
    </i>
    <i>
      <x v="532"/>
    </i>
    <i>
      <x v="380"/>
    </i>
    <i>
      <x v="427"/>
    </i>
    <i>
      <x v="119"/>
    </i>
    <i>
      <x v="523"/>
    </i>
    <i>
      <x v="578"/>
    </i>
    <i>
      <x v="461"/>
    </i>
    <i>
      <x v="53"/>
    </i>
    <i>
      <x v="23"/>
    </i>
    <i>
      <x v="144"/>
    </i>
    <i>
      <x v="612"/>
    </i>
    <i>
      <x v="260"/>
    </i>
    <i>
      <x v="364"/>
    </i>
    <i>
      <x v="339"/>
    </i>
    <i>
      <x v="275"/>
    </i>
    <i>
      <x v="96"/>
    </i>
    <i>
      <x v="238"/>
    </i>
    <i>
      <x v="615"/>
    </i>
    <i>
      <x v="548"/>
    </i>
    <i>
      <x v="278"/>
    </i>
    <i>
      <x v="134"/>
    </i>
    <i>
      <x v="191"/>
    </i>
    <i>
      <x v="123"/>
    </i>
    <i>
      <x v="8"/>
    </i>
    <i>
      <x v="462"/>
    </i>
    <i>
      <x v="378"/>
    </i>
    <i>
      <x v="30"/>
    </i>
    <i>
      <x v="257"/>
    </i>
    <i>
      <x v="360"/>
    </i>
    <i>
      <x v="74"/>
    </i>
    <i>
      <x v="147"/>
    </i>
    <i>
      <x v="26"/>
    </i>
    <i>
      <x v="509"/>
    </i>
    <i>
      <x v="121"/>
    </i>
    <i>
      <x v="69"/>
    </i>
    <i>
      <x v="186"/>
    </i>
    <i>
      <x v="236"/>
    </i>
    <i>
      <x v="430"/>
    </i>
    <i>
      <x v="192"/>
    </i>
    <i>
      <x v="471"/>
    </i>
    <i>
      <x v="431"/>
    </i>
    <i>
      <x v="193"/>
    </i>
    <i>
      <x v="224"/>
    </i>
    <i>
      <x v="297"/>
    </i>
    <i>
      <x v="426"/>
    </i>
    <i>
      <x v="425"/>
    </i>
    <i>
      <x v="620"/>
    </i>
    <i>
      <x v="3"/>
    </i>
    <i>
      <x v="480"/>
    </i>
    <i>
      <x v="356"/>
    </i>
    <i>
      <x v="305"/>
    </i>
    <i>
      <x v="59"/>
    </i>
    <i>
      <x v="448"/>
    </i>
    <i>
      <x v="494"/>
    </i>
    <i>
      <x v="607"/>
    </i>
    <i>
      <x v="273"/>
    </i>
    <i>
      <x v="14"/>
    </i>
    <i>
      <x v="306"/>
    </i>
    <i>
      <x v="4"/>
    </i>
    <i>
      <x v="458"/>
    </i>
    <i>
      <x v="359"/>
    </i>
    <i>
      <x v="544"/>
    </i>
    <i>
      <x v="362"/>
    </i>
    <i>
      <x v="10"/>
    </i>
    <i>
      <x v="299"/>
    </i>
    <i>
      <x v="493"/>
    </i>
    <i>
      <x v="376"/>
    </i>
    <i>
      <x v="456"/>
    </i>
    <i>
      <x v="110"/>
    </i>
    <i>
      <x v="25"/>
    </i>
    <i>
      <x v="340"/>
    </i>
    <i>
      <x v="486"/>
    </i>
    <i>
      <x v="619"/>
    </i>
    <i>
      <x v="609"/>
    </i>
    <i>
      <x v="68"/>
    </i>
    <i>
      <x v="419"/>
    </i>
    <i>
      <x v="218"/>
    </i>
    <i>
      <x v="573"/>
    </i>
    <i>
      <x v="303"/>
    </i>
    <i>
      <x v="446"/>
    </i>
    <i>
      <x v="73"/>
    </i>
    <i>
      <x v="545"/>
    </i>
    <i>
      <x v="264"/>
    </i>
    <i>
      <x v="258"/>
    </i>
    <i>
      <x v="442"/>
    </i>
    <i>
      <x v="156"/>
    </i>
    <i>
      <x v="276"/>
    </i>
    <i>
      <x v="132"/>
    </i>
    <i>
      <x v="377"/>
    </i>
    <i>
      <x v="137"/>
    </i>
    <i>
      <x v="325"/>
    </i>
    <i t="grand">
      <x/>
    </i>
  </rowItems>
  <colFields count="1">
    <field x="-2"/>
  </colFields>
  <colItems count="2">
    <i>
      <x/>
    </i>
    <i i="1">
      <x v="1"/>
    </i>
  </colItems>
  <pageFields count="1">
    <pageField fld="0" hier="10" name="[Reseller].[Business Type].[All]" cap="All"/>
  </pageFields>
  <dataFields count="2">
    <dataField name="TotSales" fld="1" baseField="2" baseItem="560"/>
    <dataField name="TotRicavo" fld="3" baseField="2" baseItem="560"/>
  </dataFields>
  <formats count="3">
    <format dxfId="37">
      <pivotArea outline="0" collapsedLevelsAreSubtotals="1" fieldPosition="0"/>
    </format>
    <format dxfId="36">
      <pivotArea dataOnly="0" labelOnly="1" outline="0" fieldPosition="0">
        <references count="1">
          <reference field="0" count="0"/>
        </references>
      </pivotArea>
    </format>
    <format dxfId="35">
      <pivotArea dataOnly="0" labelOnly="1" outline="0" fieldPosition="0">
        <references count="1">
          <reference field="4294967294" count="2">
            <x v="0"/>
            <x v="1"/>
          </reference>
        </references>
      </pivotArea>
    </format>
  </formats>
  <conditionalFormats count="2">
    <conditionalFormat type="all" priority="1">
      <pivotAreas count="1">
        <pivotArea type="data" outline="0" collapsedLevelsAreSubtotals="1" fieldPosition="0">
          <references count="2">
            <reference field="4294967294" count="1" selected="0">
              <x v="0"/>
            </reference>
            <reference field="2" count="630"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reference>
          </references>
        </pivotArea>
      </pivotAreas>
    </conditionalFormat>
    <conditionalFormat type="all" priority="2">
      <pivotAreas count="1">
        <pivotArea type="data" outline="0" collapsedLevelsAreSubtotals="1" fieldPosition="0">
          <references count="2">
            <reference field="4294967294" count="1" selected="0">
              <x v="1"/>
            </reference>
            <reference field="2" count="630"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reference>
          </references>
        </pivotArea>
      </pivotAreas>
    </conditionalFormat>
  </conditional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Sales"/>
    <pivotHierarchy dragToData="1"/>
    <pivotHierarchy dragToData="1"/>
    <pivotHierarchy dragToData="1"/>
    <pivotHierarchy dragToData="1" caption="TotRicavo"/>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elle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E6A312-B3BF-41F1-B475-8B95418815CB}" name="PivotTable9" cacheId="22" applyNumberFormats="0" applyBorderFormats="0" applyFontFormats="0" applyPatternFormats="0" applyAlignmentFormats="0" applyWidthHeightFormats="1" dataCaption="Values" tag="6d335779-eabb-4648-aff0-87346deeff1d" updatedVersion="8" minRefreshableVersion="3" useAutoFormatting="1" subtotalHiddenItems="1" itemPrintTitles="1" createdVersion="5" indent="0" compact="0" compactData="0" multipleFieldFilters="0" chartFormat="11">
  <location ref="B6:D24" firstHeaderRow="0" firstDataRow="1" firstDataCol="1" rowPageCount="2" colPageCount="1"/>
  <pivotFields count="5">
    <pivotField axis="axisPage" compact="0" allDrilled="1" outline="0" showAll="0" dataSourceSort="1" defaultSubtotal="0" defaultAttributeDrillState="1"/>
    <pivotField axis="axisRow" compact="0" allDrilled="1" outline="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dataField="1" compact="0" outline="0" showAll="0" defaultSubtotal="0"/>
    <pivotField axis="axisPage" compact="0" allDrilled="1" outline="0" showAll="0" dataSourceSort="1" defaultSubtotal="0" defaultAttributeDrillState="1">
      <items count="4">
        <item x="0"/>
        <item x="1"/>
        <item x="2"/>
        <item x="3"/>
      </items>
    </pivotField>
    <pivotField dataField="1" compact="0" outline="0" showAll="0" defaultSubtotal="0"/>
  </pivotFields>
  <rowFields count="1">
    <field x="1"/>
  </rowFields>
  <rowItems count="18">
    <i>
      <x v="6"/>
    </i>
    <i>
      <x v="4"/>
    </i>
    <i>
      <x v="8"/>
    </i>
    <i>
      <x v="3"/>
    </i>
    <i>
      <x v="16"/>
    </i>
    <i>
      <x v="12"/>
    </i>
    <i>
      <x v="5"/>
    </i>
    <i>
      <x v="11"/>
    </i>
    <i>
      <x v="1"/>
    </i>
    <i>
      <x v="2"/>
    </i>
    <i>
      <x v="9"/>
    </i>
    <i>
      <x v="15"/>
    </i>
    <i>
      <x v="10"/>
    </i>
    <i>
      <x v="7"/>
    </i>
    <i>
      <x v="13"/>
    </i>
    <i>
      <x/>
    </i>
    <i>
      <x v="14"/>
    </i>
    <i t="grand">
      <x/>
    </i>
  </rowItems>
  <colFields count="1">
    <field x="-2"/>
  </colFields>
  <colItems count="2">
    <i>
      <x/>
    </i>
    <i i="1">
      <x v="1"/>
    </i>
  </colItems>
  <pageFields count="2">
    <pageField fld="3" hier="35" name="[Salesperson].[Title].[All]" cap="All"/>
    <pageField fld="0" hier="33" name="[Salesperson].[EmployeeID].[All]" cap="All"/>
  </pageFields>
  <dataFields count="2">
    <dataField name="TotSales" fld="2" baseField="1" baseItem="0"/>
    <dataField name="TotRicavo" fld="4" baseField="1" baseItem="0"/>
  </dataFields>
  <formats count="1">
    <format dxfId="30">
      <pivotArea collapsedLevelsAreSubtotals="1" fieldPosition="0">
        <references count="1">
          <reference field="1" count="0"/>
        </references>
      </pivotArea>
    </format>
  </formats>
  <conditionalFormats count="4">
    <conditionalFormat type="all" priority="1">
      <pivotAreas count="1">
        <pivotArea type="data" outline="0" collapsedLevelsAreSubtotals="1" fieldPosition="0">
          <references count="2">
            <reference field="4294967294" count="1" selected="0">
              <x v="1"/>
            </reference>
            <reference field="1" count="17" selected="0">
              <x v="0"/>
              <x v="1"/>
              <x v="2"/>
              <x v="3"/>
              <x v="4"/>
              <x v="5"/>
              <x v="6"/>
              <x v="7"/>
              <x v="8"/>
              <x v="9"/>
              <x v="10"/>
              <x v="11"/>
              <x v="12"/>
              <x v="13"/>
              <x v="14"/>
              <x v="15"/>
              <x v="16"/>
            </reference>
          </references>
        </pivotArea>
      </pivotAreas>
    </conditionalFormat>
    <conditionalFormat type="all" priority="2">
      <pivotAreas count="1">
        <pivotArea type="data" outline="0" collapsedLevelsAreSubtotals="1" fieldPosition="0">
          <references count="2">
            <reference field="4294967294" count="1" selected="0">
              <x v="0"/>
            </reference>
            <reference field="1" count="17" selected="0">
              <x v="0"/>
              <x v="1"/>
              <x v="2"/>
              <x v="3"/>
              <x v="4"/>
              <x v="5"/>
              <x v="6"/>
              <x v="7"/>
              <x v="8"/>
              <x v="9"/>
              <x v="10"/>
              <x v="11"/>
              <x v="12"/>
              <x v="13"/>
              <x v="14"/>
              <x v="15"/>
              <x v="16"/>
            </reference>
          </references>
        </pivotArea>
      </pivotAreas>
    </conditionalFormat>
    <conditionalFormat type="all" priority="3">
      <pivotAreas count="1">
        <pivotArea type="data" outline="0" collapsedLevelsAreSubtotals="1" fieldPosition="0">
          <references count="3">
            <reference field="4294967294" count="1" selected="0">
              <x v="1"/>
            </reference>
            <reference field="1" count="17" selected="0">
              <x v="0"/>
              <x v="1"/>
              <x v="2"/>
              <x v="3"/>
              <x v="4"/>
              <x v="5"/>
              <x v="6"/>
              <x v="7"/>
              <x v="8"/>
              <x v="9"/>
              <x v="10"/>
              <x v="11"/>
              <x v="12"/>
              <x v="13"/>
              <x v="14"/>
              <x v="15"/>
              <x v="16"/>
            </reference>
            <reference field="3" count="4" selected="0">
              <x v="0"/>
              <x v="1"/>
              <x v="2"/>
              <x v="3"/>
            </reference>
          </references>
        </pivotArea>
      </pivotAreas>
    </conditionalFormat>
    <conditionalFormat type="all" priority="4">
      <pivotAreas count="1">
        <pivotArea type="data" outline="0" collapsedLevelsAreSubtotals="1" fieldPosition="0">
          <references count="3">
            <reference field="4294967294" count="1" selected="0">
              <x v="0"/>
            </reference>
            <reference field="1" count="17" selected="0">
              <x v="0"/>
              <x v="1"/>
              <x v="2"/>
              <x v="3"/>
              <x v="4"/>
              <x v="5"/>
              <x v="6"/>
              <x v="7"/>
              <x v="8"/>
              <x v="9"/>
              <x v="10"/>
              <x v="11"/>
              <x v="12"/>
              <x v="13"/>
              <x v="14"/>
              <x v="15"/>
              <x v="16"/>
            </reference>
            <reference field="3" count="4" selected="0">
              <x v="0"/>
              <x v="1"/>
              <x v="2"/>
              <x v="3"/>
            </reference>
          </references>
        </pivotArea>
      </pivotAreas>
    </conditionalFormat>
  </conditionalFormat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Sales"/>
    <pivotHierarchy dragToData="1"/>
    <pivotHierarchy dragToData="1"/>
    <pivotHierarchy dragToData="1"/>
    <pivotHierarchy dragToData="1" caption="TotRicavo"/>
    <pivotHierarchy dragToData="1"/>
    <pivotHierarchy dragToData="1"/>
    <pivotHierarchy dragToData="1"/>
    <pivotHierarchy dragToData="1"/>
    <pivotHierarchy dragToData="1"/>
    <pivotHierarchy dragToData="1"/>
    <pivotHierarchy dragToData="1"/>
    <pivotHierarchy dragToData="1"/>
  </pivotHierarchies>
  <pivotTableStyleInfo name="PivotStyleMedium13"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person]"/>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FDF7D9-6740-4E36-B88F-FDF7E1E01673}" name="PivotTable2" cacheId="25" applyNumberFormats="0" applyBorderFormats="0" applyFontFormats="0" applyPatternFormats="0" applyAlignmentFormats="0" applyWidthHeightFormats="1" dataCaption="Values" tag="70098001-e192-48f2-8d40-5ba0d3a59f1c" updatedVersion="8" minRefreshableVersion="3" useAutoFormatting="1" itemPrintTitles="1" createdVersion="5" indent="0" compact="0" compactData="0" multipleFieldFilters="0">
  <location ref="B4:D86" firstHeaderRow="1" firstDataRow="1" firstDataCol="2"/>
  <pivotFields count="3">
    <pivotField axis="axisRow" compact="0" allDrilled="1" outline="0" subtotalTop="0" showAll="0" defaultSubtotal="0" defaultAttributeDrillState="1">
      <items count="18">
        <item x="0"/>
        <item x="2"/>
        <item x="3"/>
        <item x="4"/>
        <item x="5"/>
        <item x="6"/>
        <item x="7"/>
        <item x="8"/>
        <item x="9"/>
        <item x="10"/>
        <item x="11"/>
        <item x="12"/>
        <item x="13"/>
        <item x="14"/>
        <item x="15"/>
        <item x="16"/>
        <item x="17"/>
        <item x="1"/>
      </items>
    </pivotField>
    <pivotField dataField="1" compact="0" outline="0" subtotalTop="0" showAll="0" defaultSubtotal="0"/>
    <pivotField axis="axisRow" compact="0" allDrilled="1" outline="0" subtotalTop="0" showAll="0" dataSourceSort="1" defaultSubtotal="0">
      <items count="5">
        <item x="0" e="0"/>
        <item x="1" e="0"/>
        <item x="2" e="0"/>
        <item x="3" e="0"/>
        <item x="4" e="0"/>
      </items>
    </pivotField>
  </pivotFields>
  <rowFields count="2">
    <field x="0"/>
    <field x="2"/>
  </rowFields>
  <rowItems count="82">
    <i>
      <x/>
      <x/>
    </i>
    <i r="1">
      <x v="1"/>
    </i>
    <i r="1">
      <x v="2"/>
    </i>
    <i r="1">
      <x v="3"/>
    </i>
    <i>
      <x v="1"/>
      <x v="4"/>
    </i>
    <i r="1">
      <x/>
    </i>
    <i r="1">
      <x v="1"/>
    </i>
    <i r="1">
      <x v="2"/>
    </i>
    <i r="1">
      <x v="3"/>
    </i>
    <i>
      <x v="2"/>
      <x v="4"/>
    </i>
    <i r="1">
      <x/>
    </i>
    <i r="1">
      <x v="1"/>
    </i>
    <i r="1">
      <x v="2"/>
    </i>
    <i r="1">
      <x v="3"/>
    </i>
    <i>
      <x v="3"/>
      <x/>
    </i>
    <i r="1">
      <x v="1"/>
    </i>
    <i r="1">
      <x v="2"/>
    </i>
    <i r="1">
      <x v="3"/>
    </i>
    <i>
      <x v="4"/>
      <x v="4"/>
    </i>
    <i r="1">
      <x/>
    </i>
    <i r="1">
      <x v="1"/>
    </i>
    <i r="1">
      <x v="2"/>
    </i>
    <i r="1">
      <x v="3"/>
    </i>
    <i>
      <x v="5"/>
      <x v="4"/>
    </i>
    <i r="1">
      <x/>
    </i>
    <i r="1">
      <x v="1"/>
    </i>
    <i r="1">
      <x v="2"/>
    </i>
    <i r="1">
      <x v="3"/>
    </i>
    <i>
      <x v="6"/>
      <x v="4"/>
    </i>
    <i r="1">
      <x/>
    </i>
    <i r="1">
      <x v="1"/>
    </i>
    <i r="1">
      <x v="2"/>
    </i>
    <i r="1">
      <x v="3"/>
    </i>
    <i>
      <x v="7"/>
      <x v="1"/>
    </i>
    <i r="1">
      <x v="2"/>
    </i>
    <i r="1">
      <x v="3"/>
    </i>
    <i>
      <x v="8"/>
      <x v="4"/>
    </i>
    <i r="1">
      <x/>
    </i>
    <i r="1">
      <x v="1"/>
    </i>
    <i r="1">
      <x v="2"/>
    </i>
    <i r="1">
      <x v="3"/>
    </i>
    <i>
      <x v="9"/>
      <x v="4"/>
    </i>
    <i r="1">
      <x/>
    </i>
    <i r="1">
      <x v="1"/>
    </i>
    <i r="1">
      <x v="2"/>
    </i>
    <i r="1">
      <x v="3"/>
    </i>
    <i>
      <x v="10"/>
      <x v="1"/>
    </i>
    <i r="1">
      <x v="2"/>
    </i>
    <i r="1">
      <x v="3"/>
    </i>
    <i>
      <x v="11"/>
      <x/>
    </i>
    <i r="1">
      <x v="1"/>
    </i>
    <i r="1">
      <x v="2"/>
    </i>
    <i r="1">
      <x v="3"/>
    </i>
    <i>
      <x v="12"/>
      <x v="4"/>
    </i>
    <i r="1">
      <x/>
    </i>
    <i r="1">
      <x v="1"/>
    </i>
    <i r="1">
      <x v="2"/>
    </i>
    <i r="1">
      <x v="3"/>
    </i>
    <i>
      <x v="13"/>
      <x v="4"/>
    </i>
    <i r="1">
      <x/>
    </i>
    <i r="1">
      <x v="1"/>
    </i>
    <i r="1">
      <x v="2"/>
    </i>
    <i r="1">
      <x v="3"/>
    </i>
    <i>
      <x v="14"/>
      <x v="1"/>
    </i>
    <i r="1">
      <x v="2"/>
    </i>
    <i r="1">
      <x v="3"/>
    </i>
    <i>
      <x v="15"/>
      <x v="4"/>
    </i>
    <i r="1">
      <x/>
    </i>
    <i r="1">
      <x v="1"/>
    </i>
    <i r="1">
      <x v="2"/>
    </i>
    <i r="1">
      <x v="3"/>
    </i>
    <i>
      <x v="16"/>
      <x v="4"/>
    </i>
    <i r="1">
      <x/>
    </i>
    <i r="1">
      <x v="1"/>
    </i>
    <i r="1">
      <x v="2"/>
    </i>
    <i r="1">
      <x v="3"/>
    </i>
    <i>
      <x v="17"/>
      <x v="4"/>
    </i>
    <i r="1">
      <x/>
    </i>
    <i r="1">
      <x v="1"/>
    </i>
    <i r="1">
      <x v="2"/>
    </i>
    <i r="1">
      <x v="3"/>
    </i>
    <i t="grand">
      <x/>
    </i>
  </rowItems>
  <colItems count="1">
    <i/>
  </colItems>
  <dataFields count="1">
    <dataField name="Sum of Target" fld="1"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4"/>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person]"/>
        <x15:activeTabTopLevelEntity name="[Sales]"/>
        <x15:activeTabTopLevelEntity name="[Tar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CC2654-4EEC-4711-B724-8FC7165E50DA}" name="PivotTable3" cacheId="9" applyNumberFormats="0" applyBorderFormats="0" applyFontFormats="0" applyPatternFormats="0" applyAlignmentFormats="0" applyWidthHeightFormats="1" dataCaption="Values" tag="077bdf6c-062f-47f8-b7c6-b8ba54ce314b" updatedVersion="8" minRefreshableVersion="3" useAutoFormatting="1" itemPrintTitles="1" createdVersion="5" indent="0" compact="0" compactData="0" multipleFieldFilters="0">
  <location ref="F4:H63" firstHeaderRow="1" firstDataRow="1" firstDataCol="2"/>
  <pivotFields count="3">
    <pivotField dataField="1" compact="0" outline="0" subtotalTop="0" showAll="0" defaultSubtotal="0"/>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pivotField>
    <pivotField axis="axisRow" compact="0" allDrilled="1" outline="0" subtotalTop="0" showAll="0" dataSourceSort="1" defaultSubtotal="0" defaultAttributeDrillState="1">
      <items count="4">
        <item x="0"/>
        <item x="1"/>
        <item x="2"/>
        <item x="3"/>
      </items>
    </pivotField>
  </pivotFields>
  <rowFields count="2">
    <field x="1"/>
    <field x="2"/>
  </rowFields>
  <rowItems count="59">
    <i>
      <x/>
      <x/>
    </i>
    <i r="1">
      <x v="1"/>
    </i>
    <i r="1">
      <x v="2"/>
    </i>
    <i>
      <x v="1"/>
      <x v="3"/>
    </i>
    <i r="1">
      <x/>
    </i>
    <i r="1">
      <x v="1"/>
    </i>
    <i r="1">
      <x v="2"/>
    </i>
    <i>
      <x v="2"/>
      <x v="3"/>
    </i>
    <i r="1">
      <x/>
    </i>
    <i r="1">
      <x v="1"/>
    </i>
    <i r="1">
      <x v="2"/>
    </i>
    <i>
      <x v="3"/>
      <x/>
    </i>
    <i r="1">
      <x v="1"/>
    </i>
    <i r="1">
      <x v="2"/>
    </i>
    <i>
      <x v="4"/>
      <x v="3"/>
    </i>
    <i r="1">
      <x/>
    </i>
    <i r="1">
      <x v="1"/>
    </i>
    <i r="1">
      <x v="2"/>
    </i>
    <i>
      <x v="5"/>
      <x v="3"/>
    </i>
    <i r="1">
      <x/>
    </i>
    <i r="1">
      <x v="1"/>
    </i>
    <i r="1">
      <x v="2"/>
    </i>
    <i>
      <x v="6"/>
      <x v="3"/>
    </i>
    <i r="1">
      <x/>
    </i>
    <i r="1">
      <x v="1"/>
    </i>
    <i r="1">
      <x v="2"/>
    </i>
    <i>
      <x v="7"/>
      <x v="1"/>
    </i>
    <i r="1">
      <x v="2"/>
    </i>
    <i>
      <x v="8"/>
      <x v="3"/>
    </i>
    <i r="1">
      <x/>
    </i>
    <i r="1">
      <x v="1"/>
    </i>
    <i r="1">
      <x v="2"/>
    </i>
    <i>
      <x v="9"/>
      <x v="3"/>
    </i>
    <i r="1">
      <x/>
    </i>
    <i r="1">
      <x v="1"/>
    </i>
    <i r="1">
      <x v="2"/>
    </i>
    <i>
      <x v="10"/>
      <x v="1"/>
    </i>
    <i r="1">
      <x v="2"/>
    </i>
    <i>
      <x v="11"/>
      <x/>
    </i>
    <i r="1">
      <x v="1"/>
    </i>
    <i r="1">
      <x v="2"/>
    </i>
    <i>
      <x v="12"/>
      <x v="3"/>
    </i>
    <i r="1">
      <x/>
    </i>
    <i r="1">
      <x v="1"/>
    </i>
    <i r="1">
      <x v="2"/>
    </i>
    <i>
      <x v="13"/>
      <x v="3"/>
    </i>
    <i r="1">
      <x/>
    </i>
    <i r="1">
      <x v="1"/>
    </i>
    <i r="1">
      <x v="2"/>
    </i>
    <i>
      <x v="14"/>
      <x v="1"/>
    </i>
    <i r="1">
      <x v="2"/>
    </i>
    <i>
      <x v="15"/>
      <x/>
    </i>
    <i r="1">
      <x v="1"/>
    </i>
    <i r="1">
      <x v="2"/>
    </i>
    <i>
      <x v="16"/>
      <x v="3"/>
    </i>
    <i r="1">
      <x/>
    </i>
    <i r="1">
      <x v="1"/>
    </i>
    <i r="1">
      <x v="2"/>
    </i>
    <i t="grand">
      <x/>
    </i>
  </rowItems>
  <colItems count="1">
    <i/>
  </colItems>
  <dataFields count="1">
    <dataField name="Sum of Sales" fld="0"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4"/>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Salespers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7" xr16:uid="{B5A0F0EF-91AA-45F6-B3F0-4E0C3B15AEE7}" autoFormatId="16" applyNumberFormats="0" applyBorderFormats="0" applyFontFormats="0" applyPatternFormats="0" applyAlignmentFormats="0" applyWidthHeightFormats="0">
  <queryTableRefresh nextId="8">
    <queryTableFields count="4">
      <queryTableField id="1" name="EmployeeID" tableColumnId="1"/>
      <queryTableField id="2" name="Target" tableColumnId="2"/>
      <queryTableField id="3" name="TargetMonth" tableColumnId="3"/>
      <queryTableField id="7" name="YearMonth"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6" xr16:uid="{49275E51-EDD4-42AA-AF69-A271D4959F18}" autoFormatId="16" applyNumberFormats="0" applyBorderFormats="0" applyFontFormats="0" applyPatternFormats="0" applyAlignmentFormats="0" applyWidthHeightFormats="0">
  <queryTableRefresh nextId="3">
    <queryTableFields count="2">
      <queryTableField id="1" name="EmployeeKey" tableColumnId="1"/>
      <queryTableField id="2" name="SalesTerritoryKey"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5" xr16:uid="{5642CB9B-0700-4294-B789-93F83A569D4F}" autoFormatId="16" applyNumberFormats="0" applyBorderFormats="0" applyFontFormats="0" applyPatternFormats="0" applyAlignmentFormats="0" applyWidthHeightFormats="0">
  <queryTableRefresh nextId="6">
    <queryTableFields count="4">
      <queryTableField id="1" name="EmployeeKey" tableColumnId="1"/>
      <queryTableField id="2" name="EmployeeID" tableColumnId="2"/>
      <queryTableField id="3" name="Salesperson" tableColumnId="3"/>
      <queryTableField id="4" name="Title"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9C996671-3A73-4470-8F2B-E762E515BD87}" autoFormatId="16" applyNumberFormats="0" applyBorderFormats="0" applyFontFormats="0" applyPatternFormats="0" applyAlignmentFormats="0" applyWidthHeightFormats="0">
  <queryTableRefresh nextId="8">
    <queryTableFields count="6">
      <queryTableField id="1" name="ResellerKey" tableColumnId="1"/>
      <queryTableField id="2" name="Business Type" tableColumnId="2"/>
      <queryTableField id="3" name="Reseller" tableColumnId="3"/>
      <queryTableField id="4" name="City" tableColumnId="4"/>
      <queryTableField id="5" name="State-Province" tableColumnId="5"/>
      <queryTableField id="7" name="Country"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4" xr16:uid="{26346F62-C33E-4CCA-8954-754BD8A8B804}" autoFormatId="16" applyNumberFormats="0" applyBorderFormats="0" applyFontFormats="0" applyPatternFormats="0" applyAlignmentFormats="0" applyWidthHeightFormats="0">
  <queryTableRefresh nextId="20">
    <queryTableFields count="12">
      <queryTableField id="1" name="SalesOrderNumber" tableColumnId="1"/>
      <queryTableField id="2" name="OrderDate" tableColumnId="2"/>
      <queryTableField id="3" name="ProductKey" tableColumnId="3"/>
      <queryTableField id="4" name="ResellerKey" tableColumnId="4"/>
      <queryTableField id="5" name="EmployeeKey" tableColumnId="5"/>
      <queryTableField id="6" name="SalesTerritoryKey" tableColumnId="6"/>
      <queryTableField id="7" name="Quantity" tableColumnId="7"/>
      <queryTableField id="8" name="Unit Price" tableColumnId="8"/>
      <queryTableField id="9" name="Sales" tableColumnId="9"/>
      <queryTableField id="10" name="Cost" tableColumnId="10"/>
      <queryTableField id="18" name="Year" tableColumnId="11"/>
      <queryTableField id="19" name="Month Name"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2" xr16:uid="{03C3A0FD-5DD3-4BCF-A688-52D4162B0027}" autoFormatId="16" applyNumberFormats="0" applyBorderFormats="0" applyFontFormats="0" applyPatternFormats="0" applyAlignmentFormats="0" applyWidthHeightFormats="0">
  <queryTableRefresh nextId="5">
    <queryTableFields count="4">
      <queryTableField id="1" name="SalesTerritoryKey" tableColumnId="1"/>
      <queryTableField id="2" name="Region" tableColumnId="2"/>
      <queryTableField id="3" name="Country" tableColumnId="3"/>
      <queryTableField id="4" name="Group"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 xr16:uid="{A3232C1B-0B77-4F57-A237-EECC9350BBE0}" autoFormatId="16" applyNumberFormats="0" applyBorderFormats="0" applyFontFormats="0" applyPatternFormats="0" applyAlignmentFormats="0" applyWidthHeightFormats="0">
  <queryTableRefresh nextId="9">
    <queryTableFields count="5">
      <queryTableField id="1" name="ProductKey" tableColumnId="1"/>
      <queryTableField id="2" name="Product" tableColumnId="2"/>
      <queryTableField id="3" name="Standard Cost" tableColumnId="3"/>
      <queryTableField id="5" name="Subcategory" tableColumnId="5"/>
      <queryTableField id="6" name="Category"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BDE8614-C77E-420E-BF3D-2DA9B81E609A}" sourceName="[Region].[Region]">
  <pivotTables>
    <pivotTable tabId="9" name="PivotTable4"/>
  </pivotTables>
  <data>
    <olap pivotCacheId="1439799836">
      <levels count="2">
        <level uniqueName="[Region].[Region].[(All)]" sourceCaption="(All)" count="0"/>
        <level uniqueName="[Region].[Region].[Region]" sourceCaption="Region" count="10">
          <ranges>
            <range startItem="0">
              <i n="[Region].[Region].&amp;[Australia]" c="Australia"/>
              <i n="[Region].[Region].&amp;[Canada]" c="Canada"/>
              <i n="[Region].[Region].&amp;[Central]" c="Central"/>
              <i n="[Region].[Region].&amp;[France]" c="France"/>
              <i n="[Region].[Region].&amp;[Germany]" c="Germany"/>
              <i n="[Region].[Region].&amp;[Northeast]" c="Northeast"/>
              <i n="[Region].[Region].&amp;[Northwest]" c="Northwest"/>
              <i n="[Region].[Region].&amp;[Southeast]" c="Southeast"/>
              <i n="[Region].[Region].&amp;[Southwest]" c="Southwest"/>
              <i n="[Region].[Region].&amp;[United Kingdom]" c="United Kingdom"/>
            </range>
          </ranges>
        </level>
      </levels>
      <selections count="1">
        <selection n="[Region].[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 xr10:uid="{7F6BDE53-F3E3-4553-A865-C6B6A1E8D74F}" sourceName="[Region].[Group]">
  <pivotTables>
    <pivotTable tabId="9" name="PivotTable4"/>
  </pivotTables>
  <data>
    <olap pivotCacheId="1439799836">
      <levels count="2">
        <level uniqueName="[Region].[Group].[(All)]" sourceCaption="(All)" count="0"/>
        <level uniqueName="[Region].[Group].[Group]" sourceCaption="Group" count="3">
          <ranges>
            <range startItem="0">
              <i n="[Region].[Group].&amp;[Europe]" c="Europe"/>
              <i n="[Region].[Group].&amp;[North America]" c="North America"/>
              <i n="[Region].[Group].&amp;[Pacific]" c="Pacific"/>
            </range>
          </ranges>
        </level>
      </levels>
      <selections count="1">
        <selection n="[Region].[Group].[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B2905D9A-0B91-4F57-8F84-37473FFCAD2B}" sourceName="[Region].[Country]">
  <pivotTables>
    <pivotTable tabId="9" name="PivotTable4"/>
  </pivotTables>
  <data>
    <olap pivotCacheId="1439799836">
      <levels count="2">
        <level uniqueName="[Region].[Country].[(All)]" sourceCaption="(All)" count="0"/>
        <level uniqueName="[Region].[Country].[Country]" sourceCaption="Country" count="6">
          <ranges>
            <range startItem="0">
              <i n="[Region].[Country].&amp;[Australia]" c="Australia"/>
              <i n="[Region].[Country].&amp;[Canada]" c="Canada"/>
              <i n="[Region].[Country].&amp;[France]" c="France"/>
              <i n="[Region].[Country].&amp;[Germany]" c="Germany"/>
              <i n="[Region].[Country].&amp;[United Kingdom]" c="United Kingdom"/>
              <i n="[Region].[Country].&amp;[United States]" c="United States"/>
            </range>
          </ranges>
        </level>
      </levels>
      <selections count="1">
        <selection n="[Region].[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BC36BCA1-7ADF-4B68-9A03-4DE3FD7121CB}" cache="Slicer_Region" caption="Region" columnCount="2" level="1" style="SlicerStyleLight2" rowHeight="251883"/>
  <slicer name="Group" xr10:uid="{F4CE576F-DAC8-4AFA-BB26-13F3DD951CC4}" cache="Slicer_Group" caption="Group" level="1" style="SlicerStyleLight2" rowHeight="251883"/>
  <slicer name="Country" xr10:uid="{B96CE316-BBC4-4FEE-9F1F-06EE85A5C7B3}" cache="Slicer_Country" caption="Country"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64D8008-9075-4CA1-8762-1F0BD02ED0D3}" name="Targets" displayName="Targets" ref="A1:D810" tableType="queryTable" totalsRowShown="0">
  <autoFilter ref="A1:D810" xr:uid="{864D8008-9075-4CA1-8762-1F0BD02ED0D3}">
    <filterColumn colId="0">
      <filters>
        <filter val="61161660"/>
      </filters>
    </filterColumn>
  </autoFilter>
  <tableColumns count="4">
    <tableColumn id="1" xr3:uid="{0E3FB421-86C3-44F5-848B-BB3A4032F709}" uniqueName="1" name="EmployeeID" queryTableFieldId="1"/>
    <tableColumn id="2" xr3:uid="{E7EE9C41-E808-4319-821F-0C6FBE5818EA}" uniqueName="2" name="Target" queryTableFieldId="2" dataDxfId="29"/>
    <tableColumn id="3" xr3:uid="{3072567F-09C6-423B-8E90-DECEFCC75019}" uniqueName="3" name="TargetMonth" queryTableFieldId="3" dataDxfId="28"/>
    <tableColumn id="7" xr3:uid="{34270A98-7767-4AB6-B808-B90828827C1E}" uniqueName="7" name="YearMonth" queryTableFieldId="7" dataDxf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13E8B2F-283C-4B81-B664-5AB6FEEDEBB9}" name="SalespersonRegion" displayName="SalespersonRegion" ref="A1:B40" tableType="queryTable" totalsRowShown="0">
  <autoFilter ref="A1:B40" xr:uid="{813E8B2F-283C-4B81-B664-5AB6FEEDEBB9}"/>
  <tableColumns count="2">
    <tableColumn id="1" xr3:uid="{1D457C80-C473-496D-881F-0768D801AF4B}" uniqueName="1" name="EmployeeKey" queryTableFieldId="1"/>
    <tableColumn id="2" xr3:uid="{DD161B3C-D630-4CD4-ADBE-840DAEF0619C}" uniqueName="2" name="SalesTerritoryKey"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EF6290-5181-4FF2-A7C4-A89AFDAA7240}" name="Salesperson" displayName="Salesperson" ref="A1:D19" tableType="queryTable" totalsRowShown="0">
  <autoFilter ref="A1:D19" xr:uid="{37EF6290-5181-4FF2-A7C4-A89AFDAA7240}"/>
  <tableColumns count="4">
    <tableColumn id="1" xr3:uid="{1A50793F-EAC5-4590-B601-BFC59D9163FE}" uniqueName="1" name="EmployeeKey" queryTableFieldId="1"/>
    <tableColumn id="2" xr3:uid="{67CCDDCD-938A-4BF9-BA3C-7393A658184F}" uniqueName="2" name="EmployeeID" queryTableFieldId="2"/>
    <tableColumn id="3" xr3:uid="{35EB0464-E335-44CF-A24C-4A31DCDFB223}" uniqueName="3" name="Salesperson" queryTableFieldId="3" dataDxfId="26"/>
    <tableColumn id="4" xr3:uid="{B41F01FD-9ADD-441B-A0B5-168121FF4F10}" uniqueName="4" name="Title" queryTableFieldId="4" dataDxfId="2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CB4A39-034E-42AC-91E7-1BA3F76C4A90}" name="Reseller" displayName="Reseller" ref="A1:F702" tableType="queryTable" totalsRowShown="0">
  <autoFilter ref="A1:F702" xr:uid="{DBCB4A39-034E-42AC-91E7-1BA3F76C4A90}"/>
  <tableColumns count="6">
    <tableColumn id="1" xr3:uid="{F1F436FC-43E7-460D-B29C-38357D51C759}" uniqueName="1" name="ResellerKey" queryTableFieldId="1"/>
    <tableColumn id="2" xr3:uid="{F9C4B2EF-A1A7-4C06-8232-3D9D067BBB8F}" uniqueName="2" name="Business Type" queryTableFieldId="2" dataDxfId="24"/>
    <tableColumn id="3" xr3:uid="{CAB7997C-6A31-4A83-B3BC-E1AEAAA5545C}" uniqueName="3" name="Reseller" queryTableFieldId="3" dataDxfId="23"/>
    <tableColumn id="4" xr3:uid="{6A804570-67D4-4451-A7A0-7BA561FE57F1}" uniqueName="4" name="City" queryTableFieldId="4" dataDxfId="22"/>
    <tableColumn id="5" xr3:uid="{63F91AB8-C42F-4D9C-9301-4ECC341F857F}" uniqueName="5" name="State-Province" queryTableFieldId="5" dataDxfId="21"/>
    <tableColumn id="6" xr3:uid="{98C620E5-B8CE-4F11-A0F6-6EFC1C2B0ACD}" uniqueName="6" name="Country" queryTableFieldId="7" dataDxfId="2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A34770B-C8DB-4804-A5CC-D9130808A00B}" name="Sales" displayName="Sales" ref="A1:L57852" tableType="queryTable" totalsRowShown="0">
  <autoFilter ref="A1:L57852" xr:uid="{CA34770B-C8DB-4804-A5CC-D9130808A00B}"/>
  <tableColumns count="12">
    <tableColumn id="1" xr3:uid="{89C69A35-A9DF-4EDE-9CC0-A9379692C81A}" uniqueName="1" name="SalesOrderNumber" queryTableFieldId="1" dataDxfId="19"/>
    <tableColumn id="2" xr3:uid="{8E24D463-7AAB-4D49-8598-D42897964CCC}" uniqueName="2" name="OrderDate" queryTableFieldId="2" dataDxfId="18"/>
    <tableColumn id="3" xr3:uid="{4004067F-9261-4FF2-A7B4-6965538D83C8}" uniqueName="3" name="ProductKey" queryTableFieldId="3"/>
    <tableColumn id="4" xr3:uid="{1C997A52-A7C8-4DF7-AF5C-85F225B6D11C}" uniqueName="4" name="ResellerKey" queryTableFieldId="4"/>
    <tableColumn id="5" xr3:uid="{4B157EFE-769C-40DA-9E1F-24F12832E25A}" uniqueName="5" name="EmployeeKey" queryTableFieldId="5"/>
    <tableColumn id="6" xr3:uid="{1B02A538-A566-4C9A-B2D2-1DFC05C0A905}" uniqueName="6" name="SalesTerritoryKey" queryTableFieldId="6"/>
    <tableColumn id="7" xr3:uid="{317A3101-8737-4075-835A-9EF862E73B63}" uniqueName="7" name="Quantity" queryTableFieldId="7" dataDxfId="17"/>
    <tableColumn id="8" xr3:uid="{3D429E59-A3A2-4A61-850C-5C6FD2BA9D10}" uniqueName="8" name="Unit Price" queryTableFieldId="8" dataDxfId="16"/>
    <tableColumn id="9" xr3:uid="{50242358-86DE-4CF1-89D9-FAF1A5CC054A}" uniqueName="9" name="Sales" queryTableFieldId="9" dataDxfId="15"/>
    <tableColumn id="10" xr3:uid="{8D050C3F-FB07-4952-A3AB-BC0324AB762C}" uniqueName="10" name="Cost" queryTableFieldId="10" dataDxfId="14"/>
    <tableColumn id="11" xr3:uid="{FC74493F-5399-478F-8EFD-38317F26377F}" uniqueName="11" name="Year" queryTableFieldId="18"/>
    <tableColumn id="12" xr3:uid="{14B4C896-7A7C-433A-B907-D2D436532DD0}" uniqueName="12" name="Month Name" queryTableFieldId="19" dataDxfId="1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AD0B94E-3635-40F6-A335-271EAA43193C}" name="Region" displayName="Region" ref="A1:D11" tableType="queryTable" totalsRowShown="0">
  <autoFilter ref="A1:D11" xr:uid="{6AD0B94E-3635-40F6-A335-271EAA43193C}"/>
  <tableColumns count="4">
    <tableColumn id="1" xr3:uid="{E8EFCF38-E2A7-48EE-AA41-3137A387FF05}" uniqueName="1" name="SalesTerritoryKey" queryTableFieldId="1"/>
    <tableColumn id="2" xr3:uid="{9DA54C77-8564-49CC-9B5F-3EB75209ACC3}" uniqueName="2" name="Region" queryTableFieldId="2" dataDxfId="12"/>
    <tableColumn id="3" xr3:uid="{24CF8162-CE52-42C6-B31F-33DE6A41D6D5}" uniqueName="3" name="Country" queryTableFieldId="3" dataDxfId="11"/>
    <tableColumn id="4" xr3:uid="{5A74DAC4-A31B-497C-98CF-1625071B89BE}" uniqueName="4" name="Group" queryTableFieldId="4" dataDxf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176DDF-65FE-41CE-8CA5-E034F6FE61E6}" name="Product" displayName="Product" ref="A1:E398" tableType="queryTable" totalsRowShown="0">
  <autoFilter ref="A1:E398" xr:uid="{A2176DDF-65FE-41CE-8CA5-E034F6FE61E6}"/>
  <tableColumns count="5">
    <tableColumn id="1" xr3:uid="{BCA729B1-2F96-4FA0-A202-C67C9983E2ED}" uniqueName="1" name="ProductKey" queryTableFieldId="1"/>
    <tableColumn id="2" xr3:uid="{A233025B-48BE-4796-A084-00AE29BB34EE}" uniqueName="2" name="Product" queryTableFieldId="2" dataDxfId="9"/>
    <tableColumn id="3" xr3:uid="{C838B703-B16D-4D26-91C3-20D85D7031E5}" uniqueName="3" name="Standard Cost" queryTableFieldId="3" dataDxfId="8"/>
    <tableColumn id="5" xr3:uid="{11C03CF9-DD8A-4CA7-BA19-54F2306D7F62}" uniqueName="5" name="Subcategory" queryTableFieldId="5" dataDxfId="7"/>
    <tableColumn id="6" xr3:uid="{1030A470-0011-4332-8A8B-194E938DBDAD}" uniqueName="6" name="Category" queryTableFieldId="6"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8B3B4-6C4B-4077-A2F3-50CC1B208292}">
  <sheetPr>
    <tabColor rgb="FFFFC000"/>
  </sheetPr>
  <dimension ref="B3:F15"/>
  <sheetViews>
    <sheetView topLeftCell="A2" zoomScale="80" zoomScaleNormal="80" workbookViewId="0">
      <selection activeCell="C13" sqref="C13"/>
    </sheetView>
  </sheetViews>
  <sheetFormatPr defaultRowHeight="14.5" x14ac:dyDescent="0.35"/>
  <cols>
    <col min="2" max="2" width="19.1796875" bestFit="1" customWidth="1"/>
    <col min="3" max="3" width="15.81640625" bestFit="1" customWidth="1"/>
    <col min="4" max="4" width="9.54296875" bestFit="1" customWidth="1"/>
    <col min="5" max="5" width="15.81640625" bestFit="1" customWidth="1"/>
    <col min="6" max="6" width="13.36328125" bestFit="1" customWidth="1"/>
    <col min="7" max="7" width="15.6328125" bestFit="1" customWidth="1"/>
    <col min="8" max="8" width="13.26953125" bestFit="1" customWidth="1"/>
    <col min="9" max="9" width="14.453125" bestFit="1" customWidth="1"/>
    <col min="10" max="10" width="14.08984375" bestFit="1" customWidth="1"/>
    <col min="11" max="11" width="13.6328125" bestFit="1" customWidth="1"/>
    <col min="12" max="12" width="14.08984375" bestFit="1" customWidth="1"/>
    <col min="13" max="13" width="18.26953125" bestFit="1" customWidth="1"/>
    <col min="14" max="14" width="18.54296875" bestFit="1" customWidth="1"/>
    <col min="15" max="15" width="22.36328125" bestFit="1" customWidth="1"/>
    <col min="16" max="16" width="12.54296875" bestFit="1" customWidth="1"/>
    <col min="17" max="17" width="12.90625" bestFit="1" customWidth="1"/>
    <col min="18" max="18" width="12.54296875" bestFit="1" customWidth="1"/>
    <col min="19" max="19" width="17" bestFit="1" customWidth="1"/>
    <col min="20" max="20" width="12.54296875" bestFit="1" customWidth="1"/>
    <col min="21" max="21" width="13.1796875" bestFit="1" customWidth="1"/>
    <col min="22" max="22" width="14.7265625" bestFit="1" customWidth="1"/>
    <col min="23" max="23" width="13.1796875" bestFit="1" customWidth="1"/>
    <col min="24" max="25" width="12.54296875" bestFit="1" customWidth="1"/>
    <col min="26" max="26" width="11.54296875" bestFit="1" customWidth="1"/>
    <col min="27" max="27" width="13.08984375" bestFit="1" customWidth="1"/>
    <col min="28" max="28" width="12.08984375" bestFit="1" customWidth="1"/>
    <col min="29" max="29" width="13.6328125" bestFit="1" customWidth="1"/>
    <col min="30" max="30" width="20.7265625" bestFit="1" customWidth="1"/>
    <col min="31" max="31" width="12.90625" bestFit="1" customWidth="1"/>
    <col min="32" max="32" width="22.36328125" bestFit="1" customWidth="1"/>
    <col min="33" max="33" width="11.90625" bestFit="1" customWidth="1"/>
    <col min="34" max="34" width="12.90625" bestFit="1" customWidth="1"/>
    <col min="35" max="35" width="11.54296875" bestFit="1" customWidth="1"/>
    <col min="36" max="36" width="17" bestFit="1" customWidth="1"/>
    <col min="37" max="37" width="12.54296875" bestFit="1" customWidth="1"/>
    <col min="38" max="38" width="24.6328125" bestFit="1" customWidth="1"/>
    <col min="39" max="39" width="18" bestFit="1" customWidth="1"/>
    <col min="40" max="634" width="12.54296875" bestFit="1" customWidth="1"/>
    <col min="635" max="635" width="13.1796875" bestFit="1" customWidth="1"/>
    <col min="636" max="636" width="10.54296875" bestFit="1" customWidth="1"/>
    <col min="637" max="637" width="10.90625" bestFit="1" customWidth="1"/>
    <col min="638" max="638" width="11.54296875" bestFit="1" customWidth="1"/>
    <col min="639" max="639" width="10.54296875" bestFit="1" customWidth="1"/>
    <col min="640" max="640" width="8" bestFit="1" customWidth="1"/>
    <col min="641" max="643" width="10.54296875" bestFit="1" customWidth="1"/>
    <col min="644" max="644" width="11.54296875" bestFit="1" customWidth="1"/>
    <col min="645" max="645" width="10.54296875" bestFit="1" customWidth="1"/>
    <col min="646" max="646" width="10.90625" bestFit="1" customWidth="1"/>
    <col min="647" max="647" width="9" bestFit="1" customWidth="1"/>
    <col min="648" max="651" width="11.54296875" bestFit="1" customWidth="1"/>
    <col min="652" max="652" width="8" bestFit="1" customWidth="1"/>
    <col min="653" max="653" width="10.54296875" bestFit="1" customWidth="1"/>
    <col min="654" max="654" width="11.54296875" bestFit="1" customWidth="1"/>
    <col min="655" max="655" width="9" bestFit="1" customWidth="1"/>
    <col min="656" max="657" width="11.54296875" bestFit="1" customWidth="1"/>
    <col min="658" max="658" width="10.54296875" bestFit="1" customWidth="1"/>
    <col min="659" max="659" width="8" bestFit="1" customWidth="1"/>
    <col min="660" max="660" width="11.54296875" bestFit="1" customWidth="1"/>
    <col min="661" max="661" width="8.36328125" bestFit="1" customWidth="1"/>
    <col min="662" max="662" width="10.54296875" bestFit="1" customWidth="1"/>
    <col min="663" max="663" width="9" bestFit="1" customWidth="1"/>
    <col min="664" max="664" width="8" bestFit="1" customWidth="1"/>
    <col min="665" max="665" width="9" bestFit="1" customWidth="1"/>
    <col min="666" max="666" width="10.54296875" bestFit="1" customWidth="1"/>
    <col min="667" max="670" width="9" bestFit="1" customWidth="1"/>
    <col min="671" max="671" width="11.54296875" bestFit="1" customWidth="1"/>
    <col min="672" max="672" width="10.54296875" bestFit="1" customWidth="1"/>
    <col min="673" max="673" width="11.54296875" bestFit="1" customWidth="1"/>
    <col min="674" max="674" width="9" bestFit="1" customWidth="1"/>
    <col min="675" max="675" width="10.54296875" bestFit="1" customWidth="1"/>
    <col min="676" max="676" width="8" bestFit="1" customWidth="1"/>
    <col min="677" max="678" width="10.54296875" bestFit="1" customWidth="1"/>
    <col min="679" max="679" width="9" bestFit="1" customWidth="1"/>
    <col min="680" max="681" width="8" bestFit="1" customWidth="1"/>
    <col min="682" max="682" width="10.90625" bestFit="1" customWidth="1"/>
    <col min="683" max="683" width="9" bestFit="1" customWidth="1"/>
    <col min="684" max="684" width="10.90625" bestFit="1" customWidth="1"/>
    <col min="685" max="686" width="10.54296875" bestFit="1" customWidth="1"/>
    <col min="687" max="687" width="9" bestFit="1" customWidth="1"/>
    <col min="688" max="688" width="8" bestFit="1" customWidth="1"/>
    <col min="689" max="689" width="10.54296875" bestFit="1" customWidth="1"/>
    <col min="690" max="690" width="11.54296875" bestFit="1" customWidth="1"/>
    <col min="691" max="691" width="10.54296875" bestFit="1" customWidth="1"/>
    <col min="692" max="692" width="11.54296875" bestFit="1" customWidth="1"/>
    <col min="693" max="694" width="10.54296875" bestFit="1" customWidth="1"/>
    <col min="695" max="695" width="9.90625" bestFit="1" customWidth="1"/>
    <col min="696" max="696" width="8.36328125" bestFit="1" customWidth="1"/>
    <col min="697" max="697" width="9.90625" bestFit="1" customWidth="1"/>
    <col min="698" max="698" width="8" bestFit="1" customWidth="1"/>
    <col min="699" max="699" width="9" bestFit="1" customWidth="1"/>
    <col min="700" max="701" width="11.54296875" bestFit="1" customWidth="1"/>
    <col min="702" max="702" width="7.08984375" bestFit="1" customWidth="1"/>
    <col min="703" max="703" width="11.54296875" bestFit="1" customWidth="1"/>
    <col min="704" max="705" width="9.90625" bestFit="1" customWidth="1"/>
    <col min="706" max="706" width="11.54296875" bestFit="1" customWidth="1"/>
    <col min="707" max="707" width="10.54296875" bestFit="1" customWidth="1"/>
    <col min="708" max="708" width="10.90625" bestFit="1" customWidth="1"/>
    <col min="709" max="709" width="8" bestFit="1" customWidth="1"/>
    <col min="710" max="710" width="10.54296875" bestFit="1" customWidth="1"/>
    <col min="711" max="711" width="11.54296875" bestFit="1" customWidth="1"/>
    <col min="712" max="712" width="10.54296875" bestFit="1" customWidth="1"/>
    <col min="713" max="713" width="11.54296875" bestFit="1" customWidth="1"/>
    <col min="714" max="715" width="10.54296875" bestFit="1" customWidth="1"/>
    <col min="716" max="716" width="10.90625" bestFit="1" customWidth="1"/>
    <col min="717" max="717" width="9.90625" bestFit="1" customWidth="1"/>
    <col min="718" max="718" width="10.54296875" bestFit="1" customWidth="1"/>
    <col min="719" max="720" width="9" bestFit="1" customWidth="1"/>
    <col min="721" max="721" width="10.54296875" bestFit="1" customWidth="1"/>
    <col min="722" max="722" width="7.36328125" bestFit="1" customWidth="1"/>
    <col min="723" max="723" width="11.54296875" bestFit="1" customWidth="1"/>
    <col min="724" max="724" width="10.54296875" bestFit="1" customWidth="1"/>
    <col min="725" max="726" width="11.54296875" bestFit="1" customWidth="1"/>
    <col min="727" max="728" width="9.90625" bestFit="1" customWidth="1"/>
    <col min="729" max="729" width="10.54296875" bestFit="1" customWidth="1"/>
    <col min="730" max="730" width="9" bestFit="1" customWidth="1"/>
    <col min="731" max="731" width="8" bestFit="1" customWidth="1"/>
    <col min="732" max="732" width="9" bestFit="1" customWidth="1"/>
    <col min="733" max="733" width="10.90625" bestFit="1" customWidth="1"/>
    <col min="734" max="735" width="11.54296875" bestFit="1" customWidth="1"/>
    <col min="736" max="736" width="8" bestFit="1" customWidth="1"/>
    <col min="737" max="737" width="10.54296875" bestFit="1" customWidth="1"/>
    <col min="738" max="738" width="8.36328125" bestFit="1" customWidth="1"/>
    <col min="739" max="739" width="8" bestFit="1" customWidth="1"/>
    <col min="740" max="740" width="9" bestFit="1" customWidth="1"/>
    <col min="741" max="742" width="8" bestFit="1" customWidth="1"/>
    <col min="743" max="744" width="11.54296875" bestFit="1" customWidth="1"/>
    <col min="745" max="746" width="10.54296875" bestFit="1" customWidth="1"/>
    <col min="747" max="747" width="9" bestFit="1" customWidth="1"/>
    <col min="748" max="748" width="10.54296875" bestFit="1" customWidth="1"/>
    <col min="749" max="749" width="9" bestFit="1" customWidth="1"/>
    <col min="750" max="750" width="11.54296875" bestFit="1" customWidth="1"/>
    <col min="751" max="751" width="9" bestFit="1" customWidth="1"/>
    <col min="752" max="752" width="11.54296875" bestFit="1" customWidth="1"/>
    <col min="753" max="753" width="9" bestFit="1" customWidth="1"/>
    <col min="754" max="754" width="7.08984375" bestFit="1" customWidth="1"/>
    <col min="755" max="756" width="10.54296875" bestFit="1" customWidth="1"/>
    <col min="757" max="757" width="11.54296875" bestFit="1" customWidth="1"/>
    <col min="758" max="758" width="8" bestFit="1" customWidth="1"/>
    <col min="759" max="759" width="9.90625" bestFit="1" customWidth="1"/>
    <col min="760" max="760" width="8.36328125" bestFit="1" customWidth="1"/>
    <col min="761" max="761" width="9" bestFit="1" customWidth="1"/>
    <col min="762" max="762" width="10.54296875" bestFit="1" customWidth="1"/>
    <col min="763" max="763" width="9.90625" bestFit="1" customWidth="1"/>
    <col min="764" max="764" width="10.54296875" bestFit="1" customWidth="1"/>
    <col min="765" max="765" width="11.54296875" bestFit="1" customWidth="1"/>
    <col min="766" max="766" width="9" bestFit="1" customWidth="1"/>
    <col min="767" max="767" width="10.54296875" bestFit="1" customWidth="1"/>
    <col min="768" max="769" width="11.54296875" bestFit="1" customWidth="1"/>
    <col min="770" max="770" width="9.90625" bestFit="1" customWidth="1"/>
    <col min="771" max="771" width="9" bestFit="1" customWidth="1"/>
    <col min="772" max="772" width="11.54296875" bestFit="1" customWidth="1"/>
    <col min="773" max="774" width="9" bestFit="1" customWidth="1"/>
    <col min="775" max="775" width="8.36328125" bestFit="1" customWidth="1"/>
    <col min="776" max="776" width="8" bestFit="1" customWidth="1"/>
    <col min="777" max="778" width="11.54296875" bestFit="1" customWidth="1"/>
    <col min="779" max="779" width="9.90625" bestFit="1" customWidth="1"/>
    <col min="780" max="783" width="9" bestFit="1" customWidth="1"/>
    <col min="784" max="784" width="7.08984375" bestFit="1" customWidth="1"/>
    <col min="785" max="785" width="11.54296875" bestFit="1" customWidth="1"/>
    <col min="786" max="786" width="10.54296875" bestFit="1" customWidth="1"/>
    <col min="787" max="787" width="8.36328125" bestFit="1" customWidth="1"/>
    <col min="788" max="789" width="11.54296875" bestFit="1" customWidth="1"/>
    <col min="790" max="790" width="9" bestFit="1" customWidth="1"/>
    <col min="791" max="792" width="11.54296875" bestFit="1" customWidth="1"/>
    <col min="793" max="794" width="9" bestFit="1" customWidth="1"/>
    <col min="795" max="795" width="10.54296875" bestFit="1" customWidth="1"/>
    <col min="796" max="797" width="11.54296875" bestFit="1" customWidth="1"/>
    <col min="798" max="798" width="10.54296875" bestFit="1" customWidth="1"/>
    <col min="799" max="799" width="9" bestFit="1" customWidth="1"/>
    <col min="800" max="800" width="10.54296875" bestFit="1" customWidth="1"/>
    <col min="801" max="801" width="11.54296875" bestFit="1" customWidth="1"/>
    <col min="802" max="802" width="9" bestFit="1" customWidth="1"/>
    <col min="803" max="803" width="11.54296875" bestFit="1" customWidth="1"/>
    <col min="804" max="804" width="10.54296875" bestFit="1" customWidth="1"/>
    <col min="805" max="805" width="11.54296875" bestFit="1" customWidth="1"/>
    <col min="806" max="806" width="8" bestFit="1" customWidth="1"/>
    <col min="807" max="807" width="10.54296875" bestFit="1" customWidth="1"/>
    <col min="808" max="808" width="11.54296875" bestFit="1" customWidth="1"/>
    <col min="809" max="809" width="10.54296875" bestFit="1" customWidth="1"/>
    <col min="810" max="810" width="9" bestFit="1" customWidth="1"/>
    <col min="811" max="811" width="11.54296875" bestFit="1" customWidth="1"/>
    <col min="812" max="812" width="10.54296875" bestFit="1" customWidth="1"/>
    <col min="813" max="814" width="11.54296875" bestFit="1" customWidth="1"/>
    <col min="815" max="815" width="8.36328125" bestFit="1" customWidth="1"/>
    <col min="816" max="816" width="10.54296875" bestFit="1" customWidth="1"/>
    <col min="817" max="818" width="9" bestFit="1" customWidth="1"/>
    <col min="819" max="820" width="10.54296875" bestFit="1" customWidth="1"/>
    <col min="821" max="821" width="11.54296875" bestFit="1" customWidth="1"/>
    <col min="822" max="822" width="10.90625" bestFit="1" customWidth="1"/>
    <col min="823" max="823" width="10.54296875" bestFit="1" customWidth="1"/>
    <col min="824" max="824" width="8.36328125" bestFit="1" customWidth="1"/>
    <col min="825" max="825" width="9.90625" bestFit="1" customWidth="1"/>
    <col min="826" max="826" width="7.36328125" bestFit="1" customWidth="1"/>
    <col min="827" max="827" width="8" bestFit="1" customWidth="1"/>
    <col min="828" max="828" width="10.54296875" bestFit="1" customWidth="1"/>
    <col min="829" max="829" width="9" bestFit="1" customWidth="1"/>
    <col min="830" max="830" width="7.08984375" bestFit="1" customWidth="1"/>
    <col min="831" max="831" width="10.54296875" bestFit="1" customWidth="1"/>
    <col min="832" max="832" width="9" bestFit="1" customWidth="1"/>
    <col min="833" max="833" width="10.54296875" bestFit="1" customWidth="1"/>
    <col min="834" max="834" width="8" bestFit="1" customWidth="1"/>
    <col min="835" max="835" width="9.90625" bestFit="1" customWidth="1"/>
    <col min="836" max="836" width="10.90625" bestFit="1" customWidth="1"/>
    <col min="837" max="837" width="9" bestFit="1" customWidth="1"/>
    <col min="838" max="838" width="10.54296875" bestFit="1" customWidth="1"/>
    <col min="839" max="839" width="8" bestFit="1" customWidth="1"/>
    <col min="840" max="840" width="9" bestFit="1" customWidth="1"/>
    <col min="841" max="841" width="10.54296875" bestFit="1" customWidth="1"/>
    <col min="842" max="842" width="11.54296875" bestFit="1" customWidth="1"/>
    <col min="843" max="843" width="8" bestFit="1" customWidth="1"/>
    <col min="844" max="844" width="8.36328125" bestFit="1" customWidth="1"/>
    <col min="845" max="845" width="11.54296875" bestFit="1" customWidth="1"/>
    <col min="846" max="847" width="10.54296875" bestFit="1" customWidth="1"/>
    <col min="848" max="848" width="11.54296875" bestFit="1" customWidth="1"/>
    <col min="849" max="849" width="10.54296875" bestFit="1" customWidth="1"/>
    <col min="850" max="850" width="9.90625" bestFit="1" customWidth="1"/>
    <col min="851" max="851" width="11.54296875" bestFit="1" customWidth="1"/>
    <col min="852" max="852" width="9" bestFit="1" customWidth="1"/>
    <col min="853" max="853" width="8" bestFit="1" customWidth="1"/>
    <col min="854" max="854" width="10.90625" bestFit="1" customWidth="1"/>
    <col min="855" max="855" width="8.36328125" bestFit="1" customWidth="1"/>
    <col min="856" max="856" width="10.54296875" bestFit="1" customWidth="1"/>
    <col min="857" max="858" width="8" bestFit="1" customWidth="1"/>
    <col min="859" max="859" width="11.54296875" bestFit="1" customWidth="1"/>
    <col min="860" max="860" width="8" bestFit="1" customWidth="1"/>
    <col min="861" max="861" width="10.54296875" bestFit="1" customWidth="1"/>
    <col min="862" max="862" width="8" bestFit="1" customWidth="1"/>
    <col min="863" max="864" width="10.54296875" bestFit="1" customWidth="1"/>
    <col min="865" max="865" width="8" bestFit="1" customWidth="1"/>
    <col min="866" max="866" width="11.54296875" bestFit="1" customWidth="1"/>
    <col min="867" max="867" width="9" bestFit="1" customWidth="1"/>
    <col min="868" max="868" width="11.54296875" bestFit="1" customWidth="1"/>
    <col min="869" max="869" width="10.54296875" bestFit="1" customWidth="1"/>
    <col min="870" max="870" width="9" bestFit="1" customWidth="1"/>
    <col min="871" max="872" width="10.90625" bestFit="1" customWidth="1"/>
    <col min="873" max="873" width="10.54296875" bestFit="1" customWidth="1"/>
    <col min="874" max="874" width="11.54296875" bestFit="1" customWidth="1"/>
    <col min="875" max="875" width="9" bestFit="1" customWidth="1"/>
    <col min="876" max="876" width="10.90625" bestFit="1" customWidth="1"/>
    <col min="877" max="878" width="10.54296875" bestFit="1" customWidth="1"/>
    <col min="879" max="879" width="11.54296875" bestFit="1" customWidth="1"/>
    <col min="880" max="880" width="10.54296875" bestFit="1" customWidth="1"/>
    <col min="881" max="883" width="9" bestFit="1" customWidth="1"/>
    <col min="884" max="884" width="8" bestFit="1" customWidth="1"/>
    <col min="885" max="885" width="10.54296875" bestFit="1" customWidth="1"/>
    <col min="886" max="887" width="9" bestFit="1" customWidth="1"/>
    <col min="888" max="888" width="8.36328125" bestFit="1" customWidth="1"/>
    <col min="889" max="889" width="9" bestFit="1" customWidth="1"/>
    <col min="890" max="890" width="9.90625" bestFit="1" customWidth="1"/>
    <col min="891" max="892" width="11.54296875" bestFit="1" customWidth="1"/>
    <col min="893" max="893" width="10.54296875" bestFit="1" customWidth="1"/>
    <col min="894" max="894" width="11.54296875" bestFit="1" customWidth="1"/>
    <col min="895" max="896" width="10.54296875" bestFit="1" customWidth="1"/>
    <col min="897" max="897" width="9" bestFit="1" customWidth="1"/>
    <col min="898" max="898" width="7.08984375" bestFit="1" customWidth="1"/>
    <col min="899" max="899" width="10.54296875" bestFit="1" customWidth="1"/>
    <col min="900" max="901" width="9" bestFit="1" customWidth="1"/>
    <col min="902" max="902" width="10.54296875" bestFit="1" customWidth="1"/>
    <col min="903" max="903" width="11.54296875" bestFit="1" customWidth="1"/>
    <col min="904" max="909" width="10.54296875" bestFit="1" customWidth="1"/>
    <col min="910" max="910" width="10.90625" bestFit="1" customWidth="1"/>
    <col min="911" max="911" width="9" bestFit="1" customWidth="1"/>
    <col min="912" max="912" width="10.54296875" bestFit="1" customWidth="1"/>
    <col min="913" max="913" width="11.54296875" bestFit="1" customWidth="1"/>
    <col min="914" max="914" width="8" bestFit="1" customWidth="1"/>
    <col min="915" max="915" width="7.08984375" bestFit="1" customWidth="1"/>
    <col min="916" max="918" width="10.54296875" bestFit="1" customWidth="1"/>
    <col min="919" max="920" width="11.54296875" bestFit="1" customWidth="1"/>
    <col min="921" max="922" width="10.54296875" bestFit="1" customWidth="1"/>
    <col min="923" max="923" width="11.54296875" bestFit="1" customWidth="1"/>
    <col min="924" max="924" width="9.90625" bestFit="1" customWidth="1"/>
    <col min="925" max="925" width="8" bestFit="1" customWidth="1"/>
    <col min="926" max="926" width="11.54296875" bestFit="1" customWidth="1"/>
    <col min="927" max="928" width="10.54296875" bestFit="1" customWidth="1"/>
    <col min="929" max="929" width="7.08984375" bestFit="1" customWidth="1"/>
    <col min="930" max="930" width="10.54296875" bestFit="1" customWidth="1"/>
    <col min="931" max="931" width="11.54296875" bestFit="1" customWidth="1"/>
    <col min="932" max="932" width="9" bestFit="1" customWidth="1"/>
    <col min="933" max="933" width="10.54296875" bestFit="1" customWidth="1"/>
    <col min="934" max="935" width="9" bestFit="1" customWidth="1"/>
    <col min="936" max="938" width="11.54296875" bestFit="1" customWidth="1"/>
    <col min="939" max="939" width="8.36328125" bestFit="1" customWidth="1"/>
    <col min="940" max="940" width="11.54296875" bestFit="1" customWidth="1"/>
    <col min="941" max="941" width="9" bestFit="1" customWidth="1"/>
    <col min="942" max="944" width="10.54296875" bestFit="1" customWidth="1"/>
    <col min="945" max="945" width="8" bestFit="1" customWidth="1"/>
    <col min="946" max="946" width="7.08984375" bestFit="1" customWidth="1"/>
    <col min="947" max="947" width="11.54296875" bestFit="1" customWidth="1"/>
    <col min="948" max="948" width="9" bestFit="1" customWidth="1"/>
    <col min="949" max="949" width="11.54296875" bestFit="1" customWidth="1"/>
    <col min="950" max="950" width="8" bestFit="1" customWidth="1"/>
    <col min="951" max="953" width="11.54296875" bestFit="1" customWidth="1"/>
    <col min="954" max="955" width="9" bestFit="1" customWidth="1"/>
    <col min="956" max="956" width="10.54296875" bestFit="1" customWidth="1"/>
    <col min="957" max="957" width="11.54296875" bestFit="1" customWidth="1"/>
    <col min="958" max="958" width="10.54296875" bestFit="1" customWidth="1"/>
    <col min="959" max="960" width="11.54296875" bestFit="1" customWidth="1"/>
    <col min="961" max="961" width="9" bestFit="1" customWidth="1"/>
    <col min="962" max="962" width="8" bestFit="1" customWidth="1"/>
    <col min="963" max="964" width="9" bestFit="1" customWidth="1"/>
    <col min="965" max="965" width="10.54296875" bestFit="1" customWidth="1"/>
    <col min="966" max="966" width="11.54296875" bestFit="1" customWidth="1"/>
    <col min="967" max="967" width="9" bestFit="1" customWidth="1"/>
    <col min="968" max="968" width="8" bestFit="1" customWidth="1"/>
    <col min="969" max="969" width="11.54296875" bestFit="1" customWidth="1"/>
    <col min="970" max="971" width="10.54296875" bestFit="1" customWidth="1"/>
    <col min="972" max="972" width="8" bestFit="1" customWidth="1"/>
    <col min="973" max="973" width="9.90625" bestFit="1" customWidth="1"/>
    <col min="974" max="974" width="11.54296875" bestFit="1" customWidth="1"/>
    <col min="975" max="975" width="10.54296875" bestFit="1" customWidth="1"/>
    <col min="976" max="976" width="9.26953125" bestFit="1" customWidth="1"/>
    <col min="977" max="977" width="9" bestFit="1" customWidth="1"/>
    <col min="978" max="978" width="10.54296875" bestFit="1" customWidth="1"/>
    <col min="979" max="979" width="11.54296875" bestFit="1" customWidth="1"/>
    <col min="980" max="980" width="8" bestFit="1" customWidth="1"/>
    <col min="981" max="981" width="9.90625" bestFit="1" customWidth="1"/>
    <col min="982" max="982" width="10.54296875" bestFit="1" customWidth="1"/>
    <col min="983" max="983" width="11.54296875" bestFit="1" customWidth="1"/>
    <col min="984" max="984" width="8" bestFit="1" customWidth="1"/>
    <col min="985" max="985" width="9" bestFit="1" customWidth="1"/>
    <col min="986" max="986" width="8" bestFit="1" customWidth="1"/>
    <col min="987" max="987" width="10.54296875" bestFit="1" customWidth="1"/>
    <col min="988" max="988" width="9" bestFit="1" customWidth="1"/>
    <col min="989" max="989" width="10.54296875" bestFit="1" customWidth="1"/>
    <col min="990" max="990" width="9" bestFit="1" customWidth="1"/>
    <col min="991" max="991" width="11.54296875" bestFit="1" customWidth="1"/>
    <col min="992" max="992" width="10.54296875" bestFit="1" customWidth="1"/>
    <col min="993" max="993" width="11.54296875" bestFit="1" customWidth="1"/>
    <col min="994" max="994" width="10.54296875" bestFit="1" customWidth="1"/>
    <col min="995" max="996" width="9" bestFit="1" customWidth="1"/>
    <col min="997" max="997" width="8.36328125" bestFit="1" customWidth="1"/>
    <col min="998" max="998" width="11.54296875" bestFit="1" customWidth="1"/>
    <col min="999" max="999" width="9.90625" bestFit="1" customWidth="1"/>
    <col min="1000" max="1000" width="10.54296875" bestFit="1" customWidth="1"/>
    <col min="1001" max="1001" width="8" bestFit="1" customWidth="1"/>
    <col min="1002" max="1004" width="10.54296875" bestFit="1" customWidth="1"/>
    <col min="1005" max="1006" width="9" bestFit="1" customWidth="1"/>
    <col min="1007" max="1007" width="11.54296875" bestFit="1" customWidth="1"/>
    <col min="1008" max="1008" width="9" bestFit="1" customWidth="1"/>
    <col min="1009" max="1009" width="10.90625" bestFit="1" customWidth="1"/>
    <col min="1010" max="1010" width="11.54296875" bestFit="1" customWidth="1"/>
    <col min="1011" max="1011" width="9" bestFit="1" customWidth="1"/>
    <col min="1012" max="1012" width="11.54296875" bestFit="1" customWidth="1"/>
    <col min="1013" max="1013" width="8.36328125" bestFit="1" customWidth="1"/>
    <col min="1014" max="1014" width="9" bestFit="1" customWidth="1"/>
    <col min="1015" max="1016" width="10.54296875" bestFit="1" customWidth="1"/>
    <col min="1017" max="1017" width="7.08984375" bestFit="1" customWidth="1"/>
    <col min="1018" max="1019" width="10.54296875" bestFit="1" customWidth="1"/>
    <col min="1020" max="1020" width="10.90625" bestFit="1" customWidth="1"/>
    <col min="1021" max="1021" width="10.54296875" bestFit="1" customWidth="1"/>
    <col min="1022" max="1022" width="9.26953125" bestFit="1" customWidth="1"/>
    <col min="1023" max="1023" width="11.54296875" bestFit="1" customWidth="1"/>
    <col min="1024" max="1024" width="9" bestFit="1" customWidth="1"/>
    <col min="1025" max="1027" width="11.54296875" bestFit="1" customWidth="1"/>
    <col min="1028" max="1028" width="10.54296875" bestFit="1" customWidth="1"/>
    <col min="1029" max="1030" width="9" bestFit="1" customWidth="1"/>
    <col min="1031" max="1031" width="9.90625" bestFit="1" customWidth="1"/>
    <col min="1032" max="1032" width="11.54296875" bestFit="1" customWidth="1"/>
    <col min="1033" max="1033" width="8" bestFit="1" customWidth="1"/>
    <col min="1034" max="1034" width="10.54296875" bestFit="1" customWidth="1"/>
    <col min="1035" max="1036" width="9" bestFit="1" customWidth="1"/>
    <col min="1037" max="1037" width="11.54296875" bestFit="1" customWidth="1"/>
    <col min="1038" max="1038" width="9" bestFit="1" customWidth="1"/>
    <col min="1039" max="1039" width="11.54296875" bestFit="1" customWidth="1"/>
    <col min="1040" max="1040" width="10.54296875" bestFit="1" customWidth="1"/>
    <col min="1041" max="1041" width="11.54296875" bestFit="1" customWidth="1"/>
    <col min="1042" max="1042" width="7.08984375" bestFit="1" customWidth="1"/>
    <col min="1043" max="1043" width="11.54296875" bestFit="1" customWidth="1"/>
    <col min="1044" max="1044" width="8" bestFit="1" customWidth="1"/>
    <col min="1045" max="1045" width="7.08984375" bestFit="1" customWidth="1"/>
    <col min="1046" max="1046" width="9" bestFit="1" customWidth="1"/>
    <col min="1047" max="1047" width="9.90625" bestFit="1" customWidth="1"/>
    <col min="1048" max="1048" width="9" bestFit="1" customWidth="1"/>
    <col min="1049" max="1049" width="10.54296875" bestFit="1" customWidth="1"/>
    <col min="1050" max="1050" width="9" bestFit="1" customWidth="1"/>
    <col min="1051" max="1052" width="8" bestFit="1" customWidth="1"/>
    <col min="1053" max="1053" width="10.54296875" bestFit="1" customWidth="1"/>
    <col min="1054" max="1054" width="9" bestFit="1" customWidth="1"/>
    <col min="1055" max="1055" width="8" bestFit="1" customWidth="1"/>
    <col min="1056" max="1057" width="9" bestFit="1" customWidth="1"/>
    <col min="1058" max="1058" width="8" bestFit="1" customWidth="1"/>
    <col min="1059" max="1060" width="11.54296875" bestFit="1" customWidth="1"/>
    <col min="1061" max="1061" width="10.54296875" bestFit="1" customWidth="1"/>
    <col min="1062" max="1062" width="8" bestFit="1" customWidth="1"/>
    <col min="1063" max="1063" width="10.90625" bestFit="1" customWidth="1"/>
    <col min="1064" max="1064" width="9.90625" bestFit="1" customWidth="1"/>
    <col min="1065" max="1066" width="10.54296875" bestFit="1" customWidth="1"/>
    <col min="1067" max="1067" width="9" bestFit="1" customWidth="1"/>
    <col min="1068" max="1068" width="11.54296875" bestFit="1" customWidth="1"/>
    <col min="1069" max="1069" width="10.54296875" bestFit="1" customWidth="1"/>
    <col min="1070" max="1070" width="9" bestFit="1" customWidth="1"/>
    <col min="1071" max="1071" width="11.54296875" bestFit="1" customWidth="1"/>
    <col min="1072" max="1073" width="9" bestFit="1" customWidth="1"/>
    <col min="1074" max="1075" width="11.54296875" bestFit="1" customWidth="1"/>
    <col min="1076" max="1076" width="10.54296875" bestFit="1" customWidth="1"/>
    <col min="1077" max="1077" width="9.90625" bestFit="1" customWidth="1"/>
    <col min="1078" max="1078" width="11.54296875" bestFit="1" customWidth="1"/>
    <col min="1079" max="1079" width="8" bestFit="1" customWidth="1"/>
    <col min="1080" max="1081" width="11.54296875" bestFit="1" customWidth="1"/>
    <col min="1082" max="1082" width="10.54296875" bestFit="1" customWidth="1"/>
    <col min="1083" max="1084" width="11.54296875" bestFit="1" customWidth="1"/>
    <col min="1085" max="1085" width="8" bestFit="1" customWidth="1"/>
    <col min="1086" max="1086" width="10.54296875" bestFit="1" customWidth="1"/>
    <col min="1087" max="1088" width="11.54296875" bestFit="1" customWidth="1"/>
    <col min="1089" max="1089" width="10.54296875" bestFit="1" customWidth="1"/>
    <col min="1090" max="1090" width="9" bestFit="1" customWidth="1"/>
    <col min="1091" max="1091" width="7.36328125" bestFit="1" customWidth="1"/>
    <col min="1092" max="1093" width="10.54296875" bestFit="1" customWidth="1"/>
    <col min="1094" max="1094" width="11.54296875" bestFit="1" customWidth="1"/>
    <col min="1095" max="1095" width="9" bestFit="1" customWidth="1"/>
    <col min="1096" max="1096" width="8" bestFit="1" customWidth="1"/>
    <col min="1097" max="1097" width="10.54296875" bestFit="1" customWidth="1"/>
    <col min="1098" max="1098" width="11.54296875" bestFit="1" customWidth="1"/>
    <col min="1099" max="1099" width="7.08984375" bestFit="1" customWidth="1"/>
    <col min="1100" max="1100" width="10.54296875" bestFit="1" customWidth="1"/>
    <col min="1101" max="1101" width="10.90625" bestFit="1" customWidth="1"/>
    <col min="1102" max="1103" width="8" bestFit="1" customWidth="1"/>
    <col min="1104" max="1104" width="10.54296875" bestFit="1" customWidth="1"/>
    <col min="1105" max="1105" width="8.36328125" bestFit="1" customWidth="1"/>
    <col min="1106" max="1106" width="9.90625" bestFit="1" customWidth="1"/>
    <col min="1107" max="1107" width="11.54296875" bestFit="1" customWidth="1"/>
    <col min="1108" max="1108" width="10.54296875" bestFit="1" customWidth="1"/>
    <col min="1109" max="1109" width="8" bestFit="1" customWidth="1"/>
    <col min="1110" max="1110" width="10.54296875" bestFit="1" customWidth="1"/>
    <col min="1111" max="1111" width="7.08984375" bestFit="1" customWidth="1"/>
    <col min="1112" max="1113" width="11.54296875" bestFit="1" customWidth="1"/>
    <col min="1114" max="1115" width="10.90625" bestFit="1" customWidth="1"/>
    <col min="1116" max="1116" width="10.54296875" bestFit="1" customWidth="1"/>
    <col min="1117" max="1117" width="9" bestFit="1" customWidth="1"/>
    <col min="1118" max="1118" width="11.54296875" bestFit="1" customWidth="1"/>
    <col min="1119" max="1119" width="9" bestFit="1" customWidth="1"/>
    <col min="1120" max="1120" width="11.54296875" bestFit="1" customWidth="1"/>
    <col min="1121" max="1121" width="8" bestFit="1" customWidth="1"/>
    <col min="1122" max="1122" width="11.54296875" bestFit="1" customWidth="1"/>
    <col min="1123" max="1123" width="8" bestFit="1" customWidth="1"/>
    <col min="1124" max="1125" width="9" bestFit="1" customWidth="1"/>
    <col min="1126" max="1127" width="10.54296875" bestFit="1" customWidth="1"/>
    <col min="1128" max="1130" width="9" bestFit="1" customWidth="1"/>
    <col min="1131" max="1131" width="10.54296875" bestFit="1" customWidth="1"/>
    <col min="1132" max="1132" width="9" bestFit="1" customWidth="1"/>
    <col min="1133" max="1134" width="10.54296875" bestFit="1" customWidth="1"/>
    <col min="1135" max="1137" width="9" bestFit="1" customWidth="1"/>
    <col min="1138" max="1138" width="10.54296875" bestFit="1" customWidth="1"/>
    <col min="1139" max="1139" width="8" bestFit="1" customWidth="1"/>
    <col min="1140" max="1141" width="11.54296875" bestFit="1" customWidth="1"/>
    <col min="1142" max="1143" width="9" bestFit="1" customWidth="1"/>
    <col min="1144" max="1145" width="10.54296875" bestFit="1" customWidth="1"/>
    <col min="1146" max="1146" width="9" bestFit="1" customWidth="1"/>
    <col min="1147" max="1147" width="11.54296875" bestFit="1" customWidth="1"/>
    <col min="1148" max="1148" width="8" bestFit="1" customWidth="1"/>
    <col min="1149" max="1149" width="9.90625" bestFit="1" customWidth="1"/>
    <col min="1150" max="1150" width="10.54296875" bestFit="1" customWidth="1"/>
    <col min="1151" max="1151" width="9" bestFit="1" customWidth="1"/>
    <col min="1152" max="1153" width="10.54296875" bestFit="1" customWidth="1"/>
    <col min="1154" max="1154" width="7.08984375" bestFit="1" customWidth="1"/>
    <col min="1155" max="1155" width="11.54296875" bestFit="1" customWidth="1"/>
    <col min="1156" max="1157" width="10.54296875" bestFit="1" customWidth="1"/>
    <col min="1158" max="1158" width="9" bestFit="1" customWidth="1"/>
    <col min="1159" max="1159" width="11.54296875" bestFit="1" customWidth="1"/>
    <col min="1160" max="1160" width="10.54296875" bestFit="1" customWidth="1"/>
    <col min="1161" max="1161" width="9" bestFit="1" customWidth="1"/>
    <col min="1162" max="1162" width="11.54296875" bestFit="1" customWidth="1"/>
    <col min="1163" max="1163" width="8" bestFit="1" customWidth="1"/>
    <col min="1164" max="1164" width="9" bestFit="1" customWidth="1"/>
    <col min="1165" max="1165" width="9.90625" bestFit="1" customWidth="1"/>
    <col min="1166" max="1166" width="9" bestFit="1" customWidth="1"/>
    <col min="1167" max="1167" width="11.54296875" bestFit="1" customWidth="1"/>
    <col min="1168" max="1169" width="9" bestFit="1" customWidth="1"/>
    <col min="1170" max="1170" width="8.36328125" bestFit="1" customWidth="1"/>
    <col min="1171" max="1171" width="9" bestFit="1" customWidth="1"/>
    <col min="1172" max="1172" width="11.54296875" bestFit="1" customWidth="1"/>
    <col min="1173" max="1173" width="8.36328125" bestFit="1" customWidth="1"/>
    <col min="1174" max="1174" width="11.54296875" bestFit="1" customWidth="1"/>
    <col min="1175" max="1175" width="8" bestFit="1" customWidth="1"/>
    <col min="1176" max="1176" width="10.54296875" bestFit="1" customWidth="1"/>
    <col min="1177" max="1177" width="11.54296875" bestFit="1" customWidth="1"/>
    <col min="1178" max="1178" width="7.08984375" bestFit="1" customWidth="1"/>
    <col min="1179" max="1179" width="10.54296875" bestFit="1" customWidth="1"/>
    <col min="1180" max="1180" width="10.90625" bestFit="1" customWidth="1"/>
    <col min="1181" max="1182" width="9" bestFit="1" customWidth="1"/>
    <col min="1183" max="1183" width="10.90625" bestFit="1" customWidth="1"/>
    <col min="1184" max="1184" width="9" bestFit="1" customWidth="1"/>
    <col min="1185" max="1185" width="10.54296875" bestFit="1" customWidth="1"/>
    <col min="1186" max="1186" width="11.54296875" bestFit="1" customWidth="1"/>
    <col min="1187" max="1188" width="9" bestFit="1" customWidth="1"/>
    <col min="1189" max="1189" width="7.08984375" bestFit="1" customWidth="1"/>
    <col min="1190" max="1191" width="10.90625" bestFit="1" customWidth="1"/>
    <col min="1192" max="1192" width="9.90625" bestFit="1" customWidth="1"/>
    <col min="1193" max="1193" width="11.54296875" bestFit="1" customWidth="1"/>
    <col min="1194" max="1194" width="10.54296875" bestFit="1" customWidth="1"/>
    <col min="1195" max="1196" width="8" bestFit="1" customWidth="1"/>
    <col min="1197" max="1197" width="10.54296875" bestFit="1" customWidth="1"/>
    <col min="1198" max="1198" width="9" bestFit="1" customWidth="1"/>
    <col min="1199" max="1199" width="10.54296875" bestFit="1" customWidth="1"/>
    <col min="1200" max="1200" width="7.36328125" bestFit="1" customWidth="1"/>
    <col min="1201" max="1201" width="8" bestFit="1" customWidth="1"/>
    <col min="1202" max="1202" width="11.54296875" bestFit="1" customWidth="1"/>
    <col min="1203" max="1203" width="8.36328125" bestFit="1" customWidth="1"/>
    <col min="1204" max="1204" width="10.54296875" bestFit="1" customWidth="1"/>
    <col min="1205" max="1206" width="9" bestFit="1" customWidth="1"/>
    <col min="1207" max="1207" width="8.36328125" bestFit="1" customWidth="1"/>
    <col min="1208" max="1208" width="11.54296875" bestFit="1" customWidth="1"/>
    <col min="1209" max="1209" width="9" bestFit="1" customWidth="1"/>
    <col min="1210" max="1210" width="10.54296875" bestFit="1" customWidth="1"/>
    <col min="1211" max="1211" width="8.36328125" bestFit="1" customWidth="1"/>
    <col min="1212" max="1212" width="11.54296875" bestFit="1" customWidth="1"/>
    <col min="1213" max="1214" width="10.54296875" bestFit="1" customWidth="1"/>
    <col min="1215" max="1215" width="9" bestFit="1" customWidth="1"/>
    <col min="1216" max="1216" width="10.54296875" bestFit="1" customWidth="1"/>
    <col min="1217" max="1217" width="9" bestFit="1" customWidth="1"/>
    <col min="1218" max="1218" width="10.54296875" bestFit="1" customWidth="1"/>
    <col min="1219" max="1219" width="9.90625" bestFit="1" customWidth="1"/>
    <col min="1220" max="1220" width="11.54296875" bestFit="1" customWidth="1"/>
    <col min="1221" max="1221" width="9" bestFit="1" customWidth="1"/>
    <col min="1222" max="1222" width="10.54296875" bestFit="1" customWidth="1"/>
    <col min="1223" max="1223" width="11.54296875" bestFit="1" customWidth="1"/>
    <col min="1224" max="1224" width="8" bestFit="1" customWidth="1"/>
    <col min="1225" max="1225" width="10.54296875" bestFit="1" customWidth="1"/>
    <col min="1226" max="1226" width="8" bestFit="1" customWidth="1"/>
    <col min="1227" max="1227" width="10.90625" bestFit="1" customWidth="1"/>
    <col min="1228" max="1229" width="10.54296875" bestFit="1" customWidth="1"/>
    <col min="1230" max="1232" width="9" bestFit="1" customWidth="1"/>
    <col min="1233" max="1233" width="10.54296875" bestFit="1" customWidth="1"/>
    <col min="1234" max="1234" width="11.54296875" bestFit="1" customWidth="1"/>
    <col min="1235" max="1235" width="10.54296875" bestFit="1" customWidth="1"/>
    <col min="1236" max="1236" width="9" bestFit="1" customWidth="1"/>
    <col min="1237" max="1238" width="11.54296875" bestFit="1" customWidth="1"/>
    <col min="1239" max="1239" width="9" bestFit="1" customWidth="1"/>
    <col min="1240" max="1241" width="8.36328125" bestFit="1" customWidth="1"/>
    <col min="1242" max="1242" width="11.54296875" bestFit="1" customWidth="1"/>
    <col min="1243" max="1243" width="10.54296875" bestFit="1" customWidth="1"/>
    <col min="1244" max="1244" width="11.54296875" bestFit="1" customWidth="1"/>
    <col min="1245" max="1245" width="9" bestFit="1" customWidth="1"/>
    <col min="1246" max="1246" width="10.54296875" bestFit="1" customWidth="1"/>
    <col min="1247" max="1247" width="8" bestFit="1" customWidth="1"/>
    <col min="1248" max="1249" width="10.54296875" bestFit="1" customWidth="1"/>
    <col min="1250" max="1250" width="10.90625" bestFit="1" customWidth="1"/>
    <col min="1251" max="1251" width="11.54296875" bestFit="1" customWidth="1"/>
    <col min="1252" max="1252" width="10.54296875" bestFit="1" customWidth="1"/>
    <col min="1253" max="1253" width="11.54296875" bestFit="1" customWidth="1"/>
    <col min="1254" max="1254" width="10.54296875" bestFit="1" customWidth="1"/>
    <col min="1255" max="1255" width="8" bestFit="1" customWidth="1"/>
    <col min="1256" max="1256" width="10.54296875" bestFit="1" customWidth="1"/>
    <col min="1257" max="1257" width="9.90625" bestFit="1" customWidth="1"/>
    <col min="1258" max="1258" width="11.54296875" bestFit="1" customWidth="1"/>
    <col min="1259" max="1259" width="8" bestFit="1" customWidth="1"/>
    <col min="1260" max="1260" width="10.54296875" bestFit="1" customWidth="1"/>
    <col min="1261" max="1261" width="8" bestFit="1" customWidth="1"/>
    <col min="1262" max="1262" width="11.54296875" bestFit="1" customWidth="1"/>
    <col min="1263" max="1263" width="10.54296875" bestFit="1" customWidth="1"/>
    <col min="1264" max="1264" width="8" bestFit="1" customWidth="1"/>
    <col min="1265" max="1265" width="10.54296875" bestFit="1" customWidth="1"/>
    <col min="1266" max="1266" width="9" bestFit="1" customWidth="1"/>
    <col min="1267" max="1267" width="24.6328125" bestFit="1" customWidth="1"/>
    <col min="1268" max="1268" width="18" bestFit="1" customWidth="1"/>
  </cols>
  <sheetData>
    <row r="3" spans="2:6" ht="16" x14ac:dyDescent="0.4">
      <c r="B3" s="7" t="s">
        <v>4874</v>
      </c>
    </row>
    <row r="5" spans="2:6" x14ac:dyDescent="0.35">
      <c r="B5" s="2" t="s">
        <v>344</v>
      </c>
      <c r="C5" s="2" t="s">
        <v>343</v>
      </c>
      <c r="D5" s="2" t="s">
        <v>342</v>
      </c>
      <c r="E5" t="s">
        <v>4870</v>
      </c>
      <c r="F5" t="s">
        <v>4871</v>
      </c>
    </row>
    <row r="6" spans="2:6" x14ac:dyDescent="0.35">
      <c r="B6" t="s">
        <v>354</v>
      </c>
      <c r="C6" t="s">
        <v>353</v>
      </c>
      <c r="E6" s="8">
        <v>4527839.6900000013</v>
      </c>
      <c r="F6" s="8">
        <v>5332.1599999999944</v>
      </c>
    </row>
    <row r="7" spans="2:6" x14ac:dyDescent="0.35">
      <c r="C7" t="s">
        <v>355</v>
      </c>
      <c r="E7" s="8">
        <v>1877743.3899999962</v>
      </c>
      <c r="F7" s="8">
        <v>-80996.889999999781</v>
      </c>
    </row>
    <row r="8" spans="2:6" x14ac:dyDescent="0.35">
      <c r="C8" t="s">
        <v>358</v>
      </c>
      <c r="E8" s="8">
        <v>3883042.9599999981</v>
      </c>
      <c r="F8" s="8">
        <v>41429.480000000047</v>
      </c>
    </row>
    <row r="9" spans="2:6" x14ac:dyDescent="0.35">
      <c r="B9" t="s">
        <v>4875</v>
      </c>
      <c r="E9" s="8">
        <v>10288626.039999999</v>
      </c>
      <c r="F9" s="8">
        <v>-34235.249999999818</v>
      </c>
    </row>
    <row r="10" spans="2:6" x14ac:dyDescent="0.35">
      <c r="B10" t="s">
        <v>347</v>
      </c>
      <c r="C10" t="s">
        <v>352</v>
      </c>
      <c r="E10" s="8">
        <v>13875632.959999993</v>
      </c>
      <c r="F10" s="8">
        <v>255576.41000000111</v>
      </c>
    </row>
    <row r="11" spans="2:6" x14ac:dyDescent="0.35">
      <c r="C11" t="s">
        <v>346</v>
      </c>
      <c r="E11" s="8">
        <v>51993286.350000061</v>
      </c>
      <c r="F11" s="8">
        <v>858430.17999999283</v>
      </c>
    </row>
    <row r="12" spans="2:6" x14ac:dyDescent="0.35">
      <c r="B12" t="s">
        <v>4876</v>
      </c>
      <c r="E12" s="8">
        <v>65868919.310000107</v>
      </c>
      <c r="F12" s="8">
        <v>1114006.590000001</v>
      </c>
    </row>
    <row r="13" spans="2:6" x14ac:dyDescent="0.35">
      <c r="B13" t="s">
        <v>357</v>
      </c>
      <c r="C13" t="s">
        <v>356</v>
      </c>
      <c r="E13" s="8">
        <v>1391024.8499999982</v>
      </c>
      <c r="F13" s="8">
        <v>-80276.770000000048</v>
      </c>
    </row>
    <row r="14" spans="2:6" x14ac:dyDescent="0.35">
      <c r="B14" t="s">
        <v>4877</v>
      </c>
      <c r="E14" s="8">
        <v>1391024.8499999982</v>
      </c>
      <c r="F14" s="8">
        <v>-80276.770000000048</v>
      </c>
    </row>
    <row r="15" spans="2:6" x14ac:dyDescent="0.35">
      <c r="B15" t="s">
        <v>4872</v>
      </c>
      <c r="E15" s="3">
        <v>77548570.199999154</v>
      </c>
      <c r="F15" s="3">
        <v>999494.56999998773</v>
      </c>
    </row>
  </sheetData>
  <conditionalFormatting pivot="1">
    <cfRule type="dataBar" priority="2">
      <dataBar>
        <cfvo type="min"/>
        <cfvo type="max"/>
        <color rgb="FFFFB628"/>
      </dataBar>
      <extLst>
        <ext xmlns:x14="http://schemas.microsoft.com/office/spreadsheetml/2009/9/main" uri="{B025F937-C7B1-47D3-B67F-A62EFF666E3E}">
          <x14:id>{E2C999C7-5ECC-43E7-9CFE-6D6D15D0CEAF}</x14:id>
        </ext>
      </extLst>
    </cfRule>
  </conditionalFormatting>
  <conditionalFormatting pivot="1">
    <cfRule type="dataBar" priority="1">
      <dataBar>
        <cfvo type="min"/>
        <cfvo type="max"/>
        <color rgb="FFFFB628"/>
      </dataBar>
      <extLst>
        <ext xmlns:x14="http://schemas.microsoft.com/office/spreadsheetml/2009/9/main" uri="{B025F937-C7B1-47D3-B67F-A62EFF666E3E}">
          <x14:id>{5AA09871-6CA5-48C7-8C54-B1B0EBFB5758}</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E2C999C7-5ECC-43E7-9CFE-6D6D15D0CEAF}">
            <x14:dataBar minLength="0" maxLength="100" border="1" negativeBarBorderColorSameAsPositive="0">
              <x14:cfvo type="autoMin"/>
              <x14:cfvo type="autoMax"/>
              <x14:borderColor rgb="FFFFB628"/>
              <x14:negativeFillColor rgb="FFFF0000"/>
              <x14:negativeBorderColor rgb="FFFF0000"/>
              <x14:axisColor rgb="FF000000"/>
            </x14:dataBar>
          </x14:cfRule>
        </x14:conditionalFormatting>
        <x14:conditionalFormatting xmlns:xm="http://schemas.microsoft.com/office/excel/2006/main" pivot="1">
          <x14:cfRule type="dataBar" id="{5AA09871-6CA5-48C7-8C54-B1B0EBFB5758}">
            <x14:dataBar minLength="0" maxLength="100" border="1" negativeBarBorderColorSameAsPositive="0">
              <x14:cfvo type="autoMin"/>
              <x14:cfvo type="autoMax"/>
              <x14:borderColor rgb="FFFFB628"/>
              <x14:negativeFillColor rgb="FFFF0000"/>
              <x14:negativeBorderColor rgb="FFFF0000"/>
              <x14:axisColor rgb="FF000000"/>
            </x14:dataBar>
          </x14:cfRule>
        </x14:conditionalFormatting>
      </x14:conditionalFormattings>
    </ex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44A0D-DFC3-419B-A9F8-2B77A27C9ACA}">
  <dimension ref="A1:O57852"/>
  <sheetViews>
    <sheetView zoomScale="80" zoomScaleNormal="80" workbookViewId="0">
      <selection activeCell="I1" sqref="I1:I1048576"/>
    </sheetView>
  </sheetViews>
  <sheetFormatPr defaultRowHeight="14.5" x14ac:dyDescent="0.35"/>
  <cols>
    <col min="1" max="1" width="20.54296875" bestFit="1" customWidth="1"/>
    <col min="2" max="2" width="12.7265625" style="1" bestFit="1" customWidth="1"/>
    <col min="3" max="3" width="13.6328125" bestFit="1" customWidth="1"/>
    <col min="4" max="4" width="13.81640625" bestFit="1" customWidth="1"/>
    <col min="5" max="5" width="15.36328125" bestFit="1" customWidth="1"/>
    <col min="6" max="6" width="18.81640625" bestFit="1" customWidth="1"/>
    <col min="7" max="7" width="11.08984375" style="5" bestFit="1" customWidth="1"/>
    <col min="8" max="8" width="13.54296875" style="4" bestFit="1" customWidth="1"/>
    <col min="9" max="10" width="12" style="4" bestFit="1" customWidth="1"/>
    <col min="11" max="11" width="7.6328125" style="4" bestFit="1" customWidth="1"/>
    <col min="12" max="12" width="14.54296875" style="4" bestFit="1" customWidth="1"/>
    <col min="13" max="13" width="7.6328125" style="4" bestFit="1" customWidth="1"/>
    <col min="14" max="15" width="17.453125" style="4" bestFit="1" customWidth="1"/>
  </cols>
  <sheetData>
    <row r="1" spans="1:15" x14ac:dyDescent="0.35">
      <c r="A1" t="s">
        <v>1576</v>
      </c>
      <c r="B1" t="s">
        <v>1577</v>
      </c>
      <c r="C1" t="s">
        <v>0</v>
      </c>
      <c r="D1" t="s">
        <v>359</v>
      </c>
      <c r="E1" t="s">
        <v>1578</v>
      </c>
      <c r="F1" t="s">
        <v>341</v>
      </c>
      <c r="G1" s="5" t="s">
        <v>1579</v>
      </c>
      <c r="H1" s="4" t="s">
        <v>1580</v>
      </c>
      <c r="I1" s="4" t="s">
        <v>1581</v>
      </c>
      <c r="J1" s="4" t="s">
        <v>1582</v>
      </c>
      <c r="K1" t="s">
        <v>4953</v>
      </c>
      <c r="L1" t="s">
        <v>5323</v>
      </c>
      <c r="M1"/>
      <c r="N1"/>
      <c r="O1"/>
    </row>
    <row r="2" spans="1:15" x14ac:dyDescent="0.35">
      <c r="A2" t="s">
        <v>1583</v>
      </c>
      <c r="B2" s="1">
        <v>42972</v>
      </c>
      <c r="C2">
        <v>235</v>
      </c>
      <c r="D2">
        <v>312</v>
      </c>
      <c r="E2">
        <v>282</v>
      </c>
      <c r="F2">
        <v>4</v>
      </c>
      <c r="G2" s="5">
        <v>2</v>
      </c>
      <c r="H2" s="3">
        <v>28.84</v>
      </c>
      <c r="I2" s="3">
        <v>57.68</v>
      </c>
      <c r="J2" s="3">
        <v>63.45</v>
      </c>
      <c r="K2">
        <v>2017</v>
      </c>
      <c r="L2" t="s">
        <v>4954</v>
      </c>
      <c r="M2"/>
      <c r="N2"/>
      <c r="O2"/>
    </row>
    <row r="3" spans="1:15" x14ac:dyDescent="0.35">
      <c r="A3" t="s">
        <v>1583</v>
      </c>
      <c r="B3" s="1">
        <v>42972</v>
      </c>
      <c r="C3">
        <v>351</v>
      </c>
      <c r="D3">
        <v>312</v>
      </c>
      <c r="E3">
        <v>282</v>
      </c>
      <c r="F3">
        <v>4</v>
      </c>
      <c r="G3" s="5">
        <v>2</v>
      </c>
      <c r="H3" s="3">
        <v>2024.99</v>
      </c>
      <c r="I3" s="3">
        <v>4049.98</v>
      </c>
      <c r="J3" s="3">
        <v>3796.19</v>
      </c>
      <c r="K3">
        <v>2017</v>
      </c>
      <c r="L3" t="s">
        <v>4954</v>
      </c>
      <c r="M3"/>
      <c r="N3"/>
      <c r="O3"/>
    </row>
    <row r="4" spans="1:15" x14ac:dyDescent="0.35">
      <c r="A4" t="s">
        <v>1583</v>
      </c>
      <c r="B4" s="1">
        <v>42972</v>
      </c>
      <c r="C4">
        <v>348</v>
      </c>
      <c r="D4">
        <v>312</v>
      </c>
      <c r="E4">
        <v>282</v>
      </c>
      <c r="F4">
        <v>4</v>
      </c>
      <c r="G4" s="5">
        <v>2</v>
      </c>
      <c r="H4" s="3">
        <v>2024.99</v>
      </c>
      <c r="I4" s="3">
        <v>4049.98</v>
      </c>
      <c r="J4" s="3">
        <v>3796.19</v>
      </c>
      <c r="K4">
        <v>2017</v>
      </c>
      <c r="L4" t="s">
        <v>4954</v>
      </c>
      <c r="M4"/>
      <c r="N4"/>
      <c r="O4"/>
    </row>
    <row r="5" spans="1:15" x14ac:dyDescent="0.35">
      <c r="A5" t="s">
        <v>1583</v>
      </c>
      <c r="B5" s="1">
        <v>42972</v>
      </c>
      <c r="C5">
        <v>232</v>
      </c>
      <c r="D5">
        <v>312</v>
      </c>
      <c r="E5">
        <v>282</v>
      </c>
      <c r="F5">
        <v>4</v>
      </c>
      <c r="G5" s="5">
        <v>2</v>
      </c>
      <c r="H5" s="3">
        <v>28.84</v>
      </c>
      <c r="I5" s="3">
        <v>57.68</v>
      </c>
      <c r="J5" s="3">
        <v>63.45</v>
      </c>
      <c r="K5">
        <v>2017</v>
      </c>
      <c r="L5" t="s">
        <v>4954</v>
      </c>
      <c r="M5"/>
      <c r="N5"/>
      <c r="O5"/>
    </row>
    <row r="6" spans="1:15" x14ac:dyDescent="0.35">
      <c r="A6" t="s">
        <v>1584</v>
      </c>
      <c r="B6" s="1">
        <v>43057</v>
      </c>
      <c r="C6">
        <v>292</v>
      </c>
      <c r="D6">
        <v>312</v>
      </c>
      <c r="E6">
        <v>282</v>
      </c>
      <c r="F6">
        <v>4</v>
      </c>
      <c r="G6" s="5">
        <v>2</v>
      </c>
      <c r="H6" s="3">
        <v>818.7</v>
      </c>
      <c r="I6" s="3">
        <v>1637.4</v>
      </c>
      <c r="J6" s="3">
        <v>1413.62</v>
      </c>
      <c r="K6">
        <v>2017</v>
      </c>
      <c r="L6" t="s">
        <v>4955</v>
      </c>
      <c r="M6"/>
      <c r="N6"/>
      <c r="O6"/>
    </row>
    <row r="7" spans="1:15" x14ac:dyDescent="0.35">
      <c r="A7" t="s">
        <v>1584</v>
      </c>
      <c r="B7" s="1">
        <v>43057</v>
      </c>
      <c r="C7">
        <v>220</v>
      </c>
      <c r="D7">
        <v>312</v>
      </c>
      <c r="E7">
        <v>282</v>
      </c>
      <c r="F7">
        <v>4</v>
      </c>
      <c r="G7" s="5">
        <v>2</v>
      </c>
      <c r="H7" s="3">
        <v>20.190000000000001</v>
      </c>
      <c r="I7" s="3">
        <v>40.380000000000003</v>
      </c>
      <c r="J7" s="3">
        <v>24.06</v>
      </c>
      <c r="K7">
        <v>2017</v>
      </c>
      <c r="L7" t="s">
        <v>4955</v>
      </c>
      <c r="M7"/>
      <c r="N7"/>
      <c r="O7"/>
    </row>
    <row r="8" spans="1:15" x14ac:dyDescent="0.35">
      <c r="A8" t="s">
        <v>1584</v>
      </c>
      <c r="B8" s="1">
        <v>43057</v>
      </c>
      <c r="C8">
        <v>351</v>
      </c>
      <c r="D8">
        <v>312</v>
      </c>
      <c r="E8">
        <v>282</v>
      </c>
      <c r="F8">
        <v>4</v>
      </c>
      <c r="G8" s="5">
        <v>2</v>
      </c>
      <c r="H8" s="3">
        <v>2024.99</v>
      </c>
      <c r="I8" s="3">
        <v>4049.98</v>
      </c>
      <c r="J8" s="3">
        <v>3796.19</v>
      </c>
      <c r="K8">
        <v>2017</v>
      </c>
      <c r="L8" t="s">
        <v>4955</v>
      </c>
      <c r="M8"/>
      <c r="N8"/>
      <c r="O8"/>
    </row>
    <row r="9" spans="1:15" x14ac:dyDescent="0.35">
      <c r="A9" t="s">
        <v>1584</v>
      </c>
      <c r="B9" s="1">
        <v>43057</v>
      </c>
      <c r="C9">
        <v>349</v>
      </c>
      <c r="D9">
        <v>312</v>
      </c>
      <c r="E9">
        <v>282</v>
      </c>
      <c r="F9">
        <v>4</v>
      </c>
      <c r="G9" s="5">
        <v>2</v>
      </c>
      <c r="H9" s="3">
        <v>2024.99</v>
      </c>
      <c r="I9" s="3">
        <v>4049.98</v>
      </c>
      <c r="J9" s="3">
        <v>3796.19</v>
      </c>
      <c r="K9">
        <v>2017</v>
      </c>
      <c r="L9" t="s">
        <v>4955</v>
      </c>
      <c r="M9"/>
      <c r="N9"/>
      <c r="O9"/>
    </row>
    <row r="10" spans="1:15" x14ac:dyDescent="0.35">
      <c r="A10" t="s">
        <v>1584</v>
      </c>
      <c r="B10" s="1">
        <v>43057</v>
      </c>
      <c r="C10">
        <v>344</v>
      </c>
      <c r="D10">
        <v>312</v>
      </c>
      <c r="E10">
        <v>282</v>
      </c>
      <c r="F10">
        <v>4</v>
      </c>
      <c r="G10" s="5">
        <v>2</v>
      </c>
      <c r="H10" s="3">
        <v>2039.99</v>
      </c>
      <c r="I10" s="3">
        <v>4079.98</v>
      </c>
      <c r="J10" s="3">
        <v>3824.31</v>
      </c>
      <c r="K10">
        <v>2017</v>
      </c>
      <c r="L10" t="s">
        <v>4955</v>
      </c>
      <c r="M10"/>
      <c r="N10"/>
      <c r="O10"/>
    </row>
    <row r="11" spans="1:15" x14ac:dyDescent="0.35">
      <c r="A11" t="s">
        <v>1585</v>
      </c>
      <c r="B11" s="1">
        <v>43149</v>
      </c>
      <c r="C11">
        <v>346</v>
      </c>
      <c r="D11">
        <v>312</v>
      </c>
      <c r="E11">
        <v>282</v>
      </c>
      <c r="F11">
        <v>4</v>
      </c>
      <c r="G11" s="5">
        <v>2</v>
      </c>
      <c r="H11" s="3">
        <v>2039.99</v>
      </c>
      <c r="I11" s="3">
        <v>4079.98</v>
      </c>
      <c r="J11" s="3">
        <v>3824.31</v>
      </c>
      <c r="K11">
        <v>2018</v>
      </c>
      <c r="L11" t="s">
        <v>4956</v>
      </c>
      <c r="M11"/>
      <c r="N11"/>
      <c r="O11"/>
    </row>
    <row r="12" spans="1:15" x14ac:dyDescent="0.35">
      <c r="A12" t="s">
        <v>1585</v>
      </c>
      <c r="B12" s="1">
        <v>43149</v>
      </c>
      <c r="C12">
        <v>347</v>
      </c>
      <c r="D12">
        <v>312</v>
      </c>
      <c r="E12">
        <v>282</v>
      </c>
      <c r="F12">
        <v>4</v>
      </c>
      <c r="G12" s="5">
        <v>2</v>
      </c>
      <c r="H12" s="3">
        <v>2039.99</v>
      </c>
      <c r="I12" s="3">
        <v>4079.98</v>
      </c>
      <c r="J12" s="3">
        <v>3824.31</v>
      </c>
      <c r="K12">
        <v>2018</v>
      </c>
      <c r="L12" t="s">
        <v>4956</v>
      </c>
      <c r="M12"/>
      <c r="N12"/>
      <c r="O12"/>
    </row>
    <row r="13" spans="1:15" x14ac:dyDescent="0.35">
      <c r="A13" t="s">
        <v>1586</v>
      </c>
      <c r="B13" s="1">
        <v>43243</v>
      </c>
      <c r="C13">
        <v>220</v>
      </c>
      <c r="D13">
        <v>312</v>
      </c>
      <c r="E13">
        <v>282</v>
      </c>
      <c r="F13">
        <v>4</v>
      </c>
      <c r="G13" s="5">
        <v>2</v>
      </c>
      <c r="H13" s="3">
        <v>20.190000000000001</v>
      </c>
      <c r="I13" s="3">
        <v>40.380000000000003</v>
      </c>
      <c r="J13" s="3">
        <v>24.06</v>
      </c>
      <c r="K13">
        <v>2018</v>
      </c>
      <c r="L13" t="s">
        <v>4957</v>
      </c>
      <c r="M13"/>
      <c r="N13"/>
      <c r="O13"/>
    </row>
    <row r="14" spans="1:15" x14ac:dyDescent="0.35">
      <c r="A14" t="s">
        <v>1586</v>
      </c>
      <c r="B14" s="1">
        <v>43243</v>
      </c>
      <c r="C14">
        <v>346</v>
      </c>
      <c r="D14">
        <v>312</v>
      </c>
      <c r="E14">
        <v>282</v>
      </c>
      <c r="F14">
        <v>4</v>
      </c>
      <c r="G14" s="5">
        <v>2</v>
      </c>
      <c r="H14" s="3">
        <v>2039.99</v>
      </c>
      <c r="I14" s="3">
        <v>4079.98</v>
      </c>
      <c r="J14" s="3">
        <v>3824.31</v>
      </c>
      <c r="K14">
        <v>2018</v>
      </c>
      <c r="L14" t="s">
        <v>4957</v>
      </c>
      <c r="M14"/>
      <c r="N14"/>
      <c r="O14"/>
    </row>
    <row r="15" spans="1:15" x14ac:dyDescent="0.35">
      <c r="A15" t="s">
        <v>1586</v>
      </c>
      <c r="B15" s="1">
        <v>43243</v>
      </c>
      <c r="C15">
        <v>345</v>
      </c>
      <c r="D15">
        <v>312</v>
      </c>
      <c r="E15">
        <v>282</v>
      </c>
      <c r="F15">
        <v>4</v>
      </c>
      <c r="G15" s="5">
        <v>2</v>
      </c>
      <c r="H15" s="3">
        <v>2039.99</v>
      </c>
      <c r="I15" s="3">
        <v>4079.98</v>
      </c>
      <c r="J15" s="3">
        <v>3824.31</v>
      </c>
      <c r="K15">
        <v>2018</v>
      </c>
      <c r="L15" t="s">
        <v>4957</v>
      </c>
      <c r="M15"/>
      <c r="N15"/>
      <c r="O15"/>
    </row>
    <row r="16" spans="1:15" x14ac:dyDescent="0.35">
      <c r="A16" t="s">
        <v>1586</v>
      </c>
      <c r="B16" s="1">
        <v>43243</v>
      </c>
      <c r="C16">
        <v>232</v>
      </c>
      <c r="D16">
        <v>312</v>
      </c>
      <c r="E16">
        <v>282</v>
      </c>
      <c r="F16">
        <v>4</v>
      </c>
      <c r="G16" s="5">
        <v>2</v>
      </c>
      <c r="H16" s="3">
        <v>28.84</v>
      </c>
      <c r="I16" s="3">
        <v>57.68</v>
      </c>
      <c r="J16" s="3">
        <v>63.45</v>
      </c>
      <c r="K16">
        <v>2018</v>
      </c>
      <c r="L16" t="s">
        <v>4957</v>
      </c>
      <c r="M16"/>
      <c r="N16"/>
      <c r="O16"/>
    </row>
    <row r="17" spans="1:15" x14ac:dyDescent="0.35">
      <c r="A17" t="s">
        <v>1586</v>
      </c>
      <c r="B17" s="1">
        <v>43243</v>
      </c>
      <c r="C17">
        <v>344</v>
      </c>
      <c r="D17">
        <v>312</v>
      </c>
      <c r="E17">
        <v>282</v>
      </c>
      <c r="F17">
        <v>4</v>
      </c>
      <c r="G17" s="5">
        <v>2</v>
      </c>
      <c r="H17" s="3">
        <v>2039.99</v>
      </c>
      <c r="I17" s="3">
        <v>4079.98</v>
      </c>
      <c r="J17" s="3">
        <v>3824.31</v>
      </c>
      <c r="K17">
        <v>2018</v>
      </c>
      <c r="L17" t="s">
        <v>4957</v>
      </c>
      <c r="M17"/>
      <c r="N17"/>
      <c r="O17"/>
    </row>
    <row r="18" spans="1:15" x14ac:dyDescent="0.35">
      <c r="A18" t="s">
        <v>1586</v>
      </c>
      <c r="B18" s="1">
        <v>43243</v>
      </c>
      <c r="C18">
        <v>348</v>
      </c>
      <c r="D18">
        <v>312</v>
      </c>
      <c r="E18">
        <v>282</v>
      </c>
      <c r="F18">
        <v>4</v>
      </c>
      <c r="G18" s="5">
        <v>2</v>
      </c>
      <c r="H18" s="3">
        <v>2024.99</v>
      </c>
      <c r="I18" s="3">
        <v>4049.98</v>
      </c>
      <c r="J18" s="3">
        <v>3796.19</v>
      </c>
      <c r="K18">
        <v>2018</v>
      </c>
      <c r="L18" t="s">
        <v>4957</v>
      </c>
      <c r="M18"/>
      <c r="N18"/>
      <c r="O18"/>
    </row>
    <row r="19" spans="1:15" x14ac:dyDescent="0.35">
      <c r="A19" t="s">
        <v>1586</v>
      </c>
      <c r="B19" s="1">
        <v>43243</v>
      </c>
      <c r="C19">
        <v>212</v>
      </c>
      <c r="D19">
        <v>312</v>
      </c>
      <c r="E19">
        <v>282</v>
      </c>
      <c r="F19">
        <v>4</v>
      </c>
      <c r="G19" s="5">
        <v>2</v>
      </c>
      <c r="H19" s="3">
        <v>20.190000000000001</v>
      </c>
      <c r="I19" s="3">
        <v>40.380000000000003</v>
      </c>
      <c r="J19" s="3">
        <v>24.06</v>
      </c>
      <c r="K19">
        <v>2018</v>
      </c>
      <c r="L19" t="s">
        <v>4957</v>
      </c>
      <c r="M19"/>
      <c r="N19"/>
      <c r="O19"/>
    </row>
    <row r="20" spans="1:15" x14ac:dyDescent="0.35">
      <c r="A20" t="s">
        <v>1587</v>
      </c>
      <c r="B20" s="1">
        <v>43336</v>
      </c>
      <c r="C20">
        <v>410</v>
      </c>
      <c r="D20">
        <v>312</v>
      </c>
      <c r="E20">
        <v>282</v>
      </c>
      <c r="F20">
        <v>4</v>
      </c>
      <c r="G20" s="5">
        <v>2</v>
      </c>
      <c r="H20" s="3">
        <v>36.450000000000003</v>
      </c>
      <c r="I20" s="3">
        <v>72.900000000000006</v>
      </c>
      <c r="J20" s="3">
        <v>53.94</v>
      </c>
      <c r="K20">
        <v>2018</v>
      </c>
      <c r="L20" t="s">
        <v>4954</v>
      </c>
      <c r="M20"/>
      <c r="N20"/>
      <c r="O20"/>
    </row>
    <row r="21" spans="1:15" x14ac:dyDescent="0.35">
      <c r="A21" t="s">
        <v>1587</v>
      </c>
      <c r="B21" s="1">
        <v>43336</v>
      </c>
      <c r="C21">
        <v>464</v>
      </c>
      <c r="D21">
        <v>312</v>
      </c>
      <c r="E21">
        <v>282</v>
      </c>
      <c r="F21">
        <v>4</v>
      </c>
      <c r="G21" s="5">
        <v>2</v>
      </c>
      <c r="H21" s="3">
        <v>14.13</v>
      </c>
      <c r="I21" s="3">
        <v>28.26</v>
      </c>
      <c r="J21" s="3">
        <v>19.43</v>
      </c>
      <c r="K21">
        <v>2018</v>
      </c>
      <c r="L21" t="s">
        <v>4954</v>
      </c>
      <c r="M21"/>
      <c r="N21"/>
      <c r="O21"/>
    </row>
    <row r="22" spans="1:15" x14ac:dyDescent="0.35">
      <c r="A22" t="s">
        <v>1587</v>
      </c>
      <c r="B22" s="1">
        <v>43336</v>
      </c>
      <c r="C22">
        <v>412</v>
      </c>
      <c r="D22">
        <v>312</v>
      </c>
      <c r="E22">
        <v>282</v>
      </c>
      <c r="F22">
        <v>4</v>
      </c>
      <c r="G22" s="5">
        <v>2</v>
      </c>
      <c r="H22" s="3">
        <v>180.13</v>
      </c>
      <c r="I22" s="3">
        <v>360.26</v>
      </c>
      <c r="J22" s="3">
        <v>266.58999999999997</v>
      </c>
      <c r="K22">
        <v>2018</v>
      </c>
      <c r="L22" t="s">
        <v>4954</v>
      </c>
      <c r="M22"/>
      <c r="N22"/>
      <c r="O22"/>
    </row>
    <row r="23" spans="1:15" x14ac:dyDescent="0.35">
      <c r="A23" t="s">
        <v>1587</v>
      </c>
      <c r="B23" s="1">
        <v>43336</v>
      </c>
      <c r="C23">
        <v>420</v>
      </c>
      <c r="D23">
        <v>312</v>
      </c>
      <c r="E23">
        <v>282</v>
      </c>
      <c r="F23">
        <v>4</v>
      </c>
      <c r="G23" s="5">
        <v>2</v>
      </c>
      <c r="H23" s="3">
        <v>141.62</v>
      </c>
      <c r="I23" s="3">
        <v>283.24</v>
      </c>
      <c r="J23" s="3">
        <v>209.59</v>
      </c>
      <c r="K23">
        <v>2018</v>
      </c>
      <c r="L23" t="s">
        <v>4954</v>
      </c>
      <c r="M23"/>
      <c r="N23"/>
      <c r="O23"/>
    </row>
    <row r="24" spans="1:15" x14ac:dyDescent="0.35">
      <c r="A24" t="s">
        <v>1587</v>
      </c>
      <c r="B24" s="1">
        <v>43336</v>
      </c>
      <c r="C24">
        <v>468</v>
      </c>
      <c r="D24">
        <v>312</v>
      </c>
      <c r="E24">
        <v>282</v>
      </c>
      <c r="F24">
        <v>4</v>
      </c>
      <c r="G24" s="5">
        <v>2</v>
      </c>
      <c r="H24" s="3">
        <v>22.79</v>
      </c>
      <c r="I24" s="3">
        <v>45.58</v>
      </c>
      <c r="J24" s="3">
        <v>31.34</v>
      </c>
      <c r="K24">
        <v>2018</v>
      </c>
      <c r="L24" t="s">
        <v>4954</v>
      </c>
      <c r="M24"/>
      <c r="N24"/>
      <c r="O24"/>
    </row>
    <row r="25" spans="1:15" x14ac:dyDescent="0.35">
      <c r="A25" t="s">
        <v>1587</v>
      </c>
      <c r="B25" s="1">
        <v>43336</v>
      </c>
      <c r="C25">
        <v>360</v>
      </c>
      <c r="D25">
        <v>312</v>
      </c>
      <c r="E25">
        <v>282</v>
      </c>
      <c r="F25">
        <v>4</v>
      </c>
      <c r="G25" s="5">
        <v>2</v>
      </c>
      <c r="H25" s="3">
        <v>1229.46</v>
      </c>
      <c r="I25" s="3">
        <v>2458.92</v>
      </c>
      <c r="J25" s="3">
        <v>2211.62</v>
      </c>
      <c r="K25">
        <v>2018</v>
      </c>
      <c r="L25" t="s">
        <v>4954</v>
      </c>
      <c r="M25"/>
      <c r="N25"/>
      <c r="O25"/>
    </row>
    <row r="26" spans="1:15" x14ac:dyDescent="0.35">
      <c r="A26" t="s">
        <v>1587</v>
      </c>
      <c r="B26" s="1">
        <v>43336</v>
      </c>
      <c r="C26">
        <v>409</v>
      </c>
      <c r="D26">
        <v>312</v>
      </c>
      <c r="E26">
        <v>282</v>
      </c>
      <c r="F26">
        <v>4</v>
      </c>
      <c r="G26" s="5">
        <v>2</v>
      </c>
      <c r="H26" s="3">
        <v>209.26</v>
      </c>
      <c r="I26" s="3">
        <v>418.52</v>
      </c>
      <c r="J26" s="3">
        <v>371.64</v>
      </c>
      <c r="K26">
        <v>2018</v>
      </c>
      <c r="L26" t="s">
        <v>4954</v>
      </c>
      <c r="M26"/>
      <c r="N26"/>
      <c r="O26"/>
    </row>
    <row r="27" spans="1:15" x14ac:dyDescent="0.35">
      <c r="A27" t="s">
        <v>1587</v>
      </c>
      <c r="B27" s="1">
        <v>43336</v>
      </c>
      <c r="C27">
        <v>308</v>
      </c>
      <c r="D27">
        <v>312</v>
      </c>
      <c r="E27">
        <v>282</v>
      </c>
      <c r="F27">
        <v>4</v>
      </c>
      <c r="G27" s="5">
        <v>2</v>
      </c>
      <c r="H27" s="3">
        <v>744.27</v>
      </c>
      <c r="I27" s="3">
        <v>1488.54</v>
      </c>
      <c r="J27" s="3">
        <v>1321.83</v>
      </c>
      <c r="K27">
        <v>2018</v>
      </c>
      <c r="L27" t="s">
        <v>4954</v>
      </c>
      <c r="M27"/>
      <c r="N27"/>
      <c r="O27"/>
    </row>
    <row r="28" spans="1:15" x14ac:dyDescent="0.35">
      <c r="A28" t="s">
        <v>1587</v>
      </c>
      <c r="B28" s="1">
        <v>43336</v>
      </c>
      <c r="C28">
        <v>428</v>
      </c>
      <c r="D28">
        <v>312</v>
      </c>
      <c r="E28">
        <v>282</v>
      </c>
      <c r="F28">
        <v>4</v>
      </c>
      <c r="G28" s="5">
        <v>2</v>
      </c>
      <c r="H28" s="3">
        <v>209.26</v>
      </c>
      <c r="I28" s="3">
        <v>418.52</v>
      </c>
      <c r="J28" s="3">
        <v>371.64</v>
      </c>
      <c r="K28">
        <v>2018</v>
      </c>
      <c r="L28" t="s">
        <v>4954</v>
      </c>
      <c r="M28"/>
      <c r="N28"/>
      <c r="O28"/>
    </row>
    <row r="29" spans="1:15" x14ac:dyDescent="0.35">
      <c r="A29" t="s">
        <v>1588</v>
      </c>
      <c r="B29" s="1">
        <v>43423</v>
      </c>
      <c r="C29">
        <v>401</v>
      </c>
      <c r="D29">
        <v>312</v>
      </c>
      <c r="E29">
        <v>282</v>
      </c>
      <c r="F29">
        <v>4</v>
      </c>
      <c r="G29" s="5">
        <v>2</v>
      </c>
      <c r="H29" s="3">
        <v>65.599999999999994</v>
      </c>
      <c r="I29" s="3">
        <v>131.19999999999999</v>
      </c>
      <c r="J29" s="3">
        <v>97.09</v>
      </c>
      <c r="K29">
        <v>2018</v>
      </c>
      <c r="L29" t="s">
        <v>4955</v>
      </c>
      <c r="M29"/>
      <c r="N29"/>
      <c r="O29"/>
    </row>
    <row r="30" spans="1:15" x14ac:dyDescent="0.35">
      <c r="A30" t="s">
        <v>1588</v>
      </c>
      <c r="B30" s="1">
        <v>43423</v>
      </c>
      <c r="C30">
        <v>224</v>
      </c>
      <c r="D30">
        <v>312</v>
      </c>
      <c r="E30">
        <v>282</v>
      </c>
      <c r="F30">
        <v>4</v>
      </c>
      <c r="G30" s="5">
        <v>2</v>
      </c>
      <c r="H30" s="3">
        <v>5.19</v>
      </c>
      <c r="I30" s="3">
        <v>10.38</v>
      </c>
      <c r="J30" s="3">
        <v>10.46</v>
      </c>
      <c r="K30">
        <v>2018</v>
      </c>
      <c r="L30" t="s">
        <v>4955</v>
      </c>
      <c r="M30"/>
      <c r="N30"/>
      <c r="O30"/>
    </row>
    <row r="31" spans="1:15" x14ac:dyDescent="0.35">
      <c r="A31" t="s">
        <v>1588</v>
      </c>
      <c r="B31" s="1">
        <v>43423</v>
      </c>
      <c r="C31">
        <v>412</v>
      </c>
      <c r="D31">
        <v>312</v>
      </c>
      <c r="E31">
        <v>282</v>
      </c>
      <c r="F31">
        <v>4</v>
      </c>
      <c r="G31" s="5">
        <v>2</v>
      </c>
      <c r="H31" s="3">
        <v>180.13</v>
      </c>
      <c r="I31" s="3">
        <v>360.26</v>
      </c>
      <c r="J31" s="3">
        <v>266.58999999999997</v>
      </c>
      <c r="K31">
        <v>2018</v>
      </c>
      <c r="L31" t="s">
        <v>4955</v>
      </c>
      <c r="M31"/>
      <c r="N31"/>
      <c r="O31"/>
    </row>
    <row r="32" spans="1:15" x14ac:dyDescent="0.35">
      <c r="A32" t="s">
        <v>1588</v>
      </c>
      <c r="B32" s="1">
        <v>43423</v>
      </c>
      <c r="C32">
        <v>458</v>
      </c>
      <c r="D32">
        <v>312</v>
      </c>
      <c r="E32">
        <v>282</v>
      </c>
      <c r="F32">
        <v>4</v>
      </c>
      <c r="G32" s="5">
        <v>2</v>
      </c>
      <c r="H32" s="3">
        <v>44.99</v>
      </c>
      <c r="I32" s="3">
        <v>89.98</v>
      </c>
      <c r="J32" s="3">
        <v>61.87</v>
      </c>
      <c r="K32">
        <v>2018</v>
      </c>
      <c r="L32" t="s">
        <v>4955</v>
      </c>
      <c r="M32"/>
      <c r="N32"/>
      <c r="O32"/>
    </row>
    <row r="33" spans="1:15" x14ac:dyDescent="0.35">
      <c r="A33" t="s">
        <v>1588</v>
      </c>
      <c r="B33" s="1">
        <v>43423</v>
      </c>
      <c r="C33">
        <v>411</v>
      </c>
      <c r="D33">
        <v>312</v>
      </c>
      <c r="E33">
        <v>282</v>
      </c>
      <c r="F33">
        <v>4</v>
      </c>
      <c r="G33" s="5">
        <v>2</v>
      </c>
      <c r="H33" s="3">
        <v>125.42</v>
      </c>
      <c r="I33" s="3">
        <v>250.84</v>
      </c>
      <c r="J33" s="3">
        <v>185.61</v>
      </c>
      <c r="K33">
        <v>2018</v>
      </c>
      <c r="L33" t="s">
        <v>4955</v>
      </c>
      <c r="M33"/>
      <c r="N33"/>
      <c r="O33"/>
    </row>
    <row r="34" spans="1:15" x14ac:dyDescent="0.35">
      <c r="A34" t="s">
        <v>1588</v>
      </c>
      <c r="B34" s="1">
        <v>43423</v>
      </c>
      <c r="C34">
        <v>297</v>
      </c>
      <c r="D34">
        <v>312</v>
      </c>
      <c r="E34">
        <v>282</v>
      </c>
      <c r="F34">
        <v>4</v>
      </c>
      <c r="G34" s="5">
        <v>2</v>
      </c>
      <c r="H34" s="3">
        <v>736.15</v>
      </c>
      <c r="I34" s="3">
        <v>1472.3</v>
      </c>
      <c r="J34" s="3">
        <v>1307.3900000000001</v>
      </c>
      <c r="K34">
        <v>2018</v>
      </c>
      <c r="L34" t="s">
        <v>4955</v>
      </c>
      <c r="M34"/>
      <c r="N34"/>
      <c r="O34"/>
    </row>
    <row r="35" spans="1:15" x14ac:dyDescent="0.35">
      <c r="A35" t="s">
        <v>1588</v>
      </c>
      <c r="B35" s="1">
        <v>43423</v>
      </c>
      <c r="C35">
        <v>409</v>
      </c>
      <c r="D35">
        <v>312</v>
      </c>
      <c r="E35">
        <v>282</v>
      </c>
      <c r="F35">
        <v>4</v>
      </c>
      <c r="G35" s="5">
        <v>2</v>
      </c>
      <c r="H35" s="3">
        <v>209.26</v>
      </c>
      <c r="I35" s="3">
        <v>418.52</v>
      </c>
      <c r="J35" s="3">
        <v>371.64</v>
      </c>
      <c r="K35">
        <v>2018</v>
      </c>
      <c r="L35" t="s">
        <v>4955</v>
      </c>
      <c r="M35"/>
      <c r="N35"/>
      <c r="O35"/>
    </row>
    <row r="36" spans="1:15" x14ac:dyDescent="0.35">
      <c r="A36" t="s">
        <v>1588</v>
      </c>
      <c r="B36" s="1">
        <v>43423</v>
      </c>
      <c r="C36">
        <v>221</v>
      </c>
      <c r="D36">
        <v>312</v>
      </c>
      <c r="E36">
        <v>282</v>
      </c>
      <c r="F36">
        <v>4</v>
      </c>
      <c r="G36" s="5">
        <v>2</v>
      </c>
      <c r="H36" s="3">
        <v>20.190000000000001</v>
      </c>
      <c r="I36" s="3">
        <v>40.380000000000003</v>
      </c>
      <c r="J36" s="3">
        <v>27.76</v>
      </c>
      <c r="K36">
        <v>2018</v>
      </c>
      <c r="L36" t="s">
        <v>4955</v>
      </c>
      <c r="M36"/>
      <c r="N36"/>
      <c r="O36"/>
    </row>
    <row r="37" spans="1:15" x14ac:dyDescent="0.35">
      <c r="A37" t="s">
        <v>1588</v>
      </c>
      <c r="B37" s="1">
        <v>43423</v>
      </c>
      <c r="C37">
        <v>427</v>
      </c>
      <c r="D37">
        <v>312</v>
      </c>
      <c r="E37">
        <v>282</v>
      </c>
      <c r="F37">
        <v>4</v>
      </c>
      <c r="G37" s="5">
        <v>2</v>
      </c>
      <c r="H37" s="3">
        <v>209.26</v>
      </c>
      <c r="I37" s="3">
        <v>418.52</v>
      </c>
      <c r="J37" s="3">
        <v>371.64</v>
      </c>
      <c r="K37">
        <v>2018</v>
      </c>
      <c r="L37" t="s">
        <v>4955</v>
      </c>
      <c r="M37"/>
      <c r="N37"/>
      <c r="O37"/>
    </row>
    <row r="38" spans="1:15" x14ac:dyDescent="0.35">
      <c r="A38" t="s">
        <v>1589</v>
      </c>
      <c r="B38" s="1">
        <v>43516</v>
      </c>
      <c r="C38">
        <v>399</v>
      </c>
      <c r="D38">
        <v>312</v>
      </c>
      <c r="E38">
        <v>282</v>
      </c>
      <c r="F38">
        <v>4</v>
      </c>
      <c r="G38" s="5">
        <v>2</v>
      </c>
      <c r="H38" s="3">
        <v>33.770000000000003</v>
      </c>
      <c r="I38" s="3">
        <v>67.540000000000006</v>
      </c>
      <c r="J38" s="3">
        <v>49.99</v>
      </c>
      <c r="K38">
        <v>2019</v>
      </c>
      <c r="L38" t="s">
        <v>4956</v>
      </c>
      <c r="M38"/>
      <c r="N38"/>
      <c r="O38"/>
    </row>
    <row r="39" spans="1:15" x14ac:dyDescent="0.35">
      <c r="A39" t="s">
        <v>1589</v>
      </c>
      <c r="B39" s="1">
        <v>43516</v>
      </c>
      <c r="C39">
        <v>358</v>
      </c>
      <c r="D39">
        <v>312</v>
      </c>
      <c r="E39">
        <v>282</v>
      </c>
      <c r="F39">
        <v>4</v>
      </c>
      <c r="G39" s="5">
        <v>2</v>
      </c>
      <c r="H39" s="3">
        <v>1229.46</v>
      </c>
      <c r="I39" s="3">
        <v>2458.92</v>
      </c>
      <c r="J39" s="3">
        <v>2211.62</v>
      </c>
      <c r="K39">
        <v>2019</v>
      </c>
      <c r="L39" t="s">
        <v>4956</v>
      </c>
      <c r="M39"/>
      <c r="N39"/>
      <c r="O39"/>
    </row>
    <row r="40" spans="1:15" x14ac:dyDescent="0.35">
      <c r="A40" t="s">
        <v>1589</v>
      </c>
      <c r="B40" s="1">
        <v>43516</v>
      </c>
      <c r="C40">
        <v>354</v>
      </c>
      <c r="D40">
        <v>312</v>
      </c>
      <c r="E40">
        <v>282</v>
      </c>
      <c r="F40">
        <v>4</v>
      </c>
      <c r="G40" s="5">
        <v>2</v>
      </c>
      <c r="H40" s="3">
        <v>1242.8499999999999</v>
      </c>
      <c r="I40" s="3">
        <v>2485.6999999999998</v>
      </c>
      <c r="J40" s="3">
        <v>2235.71</v>
      </c>
      <c r="K40">
        <v>2019</v>
      </c>
      <c r="L40" t="s">
        <v>4956</v>
      </c>
      <c r="M40"/>
      <c r="N40"/>
      <c r="O40"/>
    </row>
    <row r="41" spans="1:15" x14ac:dyDescent="0.35">
      <c r="A41" t="s">
        <v>1589</v>
      </c>
      <c r="B41" s="1">
        <v>43516</v>
      </c>
      <c r="C41">
        <v>420</v>
      </c>
      <c r="D41">
        <v>312</v>
      </c>
      <c r="E41">
        <v>282</v>
      </c>
      <c r="F41">
        <v>4</v>
      </c>
      <c r="G41" s="5">
        <v>2</v>
      </c>
      <c r="H41" s="3">
        <v>141.62</v>
      </c>
      <c r="I41" s="3">
        <v>283.24</v>
      </c>
      <c r="J41" s="3">
        <v>209.59</v>
      </c>
      <c r="K41">
        <v>2019</v>
      </c>
      <c r="L41" t="s">
        <v>4956</v>
      </c>
      <c r="M41"/>
      <c r="N41"/>
      <c r="O41"/>
    </row>
    <row r="42" spans="1:15" x14ac:dyDescent="0.35">
      <c r="A42" t="s">
        <v>1589</v>
      </c>
      <c r="B42" s="1">
        <v>43516</v>
      </c>
      <c r="C42">
        <v>362</v>
      </c>
      <c r="D42">
        <v>312</v>
      </c>
      <c r="E42">
        <v>282</v>
      </c>
      <c r="F42">
        <v>4</v>
      </c>
      <c r="G42" s="5">
        <v>2</v>
      </c>
      <c r="H42" s="3">
        <v>1229.46</v>
      </c>
      <c r="I42" s="3">
        <v>2458.92</v>
      </c>
      <c r="J42" s="3">
        <v>2211.62</v>
      </c>
      <c r="K42">
        <v>2019</v>
      </c>
      <c r="L42" t="s">
        <v>4956</v>
      </c>
      <c r="M42"/>
      <c r="N42"/>
      <c r="O42"/>
    </row>
    <row r="43" spans="1:15" x14ac:dyDescent="0.35">
      <c r="A43" t="s">
        <v>1589</v>
      </c>
      <c r="B43" s="1">
        <v>43516</v>
      </c>
      <c r="C43">
        <v>421</v>
      </c>
      <c r="D43">
        <v>312</v>
      </c>
      <c r="E43">
        <v>282</v>
      </c>
      <c r="F43">
        <v>4</v>
      </c>
      <c r="G43" s="5">
        <v>2</v>
      </c>
      <c r="H43" s="3">
        <v>196.33</v>
      </c>
      <c r="I43" s="3">
        <v>392.66</v>
      </c>
      <c r="J43" s="3">
        <v>290.57</v>
      </c>
      <c r="K43">
        <v>2019</v>
      </c>
      <c r="L43" t="s">
        <v>4956</v>
      </c>
      <c r="M43"/>
      <c r="N43"/>
      <c r="O43"/>
    </row>
    <row r="44" spans="1:15" x14ac:dyDescent="0.35">
      <c r="A44" t="s">
        <v>1590</v>
      </c>
      <c r="B44" s="1">
        <v>43610</v>
      </c>
      <c r="C44">
        <v>356</v>
      </c>
      <c r="D44">
        <v>312</v>
      </c>
      <c r="E44">
        <v>282</v>
      </c>
      <c r="F44">
        <v>4</v>
      </c>
      <c r="G44" s="5">
        <v>2</v>
      </c>
      <c r="H44" s="3">
        <v>1242.8499999999999</v>
      </c>
      <c r="I44" s="3">
        <v>2485.6999999999998</v>
      </c>
      <c r="J44" s="3">
        <v>2235.71</v>
      </c>
      <c r="K44">
        <v>2019</v>
      </c>
      <c r="L44" t="s">
        <v>4957</v>
      </c>
      <c r="M44"/>
      <c r="N44"/>
      <c r="O44"/>
    </row>
    <row r="45" spans="1:15" x14ac:dyDescent="0.35">
      <c r="A45" t="s">
        <v>1590</v>
      </c>
      <c r="B45" s="1">
        <v>43610</v>
      </c>
      <c r="C45">
        <v>411</v>
      </c>
      <c r="D45">
        <v>312</v>
      </c>
      <c r="E45">
        <v>282</v>
      </c>
      <c r="F45">
        <v>4</v>
      </c>
      <c r="G45" s="5">
        <v>2</v>
      </c>
      <c r="H45" s="3">
        <v>125.42</v>
      </c>
      <c r="I45" s="3">
        <v>250.84</v>
      </c>
      <c r="J45" s="3">
        <v>185.61</v>
      </c>
      <c r="K45">
        <v>2019</v>
      </c>
      <c r="L45" t="s">
        <v>4957</v>
      </c>
      <c r="M45"/>
      <c r="N45"/>
      <c r="O45"/>
    </row>
    <row r="46" spans="1:15" x14ac:dyDescent="0.35">
      <c r="A46" t="s">
        <v>1590</v>
      </c>
      <c r="B46" s="1">
        <v>43610</v>
      </c>
      <c r="C46">
        <v>224</v>
      </c>
      <c r="D46">
        <v>312</v>
      </c>
      <c r="E46">
        <v>282</v>
      </c>
      <c r="F46">
        <v>4</v>
      </c>
      <c r="G46" s="5">
        <v>2</v>
      </c>
      <c r="H46" s="3">
        <v>5.19</v>
      </c>
      <c r="I46" s="3">
        <v>10.38</v>
      </c>
      <c r="J46" s="3">
        <v>10.46</v>
      </c>
      <c r="K46">
        <v>2019</v>
      </c>
      <c r="L46" t="s">
        <v>4957</v>
      </c>
      <c r="M46"/>
      <c r="N46"/>
      <c r="O46"/>
    </row>
    <row r="47" spans="1:15" x14ac:dyDescent="0.35">
      <c r="A47" t="s">
        <v>1590</v>
      </c>
      <c r="B47" s="1">
        <v>43610</v>
      </c>
      <c r="C47">
        <v>213</v>
      </c>
      <c r="D47">
        <v>312</v>
      </c>
      <c r="E47">
        <v>282</v>
      </c>
      <c r="F47">
        <v>4</v>
      </c>
      <c r="G47" s="5">
        <v>2</v>
      </c>
      <c r="H47" s="3">
        <v>20.190000000000001</v>
      </c>
      <c r="I47" s="3">
        <v>40.380000000000003</v>
      </c>
      <c r="J47" s="3">
        <v>27.76</v>
      </c>
      <c r="K47">
        <v>2019</v>
      </c>
      <c r="L47" t="s">
        <v>4957</v>
      </c>
      <c r="M47"/>
      <c r="N47"/>
      <c r="O47"/>
    </row>
    <row r="48" spans="1:15" x14ac:dyDescent="0.35">
      <c r="A48" t="s">
        <v>1590</v>
      </c>
      <c r="B48" s="1">
        <v>43610</v>
      </c>
      <c r="C48">
        <v>297</v>
      </c>
      <c r="D48">
        <v>312</v>
      </c>
      <c r="E48">
        <v>282</v>
      </c>
      <c r="F48">
        <v>4</v>
      </c>
      <c r="G48" s="5">
        <v>2</v>
      </c>
      <c r="H48" s="3">
        <v>736.15</v>
      </c>
      <c r="I48" s="3">
        <v>1472.3</v>
      </c>
      <c r="J48" s="3">
        <v>1307.3900000000001</v>
      </c>
      <c r="K48">
        <v>2019</v>
      </c>
      <c r="L48" t="s">
        <v>4957</v>
      </c>
      <c r="M48"/>
      <c r="N48"/>
      <c r="O48"/>
    </row>
    <row r="49" spans="1:15" x14ac:dyDescent="0.35">
      <c r="A49" t="s">
        <v>1590</v>
      </c>
      <c r="B49" s="1">
        <v>43610</v>
      </c>
      <c r="C49">
        <v>419</v>
      </c>
      <c r="D49">
        <v>312</v>
      </c>
      <c r="E49">
        <v>282</v>
      </c>
      <c r="F49">
        <v>4</v>
      </c>
      <c r="G49" s="5">
        <v>2</v>
      </c>
      <c r="H49" s="3">
        <v>52.65</v>
      </c>
      <c r="I49" s="3">
        <v>105.3</v>
      </c>
      <c r="J49" s="3">
        <v>77.92</v>
      </c>
      <c r="K49">
        <v>2019</v>
      </c>
      <c r="L49" t="s">
        <v>4957</v>
      </c>
      <c r="M49"/>
      <c r="N49"/>
      <c r="O49"/>
    </row>
    <row r="50" spans="1:15" x14ac:dyDescent="0.35">
      <c r="A50" t="s">
        <v>1590</v>
      </c>
      <c r="B50" s="1">
        <v>43610</v>
      </c>
      <c r="C50">
        <v>428</v>
      </c>
      <c r="D50">
        <v>312</v>
      </c>
      <c r="E50">
        <v>282</v>
      </c>
      <c r="F50">
        <v>4</v>
      </c>
      <c r="G50" s="5">
        <v>2</v>
      </c>
      <c r="H50" s="3">
        <v>209.26</v>
      </c>
      <c r="I50" s="3">
        <v>418.52</v>
      </c>
      <c r="J50" s="3">
        <v>371.64</v>
      </c>
      <c r="K50">
        <v>2019</v>
      </c>
      <c r="L50" t="s">
        <v>4957</v>
      </c>
      <c r="M50"/>
      <c r="N50"/>
      <c r="O50"/>
    </row>
    <row r="51" spans="1:15" x14ac:dyDescent="0.35">
      <c r="A51" t="s">
        <v>1590</v>
      </c>
      <c r="B51" s="1">
        <v>43610</v>
      </c>
      <c r="C51">
        <v>236</v>
      </c>
      <c r="D51">
        <v>312</v>
      </c>
      <c r="E51">
        <v>282</v>
      </c>
      <c r="F51">
        <v>4</v>
      </c>
      <c r="G51" s="5">
        <v>2</v>
      </c>
      <c r="H51" s="3">
        <v>28.84</v>
      </c>
      <c r="I51" s="3">
        <v>57.68</v>
      </c>
      <c r="J51" s="3">
        <v>58.16</v>
      </c>
      <c r="K51">
        <v>2019</v>
      </c>
      <c r="L51" t="s">
        <v>4957</v>
      </c>
      <c r="M51"/>
      <c r="N51"/>
      <c r="O51"/>
    </row>
    <row r="52" spans="1:15" x14ac:dyDescent="0.35">
      <c r="A52" t="s">
        <v>1590</v>
      </c>
      <c r="B52" s="1">
        <v>43610</v>
      </c>
      <c r="C52">
        <v>360</v>
      </c>
      <c r="D52">
        <v>312</v>
      </c>
      <c r="E52">
        <v>282</v>
      </c>
      <c r="F52">
        <v>4</v>
      </c>
      <c r="G52" s="5">
        <v>2</v>
      </c>
      <c r="H52" s="3">
        <v>1229.46</v>
      </c>
      <c r="I52" s="3">
        <v>2458.92</v>
      </c>
      <c r="J52" s="3">
        <v>2211.62</v>
      </c>
      <c r="K52">
        <v>2019</v>
      </c>
      <c r="L52" t="s">
        <v>4957</v>
      </c>
      <c r="M52"/>
      <c r="N52"/>
      <c r="O52"/>
    </row>
    <row r="53" spans="1:15" x14ac:dyDescent="0.35">
      <c r="A53" t="s">
        <v>1590</v>
      </c>
      <c r="B53" s="1">
        <v>43610</v>
      </c>
      <c r="C53">
        <v>366</v>
      </c>
      <c r="D53">
        <v>312</v>
      </c>
      <c r="E53">
        <v>282</v>
      </c>
      <c r="F53">
        <v>4</v>
      </c>
      <c r="G53" s="5">
        <v>2</v>
      </c>
      <c r="H53" s="3">
        <v>647.99</v>
      </c>
      <c r="I53" s="3">
        <v>1295.98</v>
      </c>
      <c r="J53" s="3">
        <v>1196.8699999999999</v>
      </c>
      <c r="K53">
        <v>2019</v>
      </c>
      <c r="L53" t="s">
        <v>4957</v>
      </c>
      <c r="M53"/>
      <c r="N53"/>
      <c r="O53"/>
    </row>
    <row r="54" spans="1:15" x14ac:dyDescent="0.35">
      <c r="A54" t="s">
        <v>1590</v>
      </c>
      <c r="B54" s="1">
        <v>43610</v>
      </c>
      <c r="C54">
        <v>401</v>
      </c>
      <c r="D54">
        <v>312</v>
      </c>
      <c r="E54">
        <v>282</v>
      </c>
      <c r="F54">
        <v>4</v>
      </c>
      <c r="G54" s="5">
        <v>2</v>
      </c>
      <c r="H54" s="3">
        <v>65.599999999999994</v>
      </c>
      <c r="I54" s="3">
        <v>131.19999999999999</v>
      </c>
      <c r="J54" s="3">
        <v>97.09</v>
      </c>
      <c r="K54">
        <v>2019</v>
      </c>
      <c r="L54" t="s">
        <v>4957</v>
      </c>
      <c r="M54"/>
      <c r="N54"/>
      <c r="O54"/>
    </row>
    <row r="55" spans="1:15" x14ac:dyDescent="0.35">
      <c r="A55" t="s">
        <v>1590</v>
      </c>
      <c r="B55" s="1">
        <v>43610</v>
      </c>
      <c r="C55">
        <v>421</v>
      </c>
      <c r="D55">
        <v>312</v>
      </c>
      <c r="E55">
        <v>282</v>
      </c>
      <c r="F55">
        <v>4</v>
      </c>
      <c r="G55" s="5">
        <v>2</v>
      </c>
      <c r="H55" s="3">
        <v>196.33</v>
      </c>
      <c r="I55" s="3">
        <v>392.66</v>
      </c>
      <c r="J55" s="3">
        <v>290.57</v>
      </c>
      <c r="K55">
        <v>2019</v>
      </c>
      <c r="L55" t="s">
        <v>4957</v>
      </c>
      <c r="M55"/>
      <c r="N55"/>
      <c r="O55"/>
    </row>
    <row r="56" spans="1:15" x14ac:dyDescent="0.35">
      <c r="A56" t="s">
        <v>1590</v>
      </c>
      <c r="B56" s="1">
        <v>43610</v>
      </c>
      <c r="C56">
        <v>448</v>
      </c>
      <c r="D56">
        <v>312</v>
      </c>
      <c r="E56">
        <v>282</v>
      </c>
      <c r="F56">
        <v>4</v>
      </c>
      <c r="G56" s="5">
        <v>2</v>
      </c>
      <c r="H56" s="3">
        <v>11.99</v>
      </c>
      <c r="I56" s="3">
        <v>23.98</v>
      </c>
      <c r="J56" s="3">
        <v>16.489999999999998</v>
      </c>
      <c r="K56">
        <v>2019</v>
      </c>
      <c r="L56" t="s">
        <v>4957</v>
      </c>
      <c r="M56"/>
      <c r="N56"/>
      <c r="O56"/>
    </row>
    <row r="57" spans="1:15" x14ac:dyDescent="0.35">
      <c r="A57" t="s">
        <v>1590</v>
      </c>
      <c r="B57" s="1">
        <v>43610</v>
      </c>
      <c r="C57">
        <v>308</v>
      </c>
      <c r="D57">
        <v>312</v>
      </c>
      <c r="E57">
        <v>282</v>
      </c>
      <c r="F57">
        <v>4</v>
      </c>
      <c r="G57" s="5">
        <v>2</v>
      </c>
      <c r="H57" s="3">
        <v>744.27</v>
      </c>
      <c r="I57" s="3">
        <v>1488.54</v>
      </c>
      <c r="J57" s="3">
        <v>1321.83</v>
      </c>
      <c r="K57">
        <v>2019</v>
      </c>
      <c r="L57" t="s">
        <v>4957</v>
      </c>
      <c r="M57"/>
      <c r="N57"/>
      <c r="O57"/>
    </row>
    <row r="58" spans="1:15" x14ac:dyDescent="0.35">
      <c r="A58" t="s">
        <v>1590</v>
      </c>
      <c r="B58" s="1">
        <v>43610</v>
      </c>
      <c r="C58">
        <v>233</v>
      </c>
      <c r="D58">
        <v>312</v>
      </c>
      <c r="E58">
        <v>282</v>
      </c>
      <c r="F58">
        <v>4</v>
      </c>
      <c r="G58" s="5">
        <v>2</v>
      </c>
      <c r="H58" s="3">
        <v>28.84</v>
      </c>
      <c r="I58" s="3">
        <v>57.68</v>
      </c>
      <c r="J58" s="3">
        <v>58.16</v>
      </c>
      <c r="K58">
        <v>2019</v>
      </c>
      <c r="L58" t="s">
        <v>4957</v>
      </c>
      <c r="M58"/>
      <c r="N58"/>
      <c r="O58"/>
    </row>
    <row r="59" spans="1:15" x14ac:dyDescent="0.35">
      <c r="A59" t="s">
        <v>1590</v>
      </c>
      <c r="B59" s="1">
        <v>43610</v>
      </c>
      <c r="C59">
        <v>399</v>
      </c>
      <c r="D59">
        <v>312</v>
      </c>
      <c r="E59">
        <v>282</v>
      </c>
      <c r="F59">
        <v>4</v>
      </c>
      <c r="G59" s="5">
        <v>2</v>
      </c>
      <c r="H59" s="3">
        <v>33.770000000000003</v>
      </c>
      <c r="I59" s="3">
        <v>67.540000000000006</v>
      </c>
      <c r="J59" s="3">
        <v>49.99</v>
      </c>
      <c r="K59">
        <v>2019</v>
      </c>
      <c r="L59" t="s">
        <v>4957</v>
      </c>
      <c r="M59"/>
      <c r="N59"/>
      <c r="O59"/>
    </row>
    <row r="60" spans="1:15" x14ac:dyDescent="0.35">
      <c r="A60" t="s">
        <v>1591</v>
      </c>
      <c r="B60" s="1">
        <v>43704</v>
      </c>
      <c r="C60">
        <v>591</v>
      </c>
      <c r="D60">
        <v>312</v>
      </c>
      <c r="E60">
        <v>282</v>
      </c>
      <c r="F60">
        <v>4</v>
      </c>
      <c r="G60" s="5">
        <v>2</v>
      </c>
      <c r="H60" s="3">
        <v>338.99</v>
      </c>
      <c r="I60" s="3">
        <v>677.98</v>
      </c>
      <c r="J60" s="3">
        <v>616.44000000000005</v>
      </c>
      <c r="K60">
        <v>2019</v>
      </c>
      <c r="L60" t="s">
        <v>4954</v>
      </c>
      <c r="M60"/>
      <c r="N60"/>
      <c r="O60"/>
    </row>
    <row r="61" spans="1:15" x14ac:dyDescent="0.35">
      <c r="A61" t="s">
        <v>1591</v>
      </c>
      <c r="B61" s="1">
        <v>43704</v>
      </c>
      <c r="C61">
        <v>525</v>
      </c>
      <c r="D61">
        <v>312</v>
      </c>
      <c r="E61">
        <v>282</v>
      </c>
      <c r="F61">
        <v>4</v>
      </c>
      <c r="G61" s="5">
        <v>2</v>
      </c>
      <c r="H61" s="3">
        <v>158.43</v>
      </c>
      <c r="I61" s="3">
        <v>316.86</v>
      </c>
      <c r="J61" s="3">
        <v>289.19</v>
      </c>
      <c r="K61">
        <v>2019</v>
      </c>
      <c r="L61" t="s">
        <v>4954</v>
      </c>
      <c r="M61"/>
      <c r="N61"/>
      <c r="O61"/>
    </row>
    <row r="62" spans="1:15" x14ac:dyDescent="0.35">
      <c r="A62" t="s">
        <v>1591</v>
      </c>
      <c r="B62" s="1">
        <v>43704</v>
      </c>
      <c r="C62">
        <v>588</v>
      </c>
      <c r="D62">
        <v>312</v>
      </c>
      <c r="E62">
        <v>282</v>
      </c>
      <c r="F62">
        <v>4</v>
      </c>
      <c r="G62" s="5">
        <v>2</v>
      </c>
      <c r="H62" s="3">
        <v>461.69</v>
      </c>
      <c r="I62" s="3">
        <v>923.38</v>
      </c>
      <c r="J62" s="3">
        <v>839.56</v>
      </c>
      <c r="K62">
        <v>2019</v>
      </c>
      <c r="L62" t="s">
        <v>4954</v>
      </c>
      <c r="M62"/>
      <c r="N62"/>
      <c r="O62"/>
    </row>
    <row r="63" spans="1:15" x14ac:dyDescent="0.35">
      <c r="A63" t="s">
        <v>1591</v>
      </c>
      <c r="B63" s="1">
        <v>43704</v>
      </c>
      <c r="C63">
        <v>363</v>
      </c>
      <c r="D63">
        <v>312</v>
      </c>
      <c r="E63">
        <v>282</v>
      </c>
      <c r="F63">
        <v>4</v>
      </c>
      <c r="G63" s="5">
        <v>2</v>
      </c>
      <c r="H63" s="3">
        <v>1376.99</v>
      </c>
      <c r="I63" s="3">
        <v>2753.98</v>
      </c>
      <c r="J63" s="3">
        <v>2503.96</v>
      </c>
      <c r="K63">
        <v>2019</v>
      </c>
      <c r="L63" t="s">
        <v>4954</v>
      </c>
      <c r="M63"/>
      <c r="N63"/>
      <c r="O63"/>
    </row>
    <row r="64" spans="1:15" x14ac:dyDescent="0.35">
      <c r="A64" t="s">
        <v>1591</v>
      </c>
      <c r="B64" s="1">
        <v>43704</v>
      </c>
      <c r="C64">
        <v>309</v>
      </c>
      <c r="D64">
        <v>312</v>
      </c>
      <c r="E64">
        <v>282</v>
      </c>
      <c r="F64">
        <v>4</v>
      </c>
      <c r="G64" s="5">
        <v>2</v>
      </c>
      <c r="H64" s="3">
        <v>818.7</v>
      </c>
      <c r="I64" s="3">
        <v>1637.4</v>
      </c>
      <c r="J64" s="3">
        <v>1494.4</v>
      </c>
      <c r="K64">
        <v>2019</v>
      </c>
      <c r="L64" t="s">
        <v>4954</v>
      </c>
      <c r="M64"/>
      <c r="N64"/>
      <c r="O64"/>
    </row>
    <row r="65" spans="1:15" x14ac:dyDescent="0.35">
      <c r="A65" t="s">
        <v>1591</v>
      </c>
      <c r="B65" s="1">
        <v>43704</v>
      </c>
      <c r="C65">
        <v>531</v>
      </c>
      <c r="D65">
        <v>312</v>
      </c>
      <c r="E65">
        <v>282</v>
      </c>
      <c r="F65">
        <v>4</v>
      </c>
      <c r="G65" s="5">
        <v>2</v>
      </c>
      <c r="H65" s="3">
        <v>149.87</v>
      </c>
      <c r="I65" s="3">
        <v>299.74</v>
      </c>
      <c r="J65" s="3">
        <v>273.57</v>
      </c>
      <c r="K65">
        <v>2019</v>
      </c>
      <c r="L65" t="s">
        <v>4954</v>
      </c>
      <c r="M65"/>
      <c r="N65"/>
      <c r="O65"/>
    </row>
    <row r="66" spans="1:15" x14ac:dyDescent="0.35">
      <c r="A66" t="s">
        <v>1591</v>
      </c>
      <c r="B66" s="1">
        <v>43704</v>
      </c>
      <c r="C66">
        <v>513</v>
      </c>
      <c r="D66">
        <v>312</v>
      </c>
      <c r="E66">
        <v>282</v>
      </c>
      <c r="F66">
        <v>4</v>
      </c>
      <c r="G66" s="5">
        <v>2</v>
      </c>
      <c r="H66" s="3">
        <v>218.45</v>
      </c>
      <c r="I66" s="3">
        <v>436.9</v>
      </c>
      <c r="J66" s="3">
        <v>398.75</v>
      </c>
      <c r="K66">
        <v>2019</v>
      </c>
      <c r="L66" t="s">
        <v>4954</v>
      </c>
      <c r="M66"/>
      <c r="N66"/>
      <c r="O66"/>
    </row>
    <row r="67" spans="1:15" x14ac:dyDescent="0.35">
      <c r="A67" t="s">
        <v>1591</v>
      </c>
      <c r="B67" s="1">
        <v>43704</v>
      </c>
      <c r="C67">
        <v>542</v>
      </c>
      <c r="D67">
        <v>312</v>
      </c>
      <c r="E67">
        <v>282</v>
      </c>
      <c r="F67">
        <v>4</v>
      </c>
      <c r="G67" s="5">
        <v>2</v>
      </c>
      <c r="H67" s="3">
        <v>24.29</v>
      </c>
      <c r="I67" s="3">
        <v>48.58</v>
      </c>
      <c r="J67" s="3">
        <v>35.96</v>
      </c>
      <c r="K67">
        <v>2019</v>
      </c>
      <c r="L67" t="s">
        <v>4954</v>
      </c>
      <c r="M67"/>
      <c r="N67"/>
      <c r="O67"/>
    </row>
    <row r="68" spans="1:15" x14ac:dyDescent="0.35">
      <c r="A68" t="s">
        <v>1592</v>
      </c>
      <c r="B68" s="1">
        <v>43791</v>
      </c>
      <c r="C68">
        <v>598</v>
      </c>
      <c r="D68">
        <v>312</v>
      </c>
      <c r="E68">
        <v>282</v>
      </c>
      <c r="F68">
        <v>4</v>
      </c>
      <c r="G68" s="5">
        <v>2</v>
      </c>
      <c r="H68" s="3">
        <v>323.99</v>
      </c>
      <c r="I68" s="3">
        <v>647.98</v>
      </c>
      <c r="J68" s="3">
        <v>589.16</v>
      </c>
      <c r="K68">
        <v>2019</v>
      </c>
      <c r="L68" t="s">
        <v>4955</v>
      </c>
      <c r="M68"/>
      <c r="N68"/>
      <c r="O68"/>
    </row>
    <row r="69" spans="1:15" x14ac:dyDescent="0.35">
      <c r="A69" t="s">
        <v>1592</v>
      </c>
      <c r="B69" s="1">
        <v>43791</v>
      </c>
      <c r="C69">
        <v>359</v>
      </c>
      <c r="D69">
        <v>312</v>
      </c>
      <c r="E69">
        <v>282</v>
      </c>
      <c r="F69">
        <v>4</v>
      </c>
      <c r="G69" s="5">
        <v>2</v>
      </c>
      <c r="H69" s="3">
        <v>1376.99</v>
      </c>
      <c r="I69" s="3">
        <v>2753.98</v>
      </c>
      <c r="J69" s="3">
        <v>2503.96</v>
      </c>
      <c r="K69">
        <v>2019</v>
      </c>
      <c r="L69" t="s">
        <v>4955</v>
      </c>
      <c r="M69"/>
      <c r="N69"/>
      <c r="O69"/>
    </row>
    <row r="70" spans="1:15" x14ac:dyDescent="0.35">
      <c r="A70" t="s">
        <v>1592</v>
      </c>
      <c r="B70" s="1">
        <v>43791</v>
      </c>
      <c r="C70">
        <v>361</v>
      </c>
      <c r="D70">
        <v>312</v>
      </c>
      <c r="E70">
        <v>282</v>
      </c>
      <c r="F70">
        <v>4</v>
      </c>
      <c r="G70" s="5">
        <v>2</v>
      </c>
      <c r="H70" s="3">
        <v>1376.99</v>
      </c>
      <c r="I70" s="3">
        <v>2753.98</v>
      </c>
      <c r="J70" s="3">
        <v>2503.96</v>
      </c>
      <c r="K70">
        <v>2019</v>
      </c>
      <c r="L70" t="s">
        <v>4955</v>
      </c>
      <c r="M70"/>
      <c r="N70"/>
      <c r="O70"/>
    </row>
    <row r="71" spans="1:15" x14ac:dyDescent="0.35">
      <c r="A71" t="s">
        <v>1592</v>
      </c>
      <c r="B71" s="1">
        <v>43791</v>
      </c>
      <c r="C71">
        <v>400</v>
      </c>
      <c r="D71">
        <v>312</v>
      </c>
      <c r="E71">
        <v>282</v>
      </c>
      <c r="F71">
        <v>4</v>
      </c>
      <c r="G71" s="5">
        <v>2</v>
      </c>
      <c r="H71" s="3">
        <v>37.15</v>
      </c>
      <c r="I71" s="3">
        <v>74.3</v>
      </c>
      <c r="J71" s="3">
        <v>54.99</v>
      </c>
      <c r="K71">
        <v>2019</v>
      </c>
      <c r="L71" t="s">
        <v>4955</v>
      </c>
      <c r="M71"/>
      <c r="N71"/>
      <c r="O71"/>
    </row>
    <row r="72" spans="1:15" x14ac:dyDescent="0.35">
      <c r="A72" t="s">
        <v>1592</v>
      </c>
      <c r="B72" s="1">
        <v>43791</v>
      </c>
      <c r="C72">
        <v>542</v>
      </c>
      <c r="D72">
        <v>312</v>
      </c>
      <c r="E72">
        <v>282</v>
      </c>
      <c r="F72">
        <v>4</v>
      </c>
      <c r="G72" s="5">
        <v>2</v>
      </c>
      <c r="H72" s="3">
        <v>24.29</v>
      </c>
      <c r="I72" s="3">
        <v>48.58</v>
      </c>
      <c r="J72" s="3">
        <v>35.96</v>
      </c>
      <c r="K72">
        <v>2019</v>
      </c>
      <c r="L72" t="s">
        <v>4955</v>
      </c>
      <c r="M72"/>
      <c r="N72"/>
      <c r="O72"/>
    </row>
    <row r="73" spans="1:15" x14ac:dyDescent="0.35">
      <c r="A73" t="s">
        <v>1592</v>
      </c>
      <c r="B73" s="1">
        <v>43791</v>
      </c>
      <c r="C73">
        <v>588</v>
      </c>
      <c r="D73">
        <v>312</v>
      </c>
      <c r="E73">
        <v>282</v>
      </c>
      <c r="F73">
        <v>4</v>
      </c>
      <c r="G73" s="5">
        <v>2</v>
      </c>
      <c r="H73" s="3">
        <v>461.69</v>
      </c>
      <c r="I73" s="3">
        <v>923.38</v>
      </c>
      <c r="J73" s="3">
        <v>839.56</v>
      </c>
      <c r="K73">
        <v>2019</v>
      </c>
      <c r="L73" t="s">
        <v>4955</v>
      </c>
      <c r="M73"/>
      <c r="N73"/>
      <c r="O73"/>
    </row>
    <row r="74" spans="1:15" x14ac:dyDescent="0.35">
      <c r="A74" t="s">
        <v>1592</v>
      </c>
      <c r="B74" s="1">
        <v>43791</v>
      </c>
      <c r="C74">
        <v>594</v>
      </c>
      <c r="D74">
        <v>312</v>
      </c>
      <c r="E74">
        <v>282</v>
      </c>
      <c r="F74">
        <v>4</v>
      </c>
      <c r="G74" s="5">
        <v>2</v>
      </c>
      <c r="H74" s="3">
        <v>338.99</v>
      </c>
      <c r="I74" s="3">
        <v>677.98</v>
      </c>
      <c r="J74" s="3">
        <v>616.44000000000005</v>
      </c>
      <c r="K74">
        <v>2019</v>
      </c>
      <c r="L74" t="s">
        <v>4955</v>
      </c>
      <c r="M74"/>
      <c r="N74"/>
      <c r="O74"/>
    </row>
    <row r="75" spans="1:15" x14ac:dyDescent="0.35">
      <c r="A75" t="s">
        <v>1592</v>
      </c>
      <c r="B75" s="1">
        <v>43791</v>
      </c>
      <c r="C75">
        <v>511</v>
      </c>
      <c r="D75">
        <v>312</v>
      </c>
      <c r="E75">
        <v>282</v>
      </c>
      <c r="F75">
        <v>4</v>
      </c>
      <c r="G75" s="5">
        <v>2</v>
      </c>
      <c r="H75" s="3">
        <v>218.45</v>
      </c>
      <c r="I75" s="3">
        <v>436.9</v>
      </c>
      <c r="J75" s="3">
        <v>398.75</v>
      </c>
      <c r="K75">
        <v>2019</v>
      </c>
      <c r="L75" t="s">
        <v>4955</v>
      </c>
      <c r="M75"/>
      <c r="N75"/>
      <c r="O75"/>
    </row>
    <row r="76" spans="1:15" x14ac:dyDescent="0.35">
      <c r="A76" t="s">
        <v>1592</v>
      </c>
      <c r="B76" s="1">
        <v>43791</v>
      </c>
      <c r="C76">
        <v>477</v>
      </c>
      <c r="D76">
        <v>312</v>
      </c>
      <c r="E76">
        <v>282</v>
      </c>
      <c r="F76">
        <v>4</v>
      </c>
      <c r="G76" s="5">
        <v>2</v>
      </c>
      <c r="H76" s="3">
        <v>2.99</v>
      </c>
      <c r="I76" s="3">
        <v>5.98</v>
      </c>
      <c r="J76" s="3">
        <v>3.73</v>
      </c>
      <c r="K76">
        <v>2019</v>
      </c>
      <c r="L76" t="s">
        <v>4955</v>
      </c>
      <c r="M76"/>
      <c r="N76"/>
      <c r="O76"/>
    </row>
    <row r="77" spans="1:15" x14ac:dyDescent="0.35">
      <c r="A77" t="s">
        <v>1593</v>
      </c>
      <c r="B77" s="1">
        <v>43888</v>
      </c>
      <c r="C77">
        <v>483</v>
      </c>
      <c r="D77">
        <v>312</v>
      </c>
      <c r="E77">
        <v>282</v>
      </c>
      <c r="F77">
        <v>4</v>
      </c>
      <c r="G77" s="5">
        <v>2</v>
      </c>
      <c r="H77" s="3">
        <v>72</v>
      </c>
      <c r="I77" s="3">
        <v>144</v>
      </c>
      <c r="J77" s="3">
        <v>89.76</v>
      </c>
      <c r="K77">
        <v>2020</v>
      </c>
      <c r="L77" t="s">
        <v>4956</v>
      </c>
      <c r="M77"/>
      <c r="N77"/>
      <c r="O77"/>
    </row>
    <row r="78" spans="1:15" x14ac:dyDescent="0.35">
      <c r="A78" t="s">
        <v>1593</v>
      </c>
      <c r="B78" s="1">
        <v>43888</v>
      </c>
      <c r="C78">
        <v>363</v>
      </c>
      <c r="D78">
        <v>312</v>
      </c>
      <c r="E78">
        <v>282</v>
      </c>
      <c r="F78">
        <v>4</v>
      </c>
      <c r="G78" s="5">
        <v>2</v>
      </c>
      <c r="H78" s="3">
        <v>1376.99</v>
      </c>
      <c r="I78" s="3">
        <v>2753.98</v>
      </c>
      <c r="J78" s="3">
        <v>2503.96</v>
      </c>
      <c r="K78">
        <v>2020</v>
      </c>
      <c r="L78" t="s">
        <v>4956</v>
      </c>
      <c r="M78"/>
      <c r="N78"/>
      <c r="O78"/>
    </row>
    <row r="79" spans="1:15" x14ac:dyDescent="0.35">
      <c r="A79" t="s">
        <v>1593</v>
      </c>
      <c r="B79" s="1">
        <v>43888</v>
      </c>
      <c r="C79">
        <v>598</v>
      </c>
      <c r="D79">
        <v>312</v>
      </c>
      <c r="E79">
        <v>282</v>
      </c>
      <c r="F79">
        <v>4</v>
      </c>
      <c r="G79" s="5">
        <v>2</v>
      </c>
      <c r="H79" s="3">
        <v>323.99</v>
      </c>
      <c r="I79" s="3">
        <v>647.98</v>
      </c>
      <c r="J79" s="3">
        <v>589.16</v>
      </c>
      <c r="K79">
        <v>2020</v>
      </c>
      <c r="L79" t="s">
        <v>4956</v>
      </c>
      <c r="M79"/>
      <c r="N79"/>
      <c r="O79"/>
    </row>
    <row r="80" spans="1:15" x14ac:dyDescent="0.35">
      <c r="A80" t="s">
        <v>1593</v>
      </c>
      <c r="B80" s="1">
        <v>43888</v>
      </c>
      <c r="C80">
        <v>359</v>
      </c>
      <c r="D80">
        <v>312</v>
      </c>
      <c r="E80">
        <v>282</v>
      </c>
      <c r="F80">
        <v>4</v>
      </c>
      <c r="G80" s="5">
        <v>2</v>
      </c>
      <c r="H80" s="3">
        <v>1376.99</v>
      </c>
      <c r="I80" s="3">
        <v>2753.98</v>
      </c>
      <c r="J80" s="3">
        <v>2503.96</v>
      </c>
      <c r="K80">
        <v>2020</v>
      </c>
      <c r="L80" t="s">
        <v>4956</v>
      </c>
      <c r="M80"/>
      <c r="N80"/>
      <c r="O80"/>
    </row>
    <row r="81" spans="1:15" x14ac:dyDescent="0.35">
      <c r="A81" t="s">
        <v>1593</v>
      </c>
      <c r="B81" s="1">
        <v>43888</v>
      </c>
      <c r="C81">
        <v>491</v>
      </c>
      <c r="D81">
        <v>312</v>
      </c>
      <c r="E81">
        <v>282</v>
      </c>
      <c r="F81">
        <v>4</v>
      </c>
      <c r="G81" s="5">
        <v>2</v>
      </c>
      <c r="H81" s="3">
        <v>32.39</v>
      </c>
      <c r="I81" s="3">
        <v>64.78</v>
      </c>
      <c r="J81" s="3">
        <v>83.14</v>
      </c>
      <c r="K81">
        <v>2020</v>
      </c>
      <c r="L81" t="s">
        <v>4956</v>
      </c>
      <c r="M81"/>
      <c r="N81"/>
      <c r="O81"/>
    </row>
    <row r="82" spans="1:15" x14ac:dyDescent="0.35">
      <c r="A82" t="s">
        <v>1593</v>
      </c>
      <c r="B82" s="1">
        <v>43888</v>
      </c>
      <c r="C82">
        <v>471</v>
      </c>
      <c r="D82">
        <v>312</v>
      </c>
      <c r="E82">
        <v>282</v>
      </c>
      <c r="F82">
        <v>4</v>
      </c>
      <c r="G82" s="5">
        <v>2</v>
      </c>
      <c r="H82" s="3">
        <v>38.1</v>
      </c>
      <c r="I82" s="3">
        <v>76.2</v>
      </c>
      <c r="J82" s="3">
        <v>47.5</v>
      </c>
      <c r="K82">
        <v>2020</v>
      </c>
      <c r="L82" t="s">
        <v>4956</v>
      </c>
      <c r="M82"/>
      <c r="N82"/>
      <c r="O82"/>
    </row>
    <row r="83" spans="1:15" x14ac:dyDescent="0.35">
      <c r="A83" t="s">
        <v>1593</v>
      </c>
      <c r="B83" s="1">
        <v>43888</v>
      </c>
      <c r="C83">
        <v>353</v>
      </c>
      <c r="D83">
        <v>312</v>
      </c>
      <c r="E83">
        <v>282</v>
      </c>
      <c r="F83">
        <v>4</v>
      </c>
      <c r="G83" s="5">
        <v>2</v>
      </c>
      <c r="H83" s="3">
        <v>1391.99</v>
      </c>
      <c r="I83" s="3">
        <v>2783.98</v>
      </c>
      <c r="J83" s="3">
        <v>2531.2399999999998</v>
      </c>
      <c r="K83">
        <v>2020</v>
      </c>
      <c r="L83" t="s">
        <v>4956</v>
      </c>
      <c r="M83"/>
      <c r="N83"/>
      <c r="O83"/>
    </row>
    <row r="84" spans="1:15" x14ac:dyDescent="0.35">
      <c r="A84" t="s">
        <v>1594</v>
      </c>
      <c r="B84" s="1">
        <v>43978</v>
      </c>
      <c r="C84">
        <v>402</v>
      </c>
      <c r="D84">
        <v>312</v>
      </c>
      <c r="E84">
        <v>282</v>
      </c>
      <c r="F84">
        <v>4</v>
      </c>
      <c r="G84" s="5">
        <v>2</v>
      </c>
      <c r="H84" s="3">
        <v>72.16</v>
      </c>
      <c r="I84" s="3">
        <v>144.32</v>
      </c>
      <c r="J84" s="3">
        <v>106.8</v>
      </c>
      <c r="K84">
        <v>2020</v>
      </c>
      <c r="L84" t="s">
        <v>4957</v>
      </c>
      <c r="M84"/>
      <c r="N84"/>
      <c r="O84"/>
    </row>
    <row r="85" spans="1:15" x14ac:dyDescent="0.35">
      <c r="A85" t="s">
        <v>1594</v>
      </c>
      <c r="B85" s="1">
        <v>43978</v>
      </c>
      <c r="C85">
        <v>222</v>
      </c>
      <c r="D85">
        <v>312</v>
      </c>
      <c r="E85">
        <v>282</v>
      </c>
      <c r="F85">
        <v>4</v>
      </c>
      <c r="G85" s="5">
        <v>2</v>
      </c>
      <c r="H85" s="3">
        <v>20.99</v>
      </c>
      <c r="I85" s="3">
        <v>41.98</v>
      </c>
      <c r="J85" s="3">
        <v>26.17</v>
      </c>
      <c r="K85">
        <v>2020</v>
      </c>
      <c r="L85" t="s">
        <v>4957</v>
      </c>
      <c r="M85"/>
      <c r="N85"/>
      <c r="O85"/>
    </row>
    <row r="86" spans="1:15" x14ac:dyDescent="0.35">
      <c r="A86" t="s">
        <v>1594</v>
      </c>
      <c r="B86" s="1">
        <v>43978</v>
      </c>
      <c r="C86">
        <v>231</v>
      </c>
      <c r="D86">
        <v>312</v>
      </c>
      <c r="E86">
        <v>282</v>
      </c>
      <c r="F86">
        <v>4</v>
      </c>
      <c r="G86" s="5">
        <v>2</v>
      </c>
      <c r="H86" s="3">
        <v>29.99</v>
      </c>
      <c r="I86" s="3">
        <v>59.98</v>
      </c>
      <c r="J86" s="3">
        <v>76.98</v>
      </c>
      <c r="K86">
        <v>2020</v>
      </c>
      <c r="L86" t="s">
        <v>4957</v>
      </c>
      <c r="M86"/>
      <c r="N86"/>
      <c r="O86"/>
    </row>
    <row r="87" spans="1:15" x14ac:dyDescent="0.35">
      <c r="A87" t="s">
        <v>1594</v>
      </c>
      <c r="B87" s="1">
        <v>43978</v>
      </c>
      <c r="C87">
        <v>542</v>
      </c>
      <c r="D87">
        <v>312</v>
      </c>
      <c r="E87">
        <v>282</v>
      </c>
      <c r="F87">
        <v>4</v>
      </c>
      <c r="G87" s="5">
        <v>2</v>
      </c>
      <c r="H87" s="3">
        <v>24.29</v>
      </c>
      <c r="I87" s="3">
        <v>48.58</v>
      </c>
      <c r="J87" s="3">
        <v>35.96</v>
      </c>
      <c r="K87">
        <v>2020</v>
      </c>
      <c r="L87" t="s">
        <v>4957</v>
      </c>
      <c r="M87"/>
      <c r="N87"/>
      <c r="O87"/>
    </row>
    <row r="88" spans="1:15" x14ac:dyDescent="0.35">
      <c r="A88" t="s">
        <v>1594</v>
      </c>
      <c r="B88" s="1">
        <v>43978</v>
      </c>
      <c r="C88">
        <v>532</v>
      </c>
      <c r="D88">
        <v>312</v>
      </c>
      <c r="E88">
        <v>282</v>
      </c>
      <c r="F88">
        <v>4</v>
      </c>
      <c r="G88" s="5">
        <v>2</v>
      </c>
      <c r="H88" s="3">
        <v>149.87</v>
      </c>
      <c r="I88" s="3">
        <v>299.74</v>
      </c>
      <c r="J88" s="3">
        <v>273.57</v>
      </c>
      <c r="K88">
        <v>2020</v>
      </c>
      <c r="L88" t="s">
        <v>4957</v>
      </c>
      <c r="M88"/>
      <c r="N88"/>
      <c r="O88"/>
    </row>
    <row r="89" spans="1:15" x14ac:dyDescent="0.35">
      <c r="A89" t="s">
        <v>1594</v>
      </c>
      <c r="B89" s="1">
        <v>43978</v>
      </c>
      <c r="C89">
        <v>359</v>
      </c>
      <c r="D89">
        <v>312</v>
      </c>
      <c r="E89">
        <v>282</v>
      </c>
      <c r="F89">
        <v>4</v>
      </c>
      <c r="G89" s="5">
        <v>2</v>
      </c>
      <c r="H89" s="3">
        <v>1376.99</v>
      </c>
      <c r="I89" s="3">
        <v>2753.98</v>
      </c>
      <c r="J89" s="3">
        <v>2503.96</v>
      </c>
      <c r="K89">
        <v>2020</v>
      </c>
      <c r="L89" t="s">
        <v>4957</v>
      </c>
      <c r="M89"/>
      <c r="N89"/>
      <c r="O89"/>
    </row>
    <row r="90" spans="1:15" x14ac:dyDescent="0.35">
      <c r="A90" t="s">
        <v>1594</v>
      </c>
      <c r="B90" s="1">
        <v>43978</v>
      </c>
      <c r="C90">
        <v>398</v>
      </c>
      <c r="D90">
        <v>312</v>
      </c>
      <c r="E90">
        <v>282</v>
      </c>
      <c r="F90">
        <v>4</v>
      </c>
      <c r="G90" s="5">
        <v>2</v>
      </c>
      <c r="H90" s="3">
        <v>26.72</v>
      </c>
      <c r="I90" s="3">
        <v>53.44</v>
      </c>
      <c r="J90" s="3">
        <v>39.549999999999997</v>
      </c>
      <c r="K90">
        <v>2020</v>
      </c>
      <c r="L90" t="s">
        <v>4957</v>
      </c>
      <c r="M90"/>
      <c r="N90"/>
      <c r="O90"/>
    </row>
    <row r="91" spans="1:15" x14ac:dyDescent="0.35">
      <c r="A91" t="s">
        <v>1594</v>
      </c>
      <c r="B91" s="1">
        <v>43978</v>
      </c>
      <c r="C91">
        <v>592</v>
      </c>
      <c r="D91">
        <v>312</v>
      </c>
      <c r="E91">
        <v>282</v>
      </c>
      <c r="F91">
        <v>4</v>
      </c>
      <c r="G91" s="5">
        <v>2</v>
      </c>
      <c r="H91" s="3">
        <v>113</v>
      </c>
      <c r="I91" s="3">
        <v>226</v>
      </c>
      <c r="J91" s="3">
        <v>616.44000000000005</v>
      </c>
      <c r="K91">
        <v>2020</v>
      </c>
      <c r="L91" t="s">
        <v>4957</v>
      </c>
      <c r="M91"/>
      <c r="N91"/>
      <c r="O91"/>
    </row>
    <row r="92" spans="1:15" x14ac:dyDescent="0.35">
      <c r="A92" t="s">
        <v>1594</v>
      </c>
      <c r="B92" s="1">
        <v>43978</v>
      </c>
      <c r="C92">
        <v>475</v>
      </c>
      <c r="D92">
        <v>312</v>
      </c>
      <c r="E92">
        <v>282</v>
      </c>
      <c r="F92">
        <v>4</v>
      </c>
      <c r="G92" s="5">
        <v>2</v>
      </c>
      <c r="H92" s="3">
        <v>41.99</v>
      </c>
      <c r="I92" s="3">
        <v>83.98</v>
      </c>
      <c r="J92" s="3">
        <v>52.35</v>
      </c>
      <c r="K92">
        <v>2020</v>
      </c>
      <c r="L92" t="s">
        <v>4957</v>
      </c>
      <c r="M92"/>
      <c r="N92"/>
      <c r="O92"/>
    </row>
    <row r="93" spans="1:15" x14ac:dyDescent="0.35">
      <c r="A93" t="s">
        <v>1594</v>
      </c>
      <c r="B93" s="1">
        <v>43978</v>
      </c>
      <c r="C93">
        <v>513</v>
      </c>
      <c r="D93">
        <v>312</v>
      </c>
      <c r="E93">
        <v>282</v>
      </c>
      <c r="F93">
        <v>4</v>
      </c>
      <c r="G93" s="5">
        <v>2</v>
      </c>
      <c r="H93" s="3">
        <v>218.45</v>
      </c>
      <c r="I93" s="3">
        <v>436.9</v>
      </c>
      <c r="J93" s="3">
        <v>398.75</v>
      </c>
      <c r="K93">
        <v>2020</v>
      </c>
      <c r="L93" t="s">
        <v>4957</v>
      </c>
      <c r="M93"/>
      <c r="N93"/>
      <c r="O93"/>
    </row>
    <row r="94" spans="1:15" x14ac:dyDescent="0.35">
      <c r="A94" t="s">
        <v>1595</v>
      </c>
      <c r="B94" s="1">
        <v>43001</v>
      </c>
      <c r="C94">
        <v>218</v>
      </c>
      <c r="D94">
        <v>187</v>
      </c>
      <c r="E94">
        <v>282</v>
      </c>
      <c r="F94">
        <v>4</v>
      </c>
      <c r="G94" s="5">
        <v>2</v>
      </c>
      <c r="H94" s="3">
        <v>5.7</v>
      </c>
      <c r="I94" s="3">
        <v>11.4</v>
      </c>
      <c r="J94" s="3">
        <v>6.79</v>
      </c>
      <c r="K94">
        <v>2017</v>
      </c>
      <c r="L94" t="s">
        <v>4958</v>
      </c>
      <c r="M94"/>
      <c r="N94"/>
      <c r="O94"/>
    </row>
    <row r="95" spans="1:15" x14ac:dyDescent="0.35">
      <c r="A95" t="s">
        <v>1595</v>
      </c>
      <c r="B95" s="1">
        <v>43001</v>
      </c>
      <c r="C95">
        <v>347</v>
      </c>
      <c r="D95">
        <v>187</v>
      </c>
      <c r="E95">
        <v>282</v>
      </c>
      <c r="F95">
        <v>4</v>
      </c>
      <c r="G95" s="5">
        <v>2</v>
      </c>
      <c r="H95" s="3">
        <v>2039.99</v>
      </c>
      <c r="I95" s="3">
        <v>4079.98</v>
      </c>
      <c r="J95" s="3">
        <v>3824.31</v>
      </c>
      <c r="K95">
        <v>2017</v>
      </c>
      <c r="L95" t="s">
        <v>4958</v>
      </c>
      <c r="M95"/>
      <c r="N95"/>
      <c r="O95"/>
    </row>
    <row r="96" spans="1:15" x14ac:dyDescent="0.35">
      <c r="A96" t="s">
        <v>1595</v>
      </c>
      <c r="B96" s="1">
        <v>43001</v>
      </c>
      <c r="C96">
        <v>223</v>
      </c>
      <c r="D96">
        <v>187</v>
      </c>
      <c r="E96">
        <v>282</v>
      </c>
      <c r="F96">
        <v>4</v>
      </c>
      <c r="G96" s="5">
        <v>2</v>
      </c>
      <c r="H96" s="3">
        <v>5.19</v>
      </c>
      <c r="I96" s="3">
        <v>10.38</v>
      </c>
      <c r="J96" s="3">
        <v>11.41</v>
      </c>
      <c r="K96">
        <v>2017</v>
      </c>
      <c r="L96" t="s">
        <v>4958</v>
      </c>
      <c r="M96"/>
      <c r="N96"/>
      <c r="O96"/>
    </row>
    <row r="97" spans="1:15" x14ac:dyDescent="0.35">
      <c r="A97" t="s">
        <v>1595</v>
      </c>
      <c r="B97" s="1">
        <v>43001</v>
      </c>
      <c r="C97">
        <v>344</v>
      </c>
      <c r="D97">
        <v>187</v>
      </c>
      <c r="E97">
        <v>282</v>
      </c>
      <c r="F97">
        <v>4</v>
      </c>
      <c r="G97" s="5">
        <v>2</v>
      </c>
      <c r="H97" s="3">
        <v>2039.99</v>
      </c>
      <c r="I97" s="3">
        <v>4079.98</v>
      </c>
      <c r="J97" s="3">
        <v>3824.31</v>
      </c>
      <c r="K97">
        <v>2017</v>
      </c>
      <c r="L97" t="s">
        <v>4958</v>
      </c>
      <c r="M97"/>
      <c r="N97"/>
      <c r="O97"/>
    </row>
    <row r="98" spans="1:15" x14ac:dyDescent="0.35">
      <c r="A98" t="s">
        <v>1595</v>
      </c>
      <c r="B98" s="1">
        <v>43001</v>
      </c>
      <c r="C98">
        <v>220</v>
      </c>
      <c r="D98">
        <v>187</v>
      </c>
      <c r="E98">
        <v>282</v>
      </c>
      <c r="F98">
        <v>4</v>
      </c>
      <c r="G98" s="5">
        <v>2</v>
      </c>
      <c r="H98" s="3">
        <v>20.190000000000001</v>
      </c>
      <c r="I98" s="3">
        <v>40.380000000000003</v>
      </c>
      <c r="J98" s="3">
        <v>24.06</v>
      </c>
      <c r="K98">
        <v>2017</v>
      </c>
      <c r="L98" t="s">
        <v>4958</v>
      </c>
      <c r="M98"/>
      <c r="N98"/>
      <c r="O98"/>
    </row>
    <row r="99" spans="1:15" x14ac:dyDescent="0.35">
      <c r="A99" t="s">
        <v>1595</v>
      </c>
      <c r="B99" s="1">
        <v>43001</v>
      </c>
      <c r="C99">
        <v>304</v>
      </c>
      <c r="D99">
        <v>187</v>
      </c>
      <c r="E99">
        <v>282</v>
      </c>
      <c r="F99">
        <v>4</v>
      </c>
      <c r="G99" s="5">
        <v>2</v>
      </c>
      <c r="H99" s="3">
        <v>714.7</v>
      </c>
      <c r="I99" s="3">
        <v>1429.4</v>
      </c>
      <c r="J99" s="3">
        <v>1234.06</v>
      </c>
      <c r="K99">
        <v>2017</v>
      </c>
      <c r="L99" t="s">
        <v>4958</v>
      </c>
      <c r="M99"/>
      <c r="N99"/>
      <c r="O99"/>
    </row>
    <row r="100" spans="1:15" x14ac:dyDescent="0.35">
      <c r="A100" t="s">
        <v>1595</v>
      </c>
      <c r="B100" s="1">
        <v>43001</v>
      </c>
      <c r="C100">
        <v>235</v>
      </c>
      <c r="D100">
        <v>187</v>
      </c>
      <c r="E100">
        <v>282</v>
      </c>
      <c r="F100">
        <v>4</v>
      </c>
      <c r="G100" s="5">
        <v>2</v>
      </c>
      <c r="H100" s="3">
        <v>28.84</v>
      </c>
      <c r="I100" s="3">
        <v>57.68</v>
      </c>
      <c r="J100" s="3">
        <v>63.45</v>
      </c>
      <c r="K100">
        <v>2017</v>
      </c>
      <c r="L100" t="s">
        <v>4958</v>
      </c>
      <c r="M100"/>
      <c r="N100"/>
      <c r="O100"/>
    </row>
    <row r="101" spans="1:15" x14ac:dyDescent="0.35">
      <c r="A101" t="s">
        <v>1596</v>
      </c>
      <c r="B101" s="1">
        <v>43092</v>
      </c>
      <c r="C101">
        <v>349</v>
      </c>
      <c r="D101">
        <v>187</v>
      </c>
      <c r="E101">
        <v>282</v>
      </c>
      <c r="F101">
        <v>4</v>
      </c>
      <c r="G101" s="5">
        <v>2</v>
      </c>
      <c r="H101" s="3">
        <v>2024.99</v>
      </c>
      <c r="I101" s="3">
        <v>4049.98</v>
      </c>
      <c r="J101" s="3">
        <v>3796.19</v>
      </c>
      <c r="K101">
        <v>2017</v>
      </c>
      <c r="L101" t="s">
        <v>4959</v>
      </c>
      <c r="M101"/>
      <c r="N101"/>
      <c r="O101"/>
    </row>
    <row r="102" spans="1:15" x14ac:dyDescent="0.35">
      <c r="A102" t="s">
        <v>1596</v>
      </c>
      <c r="B102" s="1">
        <v>43092</v>
      </c>
      <c r="C102">
        <v>215</v>
      </c>
      <c r="D102">
        <v>187</v>
      </c>
      <c r="E102">
        <v>282</v>
      </c>
      <c r="F102">
        <v>4</v>
      </c>
      <c r="G102" s="5">
        <v>2</v>
      </c>
      <c r="H102" s="3">
        <v>20.190000000000001</v>
      </c>
      <c r="I102" s="3">
        <v>40.380000000000003</v>
      </c>
      <c r="J102" s="3">
        <v>24.06</v>
      </c>
      <c r="K102">
        <v>2017</v>
      </c>
      <c r="L102" t="s">
        <v>4959</v>
      </c>
      <c r="M102"/>
      <c r="N102"/>
      <c r="O102"/>
    </row>
    <row r="103" spans="1:15" x14ac:dyDescent="0.35">
      <c r="A103" t="s">
        <v>1596</v>
      </c>
      <c r="B103" s="1">
        <v>43092</v>
      </c>
      <c r="C103">
        <v>293</v>
      </c>
      <c r="D103">
        <v>187</v>
      </c>
      <c r="E103">
        <v>282</v>
      </c>
      <c r="F103">
        <v>4</v>
      </c>
      <c r="G103" s="5">
        <v>2</v>
      </c>
      <c r="H103" s="3">
        <v>722.59</v>
      </c>
      <c r="I103" s="3">
        <v>1445.18</v>
      </c>
      <c r="J103" s="3">
        <v>1247.68</v>
      </c>
      <c r="K103">
        <v>2017</v>
      </c>
      <c r="L103" t="s">
        <v>4959</v>
      </c>
      <c r="M103"/>
      <c r="N103"/>
      <c r="O103"/>
    </row>
    <row r="104" spans="1:15" x14ac:dyDescent="0.35">
      <c r="A104" t="s">
        <v>1596</v>
      </c>
      <c r="B104" s="1">
        <v>43092</v>
      </c>
      <c r="C104">
        <v>220</v>
      </c>
      <c r="D104">
        <v>187</v>
      </c>
      <c r="E104">
        <v>282</v>
      </c>
      <c r="F104">
        <v>4</v>
      </c>
      <c r="G104" s="5">
        <v>2</v>
      </c>
      <c r="H104" s="3">
        <v>20.190000000000001</v>
      </c>
      <c r="I104" s="3">
        <v>40.380000000000003</v>
      </c>
      <c r="J104" s="3">
        <v>24.06</v>
      </c>
      <c r="K104">
        <v>2017</v>
      </c>
      <c r="L104" t="s">
        <v>4959</v>
      </c>
      <c r="M104"/>
      <c r="N104"/>
      <c r="O104"/>
    </row>
    <row r="105" spans="1:15" x14ac:dyDescent="0.35">
      <c r="A105" t="s">
        <v>1596</v>
      </c>
      <c r="B105" s="1">
        <v>43092</v>
      </c>
      <c r="C105">
        <v>348</v>
      </c>
      <c r="D105">
        <v>187</v>
      </c>
      <c r="E105">
        <v>282</v>
      </c>
      <c r="F105">
        <v>4</v>
      </c>
      <c r="G105" s="5">
        <v>2</v>
      </c>
      <c r="H105" s="3">
        <v>2024.99</v>
      </c>
      <c r="I105" s="3">
        <v>4049.98</v>
      </c>
      <c r="J105" s="3">
        <v>3796.19</v>
      </c>
      <c r="K105">
        <v>2017</v>
      </c>
      <c r="L105" t="s">
        <v>4959</v>
      </c>
      <c r="M105"/>
      <c r="N105"/>
      <c r="O105"/>
    </row>
    <row r="106" spans="1:15" x14ac:dyDescent="0.35">
      <c r="A106" t="s">
        <v>1596</v>
      </c>
      <c r="B106" s="1">
        <v>43092</v>
      </c>
      <c r="C106">
        <v>212</v>
      </c>
      <c r="D106">
        <v>187</v>
      </c>
      <c r="E106">
        <v>282</v>
      </c>
      <c r="F106">
        <v>4</v>
      </c>
      <c r="G106" s="5">
        <v>2</v>
      </c>
      <c r="H106" s="3">
        <v>20.190000000000001</v>
      </c>
      <c r="I106" s="3">
        <v>40.380000000000003</v>
      </c>
      <c r="J106" s="3">
        <v>24.06</v>
      </c>
      <c r="K106">
        <v>2017</v>
      </c>
      <c r="L106" t="s">
        <v>4959</v>
      </c>
      <c r="M106"/>
      <c r="N106"/>
      <c r="O106"/>
    </row>
    <row r="107" spans="1:15" x14ac:dyDescent="0.35">
      <c r="A107" t="s">
        <v>1596</v>
      </c>
      <c r="B107" s="1">
        <v>43092</v>
      </c>
      <c r="C107">
        <v>232</v>
      </c>
      <c r="D107">
        <v>187</v>
      </c>
      <c r="E107">
        <v>282</v>
      </c>
      <c r="F107">
        <v>4</v>
      </c>
      <c r="G107" s="5">
        <v>2</v>
      </c>
      <c r="H107" s="3">
        <v>28.84</v>
      </c>
      <c r="I107" s="3">
        <v>57.68</v>
      </c>
      <c r="J107" s="3">
        <v>63.45</v>
      </c>
      <c r="K107">
        <v>2017</v>
      </c>
      <c r="L107" t="s">
        <v>4959</v>
      </c>
      <c r="M107"/>
      <c r="N107"/>
      <c r="O107"/>
    </row>
    <row r="108" spans="1:15" x14ac:dyDescent="0.35">
      <c r="A108" t="s">
        <v>1597</v>
      </c>
      <c r="B108" s="1">
        <v>43176</v>
      </c>
      <c r="C108">
        <v>350</v>
      </c>
      <c r="D108">
        <v>187</v>
      </c>
      <c r="E108">
        <v>282</v>
      </c>
      <c r="F108">
        <v>4</v>
      </c>
      <c r="G108" s="5">
        <v>2</v>
      </c>
      <c r="H108" s="3">
        <v>2024.99</v>
      </c>
      <c r="I108" s="3">
        <v>4049.98</v>
      </c>
      <c r="J108" s="3">
        <v>3796.19</v>
      </c>
      <c r="K108">
        <v>2018</v>
      </c>
      <c r="L108" t="s">
        <v>4960</v>
      </c>
      <c r="M108"/>
      <c r="N108"/>
      <c r="O108"/>
    </row>
    <row r="109" spans="1:15" x14ac:dyDescent="0.35">
      <c r="A109" t="s">
        <v>1597</v>
      </c>
      <c r="B109" s="1">
        <v>43176</v>
      </c>
      <c r="C109">
        <v>345</v>
      </c>
      <c r="D109">
        <v>187</v>
      </c>
      <c r="E109">
        <v>282</v>
      </c>
      <c r="F109">
        <v>4</v>
      </c>
      <c r="G109" s="5">
        <v>2</v>
      </c>
      <c r="H109" s="3">
        <v>2039.99</v>
      </c>
      <c r="I109" s="3">
        <v>4079.98</v>
      </c>
      <c r="J109" s="3">
        <v>3824.31</v>
      </c>
      <c r="K109">
        <v>2018</v>
      </c>
      <c r="L109" t="s">
        <v>4960</v>
      </c>
      <c r="M109"/>
      <c r="N109"/>
      <c r="O109"/>
    </row>
    <row r="110" spans="1:15" x14ac:dyDescent="0.35">
      <c r="A110" t="s">
        <v>1597</v>
      </c>
      <c r="B110" s="1">
        <v>43176</v>
      </c>
      <c r="C110">
        <v>220</v>
      </c>
      <c r="D110">
        <v>187</v>
      </c>
      <c r="E110">
        <v>282</v>
      </c>
      <c r="F110">
        <v>4</v>
      </c>
      <c r="G110" s="5">
        <v>2</v>
      </c>
      <c r="H110" s="3">
        <v>20.190000000000001</v>
      </c>
      <c r="I110" s="3">
        <v>40.380000000000003</v>
      </c>
      <c r="J110" s="3">
        <v>24.06</v>
      </c>
      <c r="K110">
        <v>2018</v>
      </c>
      <c r="L110" t="s">
        <v>4960</v>
      </c>
      <c r="M110"/>
      <c r="N110"/>
      <c r="O110"/>
    </row>
    <row r="111" spans="1:15" x14ac:dyDescent="0.35">
      <c r="A111" t="s">
        <v>1597</v>
      </c>
      <c r="B111" s="1">
        <v>43176</v>
      </c>
      <c r="C111">
        <v>223</v>
      </c>
      <c r="D111">
        <v>187</v>
      </c>
      <c r="E111">
        <v>282</v>
      </c>
      <c r="F111">
        <v>4</v>
      </c>
      <c r="G111" s="5">
        <v>2</v>
      </c>
      <c r="H111" s="3">
        <v>5.19</v>
      </c>
      <c r="I111" s="3">
        <v>10.38</v>
      </c>
      <c r="J111" s="3">
        <v>11.41</v>
      </c>
      <c r="K111">
        <v>2018</v>
      </c>
      <c r="L111" t="s">
        <v>4960</v>
      </c>
      <c r="M111"/>
      <c r="N111"/>
      <c r="O111"/>
    </row>
    <row r="112" spans="1:15" x14ac:dyDescent="0.35">
      <c r="A112" t="s">
        <v>1597</v>
      </c>
      <c r="B112" s="1">
        <v>43176</v>
      </c>
      <c r="C112">
        <v>344</v>
      </c>
      <c r="D112">
        <v>187</v>
      </c>
      <c r="E112">
        <v>282</v>
      </c>
      <c r="F112">
        <v>4</v>
      </c>
      <c r="G112" s="5">
        <v>2</v>
      </c>
      <c r="H112" s="3">
        <v>2039.99</v>
      </c>
      <c r="I112" s="3">
        <v>4079.98</v>
      </c>
      <c r="J112" s="3">
        <v>3824.31</v>
      </c>
      <c r="K112">
        <v>2018</v>
      </c>
      <c r="L112" t="s">
        <v>4960</v>
      </c>
      <c r="M112"/>
      <c r="N112"/>
      <c r="O112"/>
    </row>
    <row r="113" spans="1:15" x14ac:dyDescent="0.35">
      <c r="A113" t="s">
        <v>1598</v>
      </c>
      <c r="B113" s="1">
        <v>43269</v>
      </c>
      <c r="C113">
        <v>292</v>
      </c>
      <c r="D113">
        <v>187</v>
      </c>
      <c r="E113">
        <v>282</v>
      </c>
      <c r="F113">
        <v>4</v>
      </c>
      <c r="G113" s="5">
        <v>2</v>
      </c>
      <c r="H113" s="3">
        <v>818.7</v>
      </c>
      <c r="I113" s="3">
        <v>1637.4</v>
      </c>
      <c r="J113" s="3">
        <v>1413.62</v>
      </c>
      <c r="K113">
        <v>2018</v>
      </c>
      <c r="L113" t="s">
        <v>4961</v>
      </c>
      <c r="M113"/>
      <c r="N113"/>
      <c r="O113"/>
    </row>
    <row r="114" spans="1:15" x14ac:dyDescent="0.35">
      <c r="A114" t="s">
        <v>1598</v>
      </c>
      <c r="B114" s="1">
        <v>43269</v>
      </c>
      <c r="C114">
        <v>346</v>
      </c>
      <c r="D114">
        <v>187</v>
      </c>
      <c r="E114">
        <v>282</v>
      </c>
      <c r="F114">
        <v>4</v>
      </c>
      <c r="G114" s="5">
        <v>2</v>
      </c>
      <c r="H114" s="3">
        <v>850</v>
      </c>
      <c r="I114" s="3">
        <v>1700</v>
      </c>
      <c r="J114" s="3">
        <v>3824.31</v>
      </c>
      <c r="K114">
        <v>2018</v>
      </c>
      <c r="L114" t="s">
        <v>4961</v>
      </c>
      <c r="M114"/>
      <c r="N114"/>
      <c r="O114"/>
    </row>
    <row r="115" spans="1:15" x14ac:dyDescent="0.35">
      <c r="A115" t="s">
        <v>1598</v>
      </c>
      <c r="B115" s="1">
        <v>43269</v>
      </c>
      <c r="C115">
        <v>232</v>
      </c>
      <c r="D115">
        <v>187</v>
      </c>
      <c r="E115">
        <v>282</v>
      </c>
      <c r="F115">
        <v>4</v>
      </c>
      <c r="G115" s="5">
        <v>2</v>
      </c>
      <c r="H115" s="3">
        <v>28.84</v>
      </c>
      <c r="I115" s="3">
        <v>57.68</v>
      </c>
      <c r="J115" s="3">
        <v>63.45</v>
      </c>
      <c r="K115">
        <v>2018</v>
      </c>
      <c r="L115" t="s">
        <v>4961</v>
      </c>
      <c r="M115"/>
      <c r="N115"/>
      <c r="O115"/>
    </row>
    <row r="116" spans="1:15" x14ac:dyDescent="0.35">
      <c r="A116" t="s">
        <v>1599</v>
      </c>
      <c r="B116" s="1">
        <v>43361</v>
      </c>
      <c r="C116">
        <v>421</v>
      </c>
      <c r="D116">
        <v>187</v>
      </c>
      <c r="E116">
        <v>282</v>
      </c>
      <c r="F116">
        <v>4</v>
      </c>
      <c r="G116" s="5">
        <v>2</v>
      </c>
      <c r="H116" s="3">
        <v>196.33</v>
      </c>
      <c r="I116" s="3">
        <v>392.66</v>
      </c>
      <c r="J116" s="3">
        <v>290.57</v>
      </c>
      <c r="K116">
        <v>2018</v>
      </c>
      <c r="L116" t="s">
        <v>4958</v>
      </c>
      <c r="M116"/>
      <c r="N116"/>
      <c r="O116"/>
    </row>
    <row r="117" spans="1:15" x14ac:dyDescent="0.35">
      <c r="A117" t="s">
        <v>1599</v>
      </c>
      <c r="B117" s="1">
        <v>43361</v>
      </c>
      <c r="C117">
        <v>468</v>
      </c>
      <c r="D117">
        <v>187</v>
      </c>
      <c r="E117">
        <v>282</v>
      </c>
      <c r="F117">
        <v>4</v>
      </c>
      <c r="G117" s="5">
        <v>2</v>
      </c>
      <c r="H117" s="3">
        <v>22.79</v>
      </c>
      <c r="I117" s="3">
        <v>45.58</v>
      </c>
      <c r="J117" s="3">
        <v>31.34</v>
      </c>
      <c r="K117">
        <v>2018</v>
      </c>
      <c r="L117" t="s">
        <v>4958</v>
      </c>
      <c r="M117"/>
      <c r="N117"/>
      <c r="O117"/>
    </row>
    <row r="118" spans="1:15" x14ac:dyDescent="0.35">
      <c r="A118" t="s">
        <v>1599</v>
      </c>
      <c r="B118" s="1">
        <v>43361</v>
      </c>
      <c r="C118">
        <v>428</v>
      </c>
      <c r="D118">
        <v>187</v>
      </c>
      <c r="E118">
        <v>282</v>
      </c>
      <c r="F118">
        <v>4</v>
      </c>
      <c r="G118" s="5">
        <v>2</v>
      </c>
      <c r="H118" s="3">
        <v>209.26</v>
      </c>
      <c r="I118" s="3">
        <v>418.52</v>
      </c>
      <c r="J118" s="3">
        <v>371.64</v>
      </c>
      <c r="K118">
        <v>2018</v>
      </c>
      <c r="L118" t="s">
        <v>4958</v>
      </c>
      <c r="M118"/>
      <c r="N118"/>
      <c r="O118"/>
    </row>
    <row r="119" spans="1:15" x14ac:dyDescent="0.35">
      <c r="A119" t="s">
        <v>1599</v>
      </c>
      <c r="B119" s="1">
        <v>43361</v>
      </c>
      <c r="C119">
        <v>297</v>
      </c>
      <c r="D119">
        <v>187</v>
      </c>
      <c r="E119">
        <v>282</v>
      </c>
      <c r="F119">
        <v>4</v>
      </c>
      <c r="G119" s="5">
        <v>2</v>
      </c>
      <c r="H119" s="3">
        <v>736.15</v>
      </c>
      <c r="I119" s="3">
        <v>1472.3</v>
      </c>
      <c r="J119" s="3">
        <v>1307.3900000000001</v>
      </c>
      <c r="K119">
        <v>2018</v>
      </c>
      <c r="L119" t="s">
        <v>4958</v>
      </c>
      <c r="M119"/>
      <c r="N119"/>
      <c r="O119"/>
    </row>
    <row r="120" spans="1:15" x14ac:dyDescent="0.35">
      <c r="A120" t="s">
        <v>1599</v>
      </c>
      <c r="B120" s="1">
        <v>43361</v>
      </c>
      <c r="C120">
        <v>294</v>
      </c>
      <c r="D120">
        <v>187</v>
      </c>
      <c r="E120">
        <v>282</v>
      </c>
      <c r="F120">
        <v>4</v>
      </c>
      <c r="G120" s="5">
        <v>2</v>
      </c>
      <c r="H120" s="3">
        <v>744.27</v>
      </c>
      <c r="I120" s="3">
        <v>1488.54</v>
      </c>
      <c r="J120" s="3">
        <v>1321.83</v>
      </c>
      <c r="K120">
        <v>2018</v>
      </c>
      <c r="L120" t="s">
        <v>4958</v>
      </c>
      <c r="M120"/>
      <c r="N120"/>
      <c r="O120"/>
    </row>
    <row r="121" spans="1:15" x14ac:dyDescent="0.35">
      <c r="A121" t="s">
        <v>1599</v>
      </c>
      <c r="B121" s="1">
        <v>43361</v>
      </c>
      <c r="C121">
        <v>356</v>
      </c>
      <c r="D121">
        <v>187</v>
      </c>
      <c r="E121">
        <v>282</v>
      </c>
      <c r="F121">
        <v>4</v>
      </c>
      <c r="G121" s="5">
        <v>2</v>
      </c>
      <c r="H121" s="3">
        <v>1242.8499999999999</v>
      </c>
      <c r="I121" s="3">
        <v>2485.6999999999998</v>
      </c>
      <c r="J121" s="3">
        <v>2235.71</v>
      </c>
      <c r="K121">
        <v>2018</v>
      </c>
      <c r="L121" t="s">
        <v>4958</v>
      </c>
      <c r="M121"/>
      <c r="N121"/>
      <c r="O121"/>
    </row>
    <row r="122" spans="1:15" x14ac:dyDescent="0.35">
      <c r="A122" t="s">
        <v>1599</v>
      </c>
      <c r="B122" s="1">
        <v>43361</v>
      </c>
      <c r="C122">
        <v>391</v>
      </c>
      <c r="D122">
        <v>187</v>
      </c>
      <c r="E122">
        <v>282</v>
      </c>
      <c r="F122">
        <v>4</v>
      </c>
      <c r="G122" s="5">
        <v>2</v>
      </c>
      <c r="H122" s="3">
        <v>88.93</v>
      </c>
      <c r="I122" s="3">
        <v>177.86</v>
      </c>
      <c r="J122" s="3">
        <v>131.62</v>
      </c>
      <c r="K122">
        <v>2018</v>
      </c>
      <c r="L122" t="s">
        <v>4958</v>
      </c>
      <c r="M122"/>
      <c r="N122"/>
      <c r="O122"/>
    </row>
    <row r="123" spans="1:15" x14ac:dyDescent="0.35">
      <c r="A123" t="s">
        <v>1599</v>
      </c>
      <c r="B123" s="1">
        <v>43361</v>
      </c>
      <c r="C123">
        <v>305</v>
      </c>
      <c r="D123">
        <v>187</v>
      </c>
      <c r="E123">
        <v>282</v>
      </c>
      <c r="F123">
        <v>4</v>
      </c>
      <c r="G123" s="5">
        <v>2</v>
      </c>
      <c r="H123" s="3">
        <v>736.15</v>
      </c>
      <c r="I123" s="3">
        <v>1472.3</v>
      </c>
      <c r="J123" s="3">
        <v>1307.3900000000001</v>
      </c>
      <c r="K123">
        <v>2018</v>
      </c>
      <c r="L123" t="s">
        <v>4958</v>
      </c>
      <c r="M123"/>
      <c r="N123"/>
      <c r="O123"/>
    </row>
    <row r="124" spans="1:15" x14ac:dyDescent="0.35">
      <c r="A124" t="s">
        <v>1599</v>
      </c>
      <c r="B124" s="1">
        <v>43361</v>
      </c>
      <c r="C124">
        <v>394</v>
      </c>
      <c r="D124">
        <v>187</v>
      </c>
      <c r="E124">
        <v>282</v>
      </c>
      <c r="F124">
        <v>4</v>
      </c>
      <c r="G124" s="5">
        <v>2</v>
      </c>
      <c r="H124" s="3">
        <v>20.52</v>
      </c>
      <c r="I124" s="3">
        <v>41.04</v>
      </c>
      <c r="J124" s="3">
        <v>30.37</v>
      </c>
      <c r="K124">
        <v>2018</v>
      </c>
      <c r="L124" t="s">
        <v>4958</v>
      </c>
      <c r="M124"/>
      <c r="N124"/>
      <c r="O124"/>
    </row>
    <row r="125" spans="1:15" x14ac:dyDescent="0.35">
      <c r="A125" t="s">
        <v>1600</v>
      </c>
      <c r="B125" s="1">
        <v>43455</v>
      </c>
      <c r="C125">
        <v>294</v>
      </c>
      <c r="D125">
        <v>187</v>
      </c>
      <c r="E125">
        <v>282</v>
      </c>
      <c r="F125">
        <v>4</v>
      </c>
      <c r="G125" s="5">
        <v>2</v>
      </c>
      <c r="H125" s="3">
        <v>744.27</v>
      </c>
      <c r="I125" s="3">
        <v>1488.54</v>
      </c>
      <c r="J125" s="3">
        <v>1321.83</v>
      </c>
      <c r="K125">
        <v>2018</v>
      </c>
      <c r="L125" t="s">
        <v>4959</v>
      </c>
      <c r="M125"/>
      <c r="N125"/>
      <c r="O125"/>
    </row>
    <row r="126" spans="1:15" x14ac:dyDescent="0.35">
      <c r="A126" t="s">
        <v>1600</v>
      </c>
      <c r="B126" s="1">
        <v>43455</v>
      </c>
      <c r="C126">
        <v>362</v>
      </c>
      <c r="D126">
        <v>187</v>
      </c>
      <c r="E126">
        <v>282</v>
      </c>
      <c r="F126">
        <v>4</v>
      </c>
      <c r="G126" s="5">
        <v>2</v>
      </c>
      <c r="H126" s="3">
        <v>1229.46</v>
      </c>
      <c r="I126" s="3">
        <v>2458.92</v>
      </c>
      <c r="J126" s="3">
        <v>2211.62</v>
      </c>
      <c r="K126">
        <v>2018</v>
      </c>
      <c r="L126" t="s">
        <v>4959</v>
      </c>
      <c r="M126"/>
      <c r="N126"/>
      <c r="O126"/>
    </row>
    <row r="127" spans="1:15" x14ac:dyDescent="0.35">
      <c r="A127" t="s">
        <v>1600</v>
      </c>
      <c r="B127" s="1">
        <v>43455</v>
      </c>
      <c r="C127">
        <v>358</v>
      </c>
      <c r="D127">
        <v>187</v>
      </c>
      <c r="E127">
        <v>282</v>
      </c>
      <c r="F127">
        <v>4</v>
      </c>
      <c r="G127" s="5">
        <v>2</v>
      </c>
      <c r="H127" s="3">
        <v>1229.46</v>
      </c>
      <c r="I127" s="3">
        <v>2458.92</v>
      </c>
      <c r="J127" s="3">
        <v>2211.62</v>
      </c>
      <c r="K127">
        <v>2018</v>
      </c>
      <c r="L127" t="s">
        <v>4959</v>
      </c>
      <c r="M127"/>
      <c r="N127"/>
      <c r="O127"/>
    </row>
    <row r="128" spans="1:15" x14ac:dyDescent="0.35">
      <c r="A128" t="s">
        <v>1601</v>
      </c>
      <c r="B128" s="1">
        <v>43532</v>
      </c>
      <c r="C128">
        <v>354</v>
      </c>
      <c r="D128">
        <v>187</v>
      </c>
      <c r="E128">
        <v>282</v>
      </c>
      <c r="F128">
        <v>4</v>
      </c>
      <c r="G128" s="5">
        <v>2</v>
      </c>
      <c r="H128" s="3">
        <v>1242.8499999999999</v>
      </c>
      <c r="I128" s="3">
        <v>2485.6999999999998</v>
      </c>
      <c r="J128" s="3">
        <v>2235.71</v>
      </c>
      <c r="K128">
        <v>2019</v>
      </c>
      <c r="L128" t="s">
        <v>4960</v>
      </c>
      <c r="M128"/>
      <c r="N128"/>
      <c r="O128"/>
    </row>
    <row r="129" spans="1:15" x14ac:dyDescent="0.35">
      <c r="A129" t="s">
        <v>1601</v>
      </c>
      <c r="B129" s="1">
        <v>43532</v>
      </c>
      <c r="C129">
        <v>397</v>
      </c>
      <c r="D129">
        <v>187</v>
      </c>
      <c r="E129">
        <v>282</v>
      </c>
      <c r="F129">
        <v>4</v>
      </c>
      <c r="G129" s="5">
        <v>2</v>
      </c>
      <c r="H129" s="3">
        <v>24.29</v>
      </c>
      <c r="I129" s="3">
        <v>48.58</v>
      </c>
      <c r="J129" s="3">
        <v>35.96</v>
      </c>
      <c r="K129">
        <v>2019</v>
      </c>
      <c r="L129" t="s">
        <v>4960</v>
      </c>
      <c r="M129"/>
      <c r="N129"/>
      <c r="O129"/>
    </row>
    <row r="130" spans="1:15" x14ac:dyDescent="0.35">
      <c r="A130" t="s">
        <v>1601</v>
      </c>
      <c r="B130" s="1">
        <v>43532</v>
      </c>
      <c r="C130">
        <v>393</v>
      </c>
      <c r="D130">
        <v>187</v>
      </c>
      <c r="E130">
        <v>282</v>
      </c>
      <c r="F130">
        <v>4</v>
      </c>
      <c r="G130" s="5">
        <v>2</v>
      </c>
      <c r="H130" s="3">
        <v>137.69</v>
      </c>
      <c r="I130" s="3">
        <v>275.38</v>
      </c>
      <c r="J130" s="3">
        <v>203.79</v>
      </c>
      <c r="K130">
        <v>2019</v>
      </c>
      <c r="L130" t="s">
        <v>4960</v>
      </c>
      <c r="M130"/>
      <c r="N130"/>
      <c r="O130"/>
    </row>
    <row r="131" spans="1:15" x14ac:dyDescent="0.35">
      <c r="A131" t="s">
        <v>1601</v>
      </c>
      <c r="B131" s="1">
        <v>43532</v>
      </c>
      <c r="C131">
        <v>420</v>
      </c>
      <c r="D131">
        <v>187</v>
      </c>
      <c r="E131">
        <v>282</v>
      </c>
      <c r="F131">
        <v>4</v>
      </c>
      <c r="G131" s="5">
        <v>2</v>
      </c>
      <c r="H131" s="3">
        <v>141.62</v>
      </c>
      <c r="I131" s="3">
        <v>283.24</v>
      </c>
      <c r="J131" s="3">
        <v>209.59</v>
      </c>
      <c r="K131">
        <v>2019</v>
      </c>
      <c r="L131" t="s">
        <v>4960</v>
      </c>
      <c r="M131"/>
      <c r="N131"/>
      <c r="O131"/>
    </row>
    <row r="132" spans="1:15" x14ac:dyDescent="0.35">
      <c r="A132" t="s">
        <v>1601</v>
      </c>
      <c r="B132" s="1">
        <v>43532</v>
      </c>
      <c r="C132">
        <v>356</v>
      </c>
      <c r="D132">
        <v>187</v>
      </c>
      <c r="E132">
        <v>282</v>
      </c>
      <c r="F132">
        <v>4</v>
      </c>
      <c r="G132" s="5">
        <v>2</v>
      </c>
      <c r="H132" s="3">
        <v>1242.8499999999999</v>
      </c>
      <c r="I132" s="3">
        <v>2485.6999999999998</v>
      </c>
      <c r="J132" s="3">
        <v>2235.71</v>
      </c>
      <c r="K132">
        <v>2019</v>
      </c>
      <c r="L132" t="s">
        <v>4960</v>
      </c>
      <c r="M132"/>
      <c r="N132"/>
      <c r="O132"/>
    </row>
    <row r="133" spans="1:15" x14ac:dyDescent="0.35">
      <c r="A133" t="s">
        <v>1601</v>
      </c>
      <c r="B133" s="1">
        <v>43532</v>
      </c>
      <c r="C133">
        <v>360</v>
      </c>
      <c r="D133">
        <v>187</v>
      </c>
      <c r="E133">
        <v>282</v>
      </c>
      <c r="F133">
        <v>4</v>
      </c>
      <c r="G133" s="5">
        <v>2</v>
      </c>
      <c r="H133" s="3">
        <v>1229.46</v>
      </c>
      <c r="I133" s="3">
        <v>2458.92</v>
      </c>
      <c r="J133" s="3">
        <v>2211.62</v>
      </c>
      <c r="K133">
        <v>2019</v>
      </c>
      <c r="L133" t="s">
        <v>4960</v>
      </c>
      <c r="M133"/>
      <c r="N133"/>
      <c r="O133"/>
    </row>
    <row r="134" spans="1:15" x14ac:dyDescent="0.35">
      <c r="A134" t="s">
        <v>1602</v>
      </c>
      <c r="B134" s="1">
        <v>43630</v>
      </c>
      <c r="C134">
        <v>366</v>
      </c>
      <c r="D134">
        <v>187</v>
      </c>
      <c r="E134">
        <v>282</v>
      </c>
      <c r="F134">
        <v>4</v>
      </c>
      <c r="G134" s="5">
        <v>2</v>
      </c>
      <c r="H134" s="3">
        <v>647.99</v>
      </c>
      <c r="I134" s="3">
        <v>1295.98</v>
      </c>
      <c r="J134" s="3">
        <v>1196.8699999999999</v>
      </c>
      <c r="K134">
        <v>2019</v>
      </c>
      <c r="L134" t="s">
        <v>4961</v>
      </c>
      <c r="M134"/>
      <c r="N134"/>
      <c r="O134"/>
    </row>
    <row r="135" spans="1:15" x14ac:dyDescent="0.35">
      <c r="A135" t="s">
        <v>1602</v>
      </c>
      <c r="B135" s="1">
        <v>43630</v>
      </c>
      <c r="C135">
        <v>427</v>
      </c>
      <c r="D135">
        <v>187</v>
      </c>
      <c r="E135">
        <v>282</v>
      </c>
      <c r="F135">
        <v>4</v>
      </c>
      <c r="G135" s="5">
        <v>2</v>
      </c>
      <c r="H135" s="3">
        <v>209.26</v>
      </c>
      <c r="I135" s="3">
        <v>418.52</v>
      </c>
      <c r="J135" s="3">
        <v>371.64</v>
      </c>
      <c r="K135">
        <v>2019</v>
      </c>
      <c r="L135" t="s">
        <v>4961</v>
      </c>
      <c r="M135"/>
      <c r="N135"/>
      <c r="O135"/>
    </row>
    <row r="136" spans="1:15" x14ac:dyDescent="0.35">
      <c r="A136" t="s">
        <v>1602</v>
      </c>
      <c r="B136" s="1">
        <v>43630</v>
      </c>
      <c r="C136">
        <v>305</v>
      </c>
      <c r="D136">
        <v>187</v>
      </c>
      <c r="E136">
        <v>282</v>
      </c>
      <c r="F136">
        <v>4</v>
      </c>
      <c r="G136" s="5">
        <v>2</v>
      </c>
      <c r="H136" s="3">
        <v>736.15</v>
      </c>
      <c r="I136" s="3">
        <v>1472.3</v>
      </c>
      <c r="J136" s="3">
        <v>1307.3900000000001</v>
      </c>
      <c r="K136">
        <v>2019</v>
      </c>
      <c r="L136" t="s">
        <v>4961</v>
      </c>
      <c r="M136"/>
      <c r="N136"/>
      <c r="O136"/>
    </row>
    <row r="137" spans="1:15" x14ac:dyDescent="0.35">
      <c r="A137" t="s">
        <v>1602</v>
      </c>
      <c r="B137" s="1">
        <v>43630</v>
      </c>
      <c r="C137">
        <v>356</v>
      </c>
      <c r="D137">
        <v>187</v>
      </c>
      <c r="E137">
        <v>282</v>
      </c>
      <c r="F137">
        <v>4</v>
      </c>
      <c r="G137" s="5">
        <v>2</v>
      </c>
      <c r="H137" s="3">
        <v>1242.8499999999999</v>
      </c>
      <c r="I137" s="3">
        <v>2485.6999999999998</v>
      </c>
      <c r="J137" s="3">
        <v>2235.71</v>
      </c>
      <c r="K137">
        <v>2019</v>
      </c>
      <c r="L137" t="s">
        <v>4961</v>
      </c>
      <c r="M137"/>
      <c r="N137"/>
      <c r="O137"/>
    </row>
    <row r="138" spans="1:15" x14ac:dyDescent="0.35">
      <c r="A138" t="s">
        <v>1602</v>
      </c>
      <c r="B138" s="1">
        <v>43630</v>
      </c>
      <c r="C138">
        <v>469</v>
      </c>
      <c r="D138">
        <v>187</v>
      </c>
      <c r="E138">
        <v>282</v>
      </c>
      <c r="F138">
        <v>4</v>
      </c>
      <c r="G138" s="5">
        <v>2</v>
      </c>
      <c r="H138" s="3">
        <v>22.79</v>
      </c>
      <c r="I138" s="3">
        <v>45.58</v>
      </c>
      <c r="J138" s="3">
        <v>31.34</v>
      </c>
      <c r="K138">
        <v>2019</v>
      </c>
      <c r="L138" t="s">
        <v>4961</v>
      </c>
      <c r="M138"/>
      <c r="N138"/>
      <c r="O138"/>
    </row>
    <row r="139" spans="1:15" x14ac:dyDescent="0.35">
      <c r="A139" t="s">
        <v>1603</v>
      </c>
      <c r="B139" s="1">
        <v>43723</v>
      </c>
      <c r="C139">
        <v>597</v>
      </c>
      <c r="D139">
        <v>187</v>
      </c>
      <c r="E139">
        <v>282</v>
      </c>
      <c r="F139">
        <v>4</v>
      </c>
      <c r="G139" s="5">
        <v>2</v>
      </c>
      <c r="H139" s="3">
        <v>323.99</v>
      </c>
      <c r="I139" s="3">
        <v>647.98</v>
      </c>
      <c r="J139" s="3">
        <v>589.16</v>
      </c>
      <c r="K139">
        <v>2019</v>
      </c>
      <c r="L139" t="s">
        <v>4958</v>
      </c>
      <c r="M139"/>
      <c r="N139"/>
      <c r="O139"/>
    </row>
    <row r="140" spans="1:15" x14ac:dyDescent="0.35">
      <c r="A140" t="s">
        <v>1603</v>
      </c>
      <c r="B140" s="1">
        <v>43723</v>
      </c>
      <c r="C140">
        <v>475</v>
      </c>
      <c r="D140">
        <v>187</v>
      </c>
      <c r="E140">
        <v>282</v>
      </c>
      <c r="F140">
        <v>4</v>
      </c>
      <c r="G140" s="5">
        <v>2</v>
      </c>
      <c r="H140" s="3">
        <v>41.99</v>
      </c>
      <c r="I140" s="3">
        <v>83.98</v>
      </c>
      <c r="J140" s="3">
        <v>52.35</v>
      </c>
      <c r="K140">
        <v>2019</v>
      </c>
      <c r="L140" t="s">
        <v>4958</v>
      </c>
      <c r="M140"/>
      <c r="N140"/>
      <c r="O140"/>
    </row>
    <row r="141" spans="1:15" x14ac:dyDescent="0.35">
      <c r="A141" t="s">
        <v>1603</v>
      </c>
      <c r="B141" s="1">
        <v>43723</v>
      </c>
      <c r="C141">
        <v>552</v>
      </c>
      <c r="D141">
        <v>187</v>
      </c>
      <c r="E141">
        <v>282</v>
      </c>
      <c r="F141">
        <v>4</v>
      </c>
      <c r="G141" s="5">
        <v>2</v>
      </c>
      <c r="H141" s="3">
        <v>54.89</v>
      </c>
      <c r="I141" s="3">
        <v>109.78</v>
      </c>
      <c r="J141" s="3">
        <v>81.239999999999995</v>
      </c>
      <c r="K141">
        <v>2019</v>
      </c>
      <c r="L141" t="s">
        <v>4958</v>
      </c>
      <c r="M141"/>
      <c r="N141"/>
      <c r="O141"/>
    </row>
    <row r="142" spans="1:15" x14ac:dyDescent="0.35">
      <c r="A142" t="s">
        <v>1603</v>
      </c>
      <c r="B142" s="1">
        <v>43723</v>
      </c>
      <c r="C142">
        <v>295</v>
      </c>
      <c r="D142">
        <v>187</v>
      </c>
      <c r="E142">
        <v>282</v>
      </c>
      <c r="F142">
        <v>4</v>
      </c>
      <c r="G142" s="5">
        <v>2</v>
      </c>
      <c r="H142" s="3">
        <v>818.7</v>
      </c>
      <c r="I142" s="3">
        <v>1637.4</v>
      </c>
      <c r="J142" s="3">
        <v>1494.4</v>
      </c>
      <c r="K142">
        <v>2019</v>
      </c>
      <c r="L142" t="s">
        <v>4958</v>
      </c>
      <c r="M142"/>
      <c r="N142"/>
      <c r="O142"/>
    </row>
    <row r="143" spans="1:15" x14ac:dyDescent="0.35">
      <c r="A143" t="s">
        <v>1603</v>
      </c>
      <c r="B143" s="1">
        <v>43723</v>
      </c>
      <c r="C143">
        <v>542</v>
      </c>
      <c r="D143">
        <v>187</v>
      </c>
      <c r="E143">
        <v>282</v>
      </c>
      <c r="F143">
        <v>4</v>
      </c>
      <c r="G143" s="5">
        <v>2</v>
      </c>
      <c r="H143" s="3">
        <v>24.29</v>
      </c>
      <c r="I143" s="3">
        <v>48.58</v>
      </c>
      <c r="J143" s="3">
        <v>35.96</v>
      </c>
      <c r="K143">
        <v>2019</v>
      </c>
      <c r="L143" t="s">
        <v>4958</v>
      </c>
      <c r="M143"/>
      <c r="N143"/>
      <c r="O143"/>
    </row>
    <row r="144" spans="1:15" x14ac:dyDescent="0.35">
      <c r="A144" t="s">
        <v>1603</v>
      </c>
      <c r="B144" s="1">
        <v>43723</v>
      </c>
      <c r="C144">
        <v>516</v>
      </c>
      <c r="D144">
        <v>187</v>
      </c>
      <c r="E144">
        <v>282</v>
      </c>
      <c r="F144">
        <v>4</v>
      </c>
      <c r="G144" s="5">
        <v>2</v>
      </c>
      <c r="H144" s="3">
        <v>23.48</v>
      </c>
      <c r="I144" s="3">
        <v>46.96</v>
      </c>
      <c r="J144" s="3">
        <v>34.76</v>
      </c>
      <c r="K144">
        <v>2019</v>
      </c>
      <c r="L144" t="s">
        <v>4958</v>
      </c>
      <c r="M144"/>
      <c r="N144"/>
      <c r="O144"/>
    </row>
    <row r="145" spans="1:15" x14ac:dyDescent="0.35">
      <c r="A145" t="s">
        <v>1603</v>
      </c>
      <c r="B145" s="1">
        <v>43723</v>
      </c>
      <c r="C145">
        <v>532</v>
      </c>
      <c r="D145">
        <v>187</v>
      </c>
      <c r="E145">
        <v>282</v>
      </c>
      <c r="F145">
        <v>4</v>
      </c>
      <c r="G145" s="5">
        <v>2</v>
      </c>
      <c r="H145" s="3">
        <v>149.87</v>
      </c>
      <c r="I145" s="3">
        <v>299.74</v>
      </c>
      <c r="J145" s="3">
        <v>273.57</v>
      </c>
      <c r="K145">
        <v>2019</v>
      </c>
      <c r="L145" t="s">
        <v>4958</v>
      </c>
      <c r="M145"/>
      <c r="N145"/>
      <c r="O145"/>
    </row>
    <row r="146" spans="1:15" x14ac:dyDescent="0.35">
      <c r="A146" t="s">
        <v>1603</v>
      </c>
      <c r="B146" s="1">
        <v>43723</v>
      </c>
      <c r="C146">
        <v>514</v>
      </c>
      <c r="D146">
        <v>187</v>
      </c>
      <c r="E146">
        <v>282</v>
      </c>
      <c r="F146">
        <v>4</v>
      </c>
      <c r="G146" s="5">
        <v>2</v>
      </c>
      <c r="H146" s="3">
        <v>63.9</v>
      </c>
      <c r="I146" s="3">
        <v>127.8</v>
      </c>
      <c r="J146" s="3">
        <v>94.57</v>
      </c>
      <c r="K146">
        <v>2019</v>
      </c>
      <c r="L146" t="s">
        <v>4958</v>
      </c>
      <c r="M146"/>
      <c r="N146"/>
      <c r="O146"/>
    </row>
    <row r="147" spans="1:15" x14ac:dyDescent="0.35">
      <c r="A147" t="s">
        <v>1603</v>
      </c>
      <c r="B147" s="1">
        <v>43723</v>
      </c>
      <c r="C147">
        <v>531</v>
      </c>
      <c r="D147">
        <v>187</v>
      </c>
      <c r="E147">
        <v>282</v>
      </c>
      <c r="F147">
        <v>4</v>
      </c>
      <c r="G147" s="5">
        <v>2</v>
      </c>
      <c r="H147" s="3">
        <v>149.87</v>
      </c>
      <c r="I147" s="3">
        <v>299.74</v>
      </c>
      <c r="J147" s="3">
        <v>273.57</v>
      </c>
      <c r="K147">
        <v>2019</v>
      </c>
      <c r="L147" t="s">
        <v>4958</v>
      </c>
      <c r="M147"/>
      <c r="N147"/>
      <c r="O147"/>
    </row>
    <row r="148" spans="1:15" x14ac:dyDescent="0.35">
      <c r="A148" t="s">
        <v>1603</v>
      </c>
      <c r="B148" s="1">
        <v>43723</v>
      </c>
      <c r="C148">
        <v>524</v>
      </c>
      <c r="D148">
        <v>187</v>
      </c>
      <c r="E148">
        <v>282</v>
      </c>
      <c r="F148">
        <v>4</v>
      </c>
      <c r="G148" s="5">
        <v>2</v>
      </c>
      <c r="H148" s="3">
        <v>158.43</v>
      </c>
      <c r="I148" s="3">
        <v>316.86</v>
      </c>
      <c r="J148" s="3">
        <v>289.19</v>
      </c>
      <c r="K148">
        <v>2019</v>
      </c>
      <c r="L148" t="s">
        <v>4958</v>
      </c>
      <c r="M148"/>
      <c r="N148"/>
      <c r="O148"/>
    </row>
    <row r="149" spans="1:15" x14ac:dyDescent="0.35">
      <c r="A149" t="s">
        <v>1603</v>
      </c>
      <c r="B149" s="1">
        <v>43723</v>
      </c>
      <c r="C149">
        <v>558</v>
      </c>
      <c r="D149">
        <v>187</v>
      </c>
      <c r="E149">
        <v>282</v>
      </c>
      <c r="F149">
        <v>4</v>
      </c>
      <c r="G149" s="5">
        <v>2</v>
      </c>
      <c r="H149" s="3">
        <v>242.99</v>
      </c>
      <c r="I149" s="3">
        <v>485.98</v>
      </c>
      <c r="J149" s="3">
        <v>359.63</v>
      </c>
      <c r="K149">
        <v>2019</v>
      </c>
      <c r="L149" t="s">
        <v>4958</v>
      </c>
      <c r="M149"/>
      <c r="N149"/>
      <c r="O149"/>
    </row>
    <row r="150" spans="1:15" x14ac:dyDescent="0.35">
      <c r="A150" t="s">
        <v>1603</v>
      </c>
      <c r="B150" s="1">
        <v>43723</v>
      </c>
      <c r="C150">
        <v>363</v>
      </c>
      <c r="D150">
        <v>187</v>
      </c>
      <c r="E150">
        <v>282</v>
      </c>
      <c r="F150">
        <v>4</v>
      </c>
      <c r="G150" s="5">
        <v>2</v>
      </c>
      <c r="H150" s="3">
        <v>1376.99</v>
      </c>
      <c r="I150" s="3">
        <v>2753.98</v>
      </c>
      <c r="J150" s="3">
        <v>2503.96</v>
      </c>
      <c r="K150">
        <v>2019</v>
      </c>
      <c r="L150" t="s">
        <v>4958</v>
      </c>
      <c r="M150"/>
      <c r="N150"/>
      <c r="O150"/>
    </row>
    <row r="151" spans="1:15" x14ac:dyDescent="0.35">
      <c r="A151" t="s">
        <v>1603</v>
      </c>
      <c r="B151" s="1">
        <v>43723</v>
      </c>
      <c r="C151">
        <v>592</v>
      </c>
      <c r="D151">
        <v>187</v>
      </c>
      <c r="E151">
        <v>282</v>
      </c>
      <c r="F151">
        <v>4</v>
      </c>
      <c r="G151" s="5">
        <v>2</v>
      </c>
      <c r="H151" s="3">
        <v>338.99</v>
      </c>
      <c r="I151" s="3">
        <v>677.98</v>
      </c>
      <c r="J151" s="3">
        <v>616.44000000000005</v>
      </c>
      <c r="K151">
        <v>2019</v>
      </c>
      <c r="L151" t="s">
        <v>4958</v>
      </c>
      <c r="M151"/>
      <c r="N151"/>
      <c r="O151"/>
    </row>
    <row r="152" spans="1:15" x14ac:dyDescent="0.35">
      <c r="A152" t="s">
        <v>1603</v>
      </c>
      <c r="B152" s="1">
        <v>43723</v>
      </c>
      <c r="C152">
        <v>298</v>
      </c>
      <c r="D152">
        <v>187</v>
      </c>
      <c r="E152">
        <v>282</v>
      </c>
      <c r="F152">
        <v>4</v>
      </c>
      <c r="G152" s="5">
        <v>2</v>
      </c>
      <c r="H152" s="3">
        <v>809.76</v>
      </c>
      <c r="I152" s="3">
        <v>1619.52</v>
      </c>
      <c r="J152" s="3">
        <v>1478.08</v>
      </c>
      <c r="K152">
        <v>2019</v>
      </c>
      <c r="L152" t="s">
        <v>4958</v>
      </c>
      <c r="M152"/>
      <c r="N152"/>
      <c r="O152"/>
    </row>
    <row r="153" spans="1:15" x14ac:dyDescent="0.35">
      <c r="A153" t="s">
        <v>1604</v>
      </c>
      <c r="B153" s="1">
        <v>43812</v>
      </c>
      <c r="C153">
        <v>355</v>
      </c>
      <c r="D153">
        <v>187</v>
      </c>
      <c r="E153">
        <v>282</v>
      </c>
      <c r="F153">
        <v>4</v>
      </c>
      <c r="G153" s="5">
        <v>2</v>
      </c>
      <c r="H153" s="3">
        <v>1391.99</v>
      </c>
      <c r="I153" s="3">
        <v>2783.98</v>
      </c>
      <c r="J153" s="3">
        <v>2531.2399999999998</v>
      </c>
      <c r="K153">
        <v>2019</v>
      </c>
      <c r="L153" t="s">
        <v>4959</v>
      </c>
      <c r="M153"/>
      <c r="N153"/>
      <c r="O153"/>
    </row>
    <row r="154" spans="1:15" x14ac:dyDescent="0.35">
      <c r="A154" t="s">
        <v>1604</v>
      </c>
      <c r="B154" s="1">
        <v>43812</v>
      </c>
      <c r="C154">
        <v>306</v>
      </c>
      <c r="D154">
        <v>187</v>
      </c>
      <c r="E154">
        <v>282</v>
      </c>
      <c r="F154">
        <v>4</v>
      </c>
      <c r="G154" s="5">
        <v>2</v>
      </c>
      <c r="H154" s="3">
        <v>809.76</v>
      </c>
      <c r="I154" s="3">
        <v>1619.52</v>
      </c>
      <c r="J154" s="3">
        <v>1478.08</v>
      </c>
      <c r="K154">
        <v>2019</v>
      </c>
      <c r="L154" t="s">
        <v>4959</v>
      </c>
      <c r="M154"/>
      <c r="N154"/>
      <c r="O154"/>
    </row>
    <row r="155" spans="1:15" x14ac:dyDescent="0.35">
      <c r="A155" t="s">
        <v>1604</v>
      </c>
      <c r="B155" s="1">
        <v>43812</v>
      </c>
      <c r="C155">
        <v>501</v>
      </c>
      <c r="D155">
        <v>187</v>
      </c>
      <c r="E155">
        <v>282</v>
      </c>
      <c r="F155">
        <v>4</v>
      </c>
      <c r="G155" s="5">
        <v>2</v>
      </c>
      <c r="H155" s="3">
        <v>72.88</v>
      </c>
      <c r="I155" s="3">
        <v>145.76</v>
      </c>
      <c r="J155" s="3">
        <v>107.86</v>
      </c>
      <c r="K155">
        <v>2019</v>
      </c>
      <c r="L155" t="s">
        <v>4959</v>
      </c>
      <c r="M155"/>
      <c r="N155"/>
      <c r="O155"/>
    </row>
    <row r="156" spans="1:15" x14ac:dyDescent="0.35">
      <c r="A156" t="s">
        <v>1604</v>
      </c>
      <c r="B156" s="1">
        <v>43812</v>
      </c>
      <c r="C156">
        <v>601</v>
      </c>
      <c r="D156">
        <v>187</v>
      </c>
      <c r="E156">
        <v>282</v>
      </c>
      <c r="F156">
        <v>4</v>
      </c>
      <c r="G156" s="5">
        <v>2</v>
      </c>
      <c r="H156" s="3">
        <v>32.39</v>
      </c>
      <c r="I156" s="3">
        <v>64.78</v>
      </c>
      <c r="J156" s="3">
        <v>47.94</v>
      </c>
      <c r="K156">
        <v>2019</v>
      </c>
      <c r="L156" t="s">
        <v>4959</v>
      </c>
      <c r="M156"/>
      <c r="N156"/>
      <c r="O156"/>
    </row>
    <row r="157" spans="1:15" x14ac:dyDescent="0.35">
      <c r="A157" t="s">
        <v>1604</v>
      </c>
      <c r="B157" s="1">
        <v>43812</v>
      </c>
      <c r="C157">
        <v>400</v>
      </c>
      <c r="D157">
        <v>187</v>
      </c>
      <c r="E157">
        <v>282</v>
      </c>
      <c r="F157">
        <v>4</v>
      </c>
      <c r="G157" s="5">
        <v>2</v>
      </c>
      <c r="H157" s="3">
        <v>37.15</v>
      </c>
      <c r="I157" s="3">
        <v>74.3</v>
      </c>
      <c r="J157" s="3">
        <v>54.99</v>
      </c>
      <c r="K157">
        <v>2019</v>
      </c>
      <c r="L157" t="s">
        <v>4959</v>
      </c>
      <c r="M157"/>
      <c r="N157"/>
      <c r="O157"/>
    </row>
    <row r="158" spans="1:15" x14ac:dyDescent="0.35">
      <c r="A158" t="s">
        <v>1604</v>
      </c>
      <c r="B158" s="1">
        <v>43812</v>
      </c>
      <c r="C158">
        <v>359</v>
      </c>
      <c r="D158">
        <v>187</v>
      </c>
      <c r="E158">
        <v>282</v>
      </c>
      <c r="F158">
        <v>4</v>
      </c>
      <c r="G158" s="5">
        <v>2</v>
      </c>
      <c r="H158" s="3">
        <v>1376.99</v>
      </c>
      <c r="I158" s="3">
        <v>2753.98</v>
      </c>
      <c r="J158" s="3">
        <v>2503.96</v>
      </c>
      <c r="K158">
        <v>2019</v>
      </c>
      <c r="L158" t="s">
        <v>4959</v>
      </c>
      <c r="M158"/>
      <c r="N158"/>
      <c r="O158"/>
    </row>
    <row r="159" spans="1:15" x14ac:dyDescent="0.35">
      <c r="A159" t="s">
        <v>1604</v>
      </c>
      <c r="B159" s="1">
        <v>43812</v>
      </c>
      <c r="C159">
        <v>517</v>
      </c>
      <c r="D159">
        <v>187</v>
      </c>
      <c r="E159">
        <v>282</v>
      </c>
      <c r="F159">
        <v>4</v>
      </c>
      <c r="G159" s="5">
        <v>2</v>
      </c>
      <c r="H159" s="3">
        <v>31.58</v>
      </c>
      <c r="I159" s="3">
        <v>63.16</v>
      </c>
      <c r="J159" s="3">
        <v>46.74</v>
      </c>
      <c r="K159">
        <v>2019</v>
      </c>
      <c r="L159" t="s">
        <v>4959</v>
      </c>
      <c r="M159"/>
      <c r="N159"/>
      <c r="O159"/>
    </row>
    <row r="160" spans="1:15" x14ac:dyDescent="0.35">
      <c r="A160" t="s">
        <v>1605</v>
      </c>
      <c r="B160" s="1">
        <v>43900</v>
      </c>
      <c r="C160">
        <v>551</v>
      </c>
      <c r="D160">
        <v>187</v>
      </c>
      <c r="E160">
        <v>282</v>
      </c>
      <c r="F160">
        <v>4</v>
      </c>
      <c r="G160" s="5">
        <v>2</v>
      </c>
      <c r="H160" s="3">
        <v>158.43</v>
      </c>
      <c r="I160" s="3">
        <v>316.86</v>
      </c>
      <c r="J160" s="3">
        <v>289.19</v>
      </c>
      <c r="K160">
        <v>2020</v>
      </c>
      <c r="L160" t="s">
        <v>4960</v>
      </c>
      <c r="M160"/>
      <c r="N160"/>
      <c r="O160"/>
    </row>
    <row r="161" spans="1:15" x14ac:dyDescent="0.35">
      <c r="A161" t="s">
        <v>1605</v>
      </c>
      <c r="B161" s="1">
        <v>43900</v>
      </c>
      <c r="C161">
        <v>544</v>
      </c>
      <c r="D161">
        <v>187</v>
      </c>
      <c r="E161">
        <v>282</v>
      </c>
      <c r="F161">
        <v>4</v>
      </c>
      <c r="G161" s="5">
        <v>2</v>
      </c>
      <c r="H161" s="3">
        <v>48.59</v>
      </c>
      <c r="I161" s="3">
        <v>97.18</v>
      </c>
      <c r="J161" s="3">
        <v>71.92</v>
      </c>
      <c r="K161">
        <v>2020</v>
      </c>
      <c r="L161" t="s">
        <v>4960</v>
      </c>
      <c r="M161"/>
      <c r="N161"/>
      <c r="O161"/>
    </row>
    <row r="162" spans="1:15" x14ac:dyDescent="0.35">
      <c r="A162" t="s">
        <v>1605</v>
      </c>
      <c r="B162" s="1">
        <v>43900</v>
      </c>
      <c r="C162">
        <v>531</v>
      </c>
      <c r="D162">
        <v>187</v>
      </c>
      <c r="E162">
        <v>282</v>
      </c>
      <c r="F162">
        <v>4</v>
      </c>
      <c r="G162" s="5">
        <v>2</v>
      </c>
      <c r="H162" s="3">
        <v>149.87</v>
      </c>
      <c r="I162" s="3">
        <v>299.74</v>
      </c>
      <c r="J162" s="3">
        <v>273.57</v>
      </c>
      <c r="K162">
        <v>2020</v>
      </c>
      <c r="L162" t="s">
        <v>4960</v>
      </c>
      <c r="M162"/>
      <c r="N162"/>
      <c r="O162"/>
    </row>
    <row r="163" spans="1:15" x14ac:dyDescent="0.35">
      <c r="A163" t="s">
        <v>1605</v>
      </c>
      <c r="B163" s="1">
        <v>43900</v>
      </c>
      <c r="C163">
        <v>555</v>
      </c>
      <c r="D163">
        <v>187</v>
      </c>
      <c r="E163">
        <v>282</v>
      </c>
      <c r="F163">
        <v>4</v>
      </c>
      <c r="G163" s="5">
        <v>2</v>
      </c>
      <c r="H163" s="3">
        <v>63.9</v>
      </c>
      <c r="I163" s="3">
        <v>127.8</v>
      </c>
      <c r="J163" s="3">
        <v>94.57</v>
      </c>
      <c r="K163">
        <v>2020</v>
      </c>
      <c r="L163" t="s">
        <v>4960</v>
      </c>
      <c r="M163"/>
      <c r="N163"/>
      <c r="O163"/>
    </row>
    <row r="164" spans="1:15" x14ac:dyDescent="0.35">
      <c r="A164" t="s">
        <v>1605</v>
      </c>
      <c r="B164" s="1">
        <v>43900</v>
      </c>
      <c r="C164">
        <v>474</v>
      </c>
      <c r="D164">
        <v>187</v>
      </c>
      <c r="E164">
        <v>282</v>
      </c>
      <c r="F164">
        <v>4</v>
      </c>
      <c r="G164" s="5">
        <v>2</v>
      </c>
      <c r="H164" s="3">
        <v>41.99</v>
      </c>
      <c r="I164" s="3">
        <v>83.98</v>
      </c>
      <c r="J164" s="3">
        <v>52.35</v>
      </c>
      <c r="K164">
        <v>2020</v>
      </c>
      <c r="L164" t="s">
        <v>4960</v>
      </c>
      <c r="M164"/>
      <c r="N164"/>
      <c r="O164"/>
    </row>
    <row r="165" spans="1:15" x14ac:dyDescent="0.35">
      <c r="A165" t="s">
        <v>1605</v>
      </c>
      <c r="B165" s="1">
        <v>43900</v>
      </c>
      <c r="C165">
        <v>532</v>
      </c>
      <c r="D165">
        <v>187</v>
      </c>
      <c r="E165">
        <v>282</v>
      </c>
      <c r="F165">
        <v>4</v>
      </c>
      <c r="G165" s="5">
        <v>2</v>
      </c>
      <c r="H165" s="3">
        <v>149.87</v>
      </c>
      <c r="I165" s="3">
        <v>299.74</v>
      </c>
      <c r="J165" s="3">
        <v>273.57</v>
      </c>
      <c r="K165">
        <v>2020</v>
      </c>
      <c r="L165" t="s">
        <v>4960</v>
      </c>
      <c r="M165"/>
      <c r="N165"/>
      <c r="O165"/>
    </row>
    <row r="166" spans="1:15" x14ac:dyDescent="0.35">
      <c r="A166" t="s">
        <v>1605</v>
      </c>
      <c r="B166" s="1">
        <v>43900</v>
      </c>
      <c r="C166">
        <v>398</v>
      </c>
      <c r="D166">
        <v>187</v>
      </c>
      <c r="E166">
        <v>282</v>
      </c>
      <c r="F166">
        <v>4</v>
      </c>
      <c r="G166" s="5">
        <v>2</v>
      </c>
      <c r="H166" s="3">
        <v>26.72</v>
      </c>
      <c r="I166" s="3">
        <v>53.44</v>
      </c>
      <c r="J166" s="3">
        <v>39.549999999999997</v>
      </c>
      <c r="K166">
        <v>2020</v>
      </c>
      <c r="L166" t="s">
        <v>4960</v>
      </c>
      <c r="M166"/>
      <c r="N166"/>
      <c r="O166"/>
    </row>
    <row r="167" spans="1:15" x14ac:dyDescent="0.35">
      <c r="A167" t="s">
        <v>1606</v>
      </c>
      <c r="B167" s="1">
        <v>43290</v>
      </c>
      <c r="C167">
        <v>468</v>
      </c>
      <c r="D167">
        <v>475</v>
      </c>
      <c r="E167">
        <v>282</v>
      </c>
      <c r="F167">
        <v>4</v>
      </c>
      <c r="G167" s="5">
        <v>2</v>
      </c>
      <c r="H167" s="3">
        <v>22.79</v>
      </c>
      <c r="I167" s="3">
        <v>45.58</v>
      </c>
      <c r="J167" s="3">
        <v>31.34</v>
      </c>
      <c r="K167">
        <v>2018</v>
      </c>
      <c r="L167" t="s">
        <v>4962</v>
      </c>
      <c r="M167"/>
      <c r="N167"/>
      <c r="O167"/>
    </row>
    <row r="168" spans="1:15" x14ac:dyDescent="0.35">
      <c r="A168" t="s">
        <v>1606</v>
      </c>
      <c r="B168" s="1">
        <v>43290</v>
      </c>
      <c r="C168">
        <v>410</v>
      </c>
      <c r="D168">
        <v>475</v>
      </c>
      <c r="E168">
        <v>282</v>
      </c>
      <c r="F168">
        <v>4</v>
      </c>
      <c r="G168" s="5">
        <v>2</v>
      </c>
      <c r="H168" s="3">
        <v>36.450000000000003</v>
      </c>
      <c r="I168" s="3">
        <v>72.900000000000006</v>
      </c>
      <c r="J168" s="3">
        <v>53.94</v>
      </c>
      <c r="K168">
        <v>2018</v>
      </c>
      <c r="L168" t="s">
        <v>4962</v>
      </c>
      <c r="M168"/>
      <c r="N168"/>
      <c r="O168"/>
    </row>
    <row r="169" spans="1:15" x14ac:dyDescent="0.35">
      <c r="A169" t="s">
        <v>1606</v>
      </c>
      <c r="B169" s="1">
        <v>43290</v>
      </c>
      <c r="C169">
        <v>409</v>
      </c>
      <c r="D169">
        <v>475</v>
      </c>
      <c r="E169">
        <v>282</v>
      </c>
      <c r="F169">
        <v>4</v>
      </c>
      <c r="G169" s="5">
        <v>2</v>
      </c>
      <c r="H169" s="3">
        <v>209.26</v>
      </c>
      <c r="I169" s="3">
        <v>418.52</v>
      </c>
      <c r="J169" s="3">
        <v>371.64</v>
      </c>
      <c r="K169">
        <v>2018</v>
      </c>
      <c r="L169" t="s">
        <v>4962</v>
      </c>
      <c r="M169"/>
      <c r="N169"/>
      <c r="O169"/>
    </row>
    <row r="170" spans="1:15" x14ac:dyDescent="0.35">
      <c r="A170" t="s">
        <v>1606</v>
      </c>
      <c r="B170" s="1">
        <v>43290</v>
      </c>
      <c r="C170">
        <v>352</v>
      </c>
      <c r="D170">
        <v>475</v>
      </c>
      <c r="E170">
        <v>282</v>
      </c>
      <c r="F170">
        <v>4</v>
      </c>
      <c r="G170" s="5">
        <v>2</v>
      </c>
      <c r="H170" s="3">
        <v>1242.8499999999999</v>
      </c>
      <c r="I170" s="3">
        <v>2485.6999999999998</v>
      </c>
      <c r="J170" s="3">
        <v>2235.71</v>
      </c>
      <c r="K170">
        <v>2018</v>
      </c>
      <c r="L170" t="s">
        <v>4962</v>
      </c>
      <c r="M170"/>
      <c r="N170"/>
      <c r="O170"/>
    </row>
    <row r="171" spans="1:15" x14ac:dyDescent="0.35">
      <c r="A171" t="s">
        <v>1606</v>
      </c>
      <c r="B171" s="1">
        <v>43290</v>
      </c>
      <c r="C171">
        <v>396</v>
      </c>
      <c r="D171">
        <v>475</v>
      </c>
      <c r="E171">
        <v>282</v>
      </c>
      <c r="F171">
        <v>4</v>
      </c>
      <c r="G171" s="5">
        <v>2</v>
      </c>
      <c r="H171" s="3">
        <v>74.84</v>
      </c>
      <c r="I171" s="3">
        <v>149.68</v>
      </c>
      <c r="J171" s="3">
        <v>110.76</v>
      </c>
      <c r="K171">
        <v>2018</v>
      </c>
      <c r="L171" t="s">
        <v>4962</v>
      </c>
      <c r="M171"/>
      <c r="N171"/>
      <c r="O171"/>
    </row>
    <row r="172" spans="1:15" x14ac:dyDescent="0.35">
      <c r="A172" t="s">
        <v>1606</v>
      </c>
      <c r="B172" s="1">
        <v>43290</v>
      </c>
      <c r="C172">
        <v>393</v>
      </c>
      <c r="D172">
        <v>475</v>
      </c>
      <c r="E172">
        <v>282</v>
      </c>
      <c r="F172">
        <v>4</v>
      </c>
      <c r="G172" s="5">
        <v>2</v>
      </c>
      <c r="H172" s="3">
        <v>137.69</v>
      </c>
      <c r="I172" s="3">
        <v>275.38</v>
      </c>
      <c r="J172" s="3">
        <v>203.79</v>
      </c>
      <c r="K172">
        <v>2018</v>
      </c>
      <c r="L172" t="s">
        <v>4962</v>
      </c>
      <c r="M172"/>
      <c r="N172"/>
      <c r="O172"/>
    </row>
    <row r="173" spans="1:15" x14ac:dyDescent="0.35">
      <c r="A173" t="s">
        <v>1606</v>
      </c>
      <c r="B173" s="1">
        <v>43290</v>
      </c>
      <c r="C173">
        <v>427</v>
      </c>
      <c r="D173">
        <v>475</v>
      </c>
      <c r="E173">
        <v>282</v>
      </c>
      <c r="F173">
        <v>4</v>
      </c>
      <c r="G173" s="5">
        <v>2</v>
      </c>
      <c r="H173" s="3">
        <v>209.26</v>
      </c>
      <c r="I173" s="3">
        <v>418.52</v>
      </c>
      <c r="J173" s="3">
        <v>371.64</v>
      </c>
      <c r="K173">
        <v>2018</v>
      </c>
      <c r="L173" t="s">
        <v>4962</v>
      </c>
      <c r="M173"/>
      <c r="N173"/>
      <c r="O173"/>
    </row>
    <row r="174" spans="1:15" x14ac:dyDescent="0.35">
      <c r="A174" t="s">
        <v>1607</v>
      </c>
      <c r="B174" s="1">
        <v>43378</v>
      </c>
      <c r="C174">
        <v>354</v>
      </c>
      <c r="D174">
        <v>475</v>
      </c>
      <c r="E174">
        <v>282</v>
      </c>
      <c r="F174">
        <v>4</v>
      </c>
      <c r="G174" s="5">
        <v>2</v>
      </c>
      <c r="H174" s="3">
        <v>1242.8499999999999</v>
      </c>
      <c r="I174" s="3">
        <v>2485.6999999999998</v>
      </c>
      <c r="J174" s="3">
        <v>2235.71</v>
      </c>
      <c r="K174">
        <v>2018</v>
      </c>
      <c r="L174" t="s">
        <v>4963</v>
      </c>
      <c r="M174"/>
      <c r="N174"/>
      <c r="O174"/>
    </row>
    <row r="175" spans="1:15" x14ac:dyDescent="0.35">
      <c r="A175" t="s">
        <v>1607</v>
      </c>
      <c r="B175" s="1">
        <v>43378</v>
      </c>
      <c r="C175">
        <v>459</v>
      </c>
      <c r="D175">
        <v>475</v>
      </c>
      <c r="E175">
        <v>282</v>
      </c>
      <c r="F175">
        <v>4</v>
      </c>
      <c r="G175" s="5">
        <v>2</v>
      </c>
      <c r="H175" s="3">
        <v>53.99</v>
      </c>
      <c r="I175" s="3">
        <v>107.98</v>
      </c>
      <c r="J175" s="3">
        <v>74.239999999999995</v>
      </c>
      <c r="K175">
        <v>2018</v>
      </c>
      <c r="L175" t="s">
        <v>4963</v>
      </c>
      <c r="M175"/>
      <c r="N175"/>
      <c r="O175"/>
    </row>
    <row r="176" spans="1:15" x14ac:dyDescent="0.35">
      <c r="A176" t="s">
        <v>1607</v>
      </c>
      <c r="B176" s="1">
        <v>43378</v>
      </c>
      <c r="C176">
        <v>421</v>
      </c>
      <c r="D176">
        <v>475</v>
      </c>
      <c r="E176">
        <v>282</v>
      </c>
      <c r="F176">
        <v>4</v>
      </c>
      <c r="G176" s="5">
        <v>2</v>
      </c>
      <c r="H176" s="3">
        <v>196.33</v>
      </c>
      <c r="I176" s="3">
        <v>392.66</v>
      </c>
      <c r="J176" s="3">
        <v>290.57</v>
      </c>
      <c r="K176">
        <v>2018</v>
      </c>
      <c r="L176" t="s">
        <v>4963</v>
      </c>
      <c r="M176"/>
      <c r="N176"/>
      <c r="O176"/>
    </row>
    <row r="177" spans="1:15" x14ac:dyDescent="0.35">
      <c r="A177" t="s">
        <v>1607</v>
      </c>
      <c r="B177" s="1">
        <v>43378</v>
      </c>
      <c r="C177">
        <v>393</v>
      </c>
      <c r="D177">
        <v>475</v>
      </c>
      <c r="E177">
        <v>282</v>
      </c>
      <c r="F177">
        <v>4</v>
      </c>
      <c r="G177" s="5">
        <v>2</v>
      </c>
      <c r="H177" s="3">
        <v>137.69</v>
      </c>
      <c r="I177" s="3">
        <v>275.38</v>
      </c>
      <c r="J177" s="3">
        <v>203.79</v>
      </c>
      <c r="K177">
        <v>2018</v>
      </c>
      <c r="L177" t="s">
        <v>4963</v>
      </c>
      <c r="M177"/>
      <c r="N177"/>
      <c r="O177"/>
    </row>
    <row r="178" spans="1:15" x14ac:dyDescent="0.35">
      <c r="A178" t="s">
        <v>1607</v>
      </c>
      <c r="B178" s="1">
        <v>43378</v>
      </c>
      <c r="C178">
        <v>294</v>
      </c>
      <c r="D178">
        <v>475</v>
      </c>
      <c r="E178">
        <v>282</v>
      </c>
      <c r="F178">
        <v>4</v>
      </c>
      <c r="G178" s="5">
        <v>2</v>
      </c>
      <c r="H178" s="3">
        <v>744.27</v>
      </c>
      <c r="I178" s="3">
        <v>1488.54</v>
      </c>
      <c r="J178" s="3">
        <v>1321.83</v>
      </c>
      <c r="K178">
        <v>2018</v>
      </c>
      <c r="L178" t="s">
        <v>4963</v>
      </c>
      <c r="M178"/>
      <c r="N178"/>
      <c r="O178"/>
    </row>
    <row r="179" spans="1:15" x14ac:dyDescent="0.35">
      <c r="A179" t="s">
        <v>1607</v>
      </c>
      <c r="B179" s="1">
        <v>43378</v>
      </c>
      <c r="C179">
        <v>358</v>
      </c>
      <c r="D179">
        <v>475</v>
      </c>
      <c r="E179">
        <v>282</v>
      </c>
      <c r="F179">
        <v>4</v>
      </c>
      <c r="G179" s="5">
        <v>2</v>
      </c>
      <c r="H179" s="3">
        <v>1229.46</v>
      </c>
      <c r="I179" s="3">
        <v>2458.92</v>
      </c>
      <c r="J179" s="3">
        <v>2211.62</v>
      </c>
      <c r="K179">
        <v>2018</v>
      </c>
      <c r="L179" t="s">
        <v>4963</v>
      </c>
      <c r="M179"/>
      <c r="N179"/>
      <c r="O179"/>
    </row>
    <row r="180" spans="1:15" x14ac:dyDescent="0.35">
      <c r="A180" t="s">
        <v>1607</v>
      </c>
      <c r="B180" s="1">
        <v>43378</v>
      </c>
      <c r="C180">
        <v>297</v>
      </c>
      <c r="D180">
        <v>475</v>
      </c>
      <c r="E180">
        <v>282</v>
      </c>
      <c r="F180">
        <v>4</v>
      </c>
      <c r="G180" s="5">
        <v>2</v>
      </c>
      <c r="H180" s="3">
        <v>736.15</v>
      </c>
      <c r="I180" s="3">
        <v>1472.3</v>
      </c>
      <c r="J180" s="3">
        <v>1307.3900000000001</v>
      </c>
      <c r="K180">
        <v>2018</v>
      </c>
      <c r="L180" t="s">
        <v>4963</v>
      </c>
      <c r="M180"/>
      <c r="N180"/>
      <c r="O180"/>
    </row>
    <row r="181" spans="1:15" x14ac:dyDescent="0.35">
      <c r="A181" t="s">
        <v>1607</v>
      </c>
      <c r="B181" s="1">
        <v>43378</v>
      </c>
      <c r="C181">
        <v>464</v>
      </c>
      <c r="D181">
        <v>475</v>
      </c>
      <c r="E181">
        <v>282</v>
      </c>
      <c r="F181">
        <v>4</v>
      </c>
      <c r="G181" s="5">
        <v>2</v>
      </c>
      <c r="H181" s="3">
        <v>14.13</v>
      </c>
      <c r="I181" s="3">
        <v>28.26</v>
      </c>
      <c r="J181" s="3">
        <v>19.43</v>
      </c>
      <c r="K181">
        <v>2018</v>
      </c>
      <c r="L181" t="s">
        <v>4963</v>
      </c>
      <c r="M181"/>
      <c r="N181"/>
      <c r="O181"/>
    </row>
    <row r="182" spans="1:15" x14ac:dyDescent="0.35">
      <c r="A182" t="s">
        <v>1607</v>
      </c>
      <c r="B182" s="1">
        <v>43378</v>
      </c>
      <c r="C182">
        <v>396</v>
      </c>
      <c r="D182">
        <v>475</v>
      </c>
      <c r="E182">
        <v>282</v>
      </c>
      <c r="F182">
        <v>4</v>
      </c>
      <c r="G182" s="5">
        <v>2</v>
      </c>
      <c r="H182" s="3">
        <v>74.84</v>
      </c>
      <c r="I182" s="3">
        <v>149.68</v>
      </c>
      <c r="J182" s="3">
        <v>110.76</v>
      </c>
      <c r="K182">
        <v>2018</v>
      </c>
      <c r="L182" t="s">
        <v>4963</v>
      </c>
      <c r="M182"/>
      <c r="N182"/>
      <c r="O182"/>
    </row>
    <row r="183" spans="1:15" x14ac:dyDescent="0.35">
      <c r="A183" t="s">
        <v>1607</v>
      </c>
      <c r="B183" s="1">
        <v>43378</v>
      </c>
      <c r="C183">
        <v>305</v>
      </c>
      <c r="D183">
        <v>475</v>
      </c>
      <c r="E183">
        <v>282</v>
      </c>
      <c r="F183">
        <v>4</v>
      </c>
      <c r="G183" s="5">
        <v>2</v>
      </c>
      <c r="H183" s="3">
        <v>736.15</v>
      </c>
      <c r="I183" s="3">
        <v>1472.3</v>
      </c>
      <c r="J183" s="3">
        <v>1307.3900000000001</v>
      </c>
      <c r="K183">
        <v>2018</v>
      </c>
      <c r="L183" t="s">
        <v>4963</v>
      </c>
      <c r="M183"/>
      <c r="N183"/>
      <c r="O183"/>
    </row>
    <row r="184" spans="1:15" x14ac:dyDescent="0.35">
      <c r="A184" t="s">
        <v>1607</v>
      </c>
      <c r="B184" s="1">
        <v>43378</v>
      </c>
      <c r="C184">
        <v>289</v>
      </c>
      <c r="D184">
        <v>475</v>
      </c>
      <c r="E184">
        <v>282</v>
      </c>
      <c r="F184">
        <v>4</v>
      </c>
      <c r="G184" s="5">
        <v>2</v>
      </c>
      <c r="H184" s="3">
        <v>744.27</v>
      </c>
      <c r="I184" s="3">
        <v>1488.54</v>
      </c>
      <c r="J184" s="3">
        <v>1321.83</v>
      </c>
      <c r="K184">
        <v>2018</v>
      </c>
      <c r="L184" t="s">
        <v>4963</v>
      </c>
      <c r="M184"/>
      <c r="N184"/>
      <c r="O184"/>
    </row>
    <row r="185" spans="1:15" x14ac:dyDescent="0.35">
      <c r="A185" t="s">
        <v>1607</v>
      </c>
      <c r="B185" s="1">
        <v>43378</v>
      </c>
      <c r="C185">
        <v>458</v>
      </c>
      <c r="D185">
        <v>475</v>
      </c>
      <c r="E185">
        <v>282</v>
      </c>
      <c r="F185">
        <v>4</v>
      </c>
      <c r="G185" s="5">
        <v>2</v>
      </c>
      <c r="H185" s="3">
        <v>44.99</v>
      </c>
      <c r="I185" s="3">
        <v>89.98</v>
      </c>
      <c r="J185" s="3">
        <v>61.87</v>
      </c>
      <c r="K185">
        <v>2018</v>
      </c>
      <c r="L185" t="s">
        <v>4963</v>
      </c>
      <c r="M185"/>
      <c r="N185"/>
      <c r="O185"/>
    </row>
    <row r="186" spans="1:15" x14ac:dyDescent="0.35">
      <c r="A186" t="s">
        <v>1608</v>
      </c>
      <c r="B186" s="1">
        <v>43480</v>
      </c>
      <c r="C186">
        <v>445</v>
      </c>
      <c r="D186">
        <v>475</v>
      </c>
      <c r="E186">
        <v>282</v>
      </c>
      <c r="F186">
        <v>4</v>
      </c>
      <c r="G186" s="5">
        <v>2</v>
      </c>
      <c r="H186" s="3">
        <v>35.99</v>
      </c>
      <c r="I186" s="3">
        <v>71.98</v>
      </c>
      <c r="J186" s="3">
        <v>49.49</v>
      </c>
      <c r="K186">
        <v>2019</v>
      </c>
      <c r="L186" t="s">
        <v>4964</v>
      </c>
      <c r="M186"/>
      <c r="N186"/>
      <c r="O186"/>
    </row>
    <row r="187" spans="1:15" x14ac:dyDescent="0.35">
      <c r="A187" t="s">
        <v>1608</v>
      </c>
      <c r="B187" s="1">
        <v>43480</v>
      </c>
      <c r="C187">
        <v>427</v>
      </c>
      <c r="D187">
        <v>475</v>
      </c>
      <c r="E187">
        <v>282</v>
      </c>
      <c r="F187">
        <v>4</v>
      </c>
      <c r="G187" s="5">
        <v>2</v>
      </c>
      <c r="H187" s="3">
        <v>209.26</v>
      </c>
      <c r="I187" s="3">
        <v>418.52</v>
      </c>
      <c r="J187" s="3">
        <v>371.64</v>
      </c>
      <c r="K187">
        <v>2019</v>
      </c>
      <c r="L187" t="s">
        <v>4964</v>
      </c>
      <c r="M187"/>
      <c r="N187"/>
      <c r="O187"/>
    </row>
    <row r="188" spans="1:15" x14ac:dyDescent="0.35">
      <c r="A188" t="s">
        <v>1608</v>
      </c>
      <c r="B188" s="1">
        <v>43480</v>
      </c>
      <c r="C188">
        <v>358</v>
      </c>
      <c r="D188">
        <v>475</v>
      </c>
      <c r="E188">
        <v>282</v>
      </c>
      <c r="F188">
        <v>4</v>
      </c>
      <c r="G188" s="5">
        <v>2</v>
      </c>
      <c r="H188" s="3">
        <v>1229.46</v>
      </c>
      <c r="I188" s="3">
        <v>2458.92</v>
      </c>
      <c r="J188" s="3">
        <v>2211.62</v>
      </c>
      <c r="K188">
        <v>2019</v>
      </c>
      <c r="L188" t="s">
        <v>4964</v>
      </c>
      <c r="M188"/>
      <c r="N188"/>
      <c r="O188"/>
    </row>
    <row r="189" spans="1:15" x14ac:dyDescent="0.35">
      <c r="A189" t="s">
        <v>1608</v>
      </c>
      <c r="B189" s="1">
        <v>43480</v>
      </c>
      <c r="C189">
        <v>366</v>
      </c>
      <c r="D189">
        <v>475</v>
      </c>
      <c r="E189">
        <v>282</v>
      </c>
      <c r="F189">
        <v>4</v>
      </c>
      <c r="G189" s="5">
        <v>2</v>
      </c>
      <c r="H189" s="3">
        <v>647.99</v>
      </c>
      <c r="I189" s="3">
        <v>1295.98</v>
      </c>
      <c r="J189" s="3">
        <v>1196.8699999999999</v>
      </c>
      <c r="K189">
        <v>2019</v>
      </c>
      <c r="L189" t="s">
        <v>4964</v>
      </c>
      <c r="M189"/>
      <c r="N189"/>
      <c r="O189"/>
    </row>
    <row r="190" spans="1:15" x14ac:dyDescent="0.35">
      <c r="A190" t="s">
        <v>1608</v>
      </c>
      <c r="B190" s="1">
        <v>43480</v>
      </c>
      <c r="C190">
        <v>397</v>
      </c>
      <c r="D190">
        <v>475</v>
      </c>
      <c r="E190">
        <v>282</v>
      </c>
      <c r="F190">
        <v>4</v>
      </c>
      <c r="G190" s="5">
        <v>2</v>
      </c>
      <c r="H190" s="3">
        <v>24.29</v>
      </c>
      <c r="I190" s="3">
        <v>48.58</v>
      </c>
      <c r="J190" s="3">
        <v>35.96</v>
      </c>
      <c r="K190">
        <v>2019</v>
      </c>
      <c r="L190" t="s">
        <v>4964</v>
      </c>
      <c r="M190"/>
      <c r="N190"/>
      <c r="O190"/>
    </row>
    <row r="191" spans="1:15" x14ac:dyDescent="0.35">
      <c r="A191" t="s">
        <v>1608</v>
      </c>
      <c r="B191" s="1">
        <v>43480</v>
      </c>
      <c r="C191">
        <v>352</v>
      </c>
      <c r="D191">
        <v>475</v>
      </c>
      <c r="E191">
        <v>282</v>
      </c>
      <c r="F191">
        <v>4</v>
      </c>
      <c r="G191" s="5">
        <v>2</v>
      </c>
      <c r="H191" s="3">
        <v>1242.8499999999999</v>
      </c>
      <c r="I191" s="3">
        <v>2485.6999999999998</v>
      </c>
      <c r="J191" s="3">
        <v>2235.71</v>
      </c>
      <c r="K191">
        <v>2019</v>
      </c>
      <c r="L191" t="s">
        <v>4964</v>
      </c>
      <c r="M191"/>
      <c r="N191"/>
      <c r="O191"/>
    </row>
    <row r="192" spans="1:15" x14ac:dyDescent="0.35">
      <c r="A192" t="s">
        <v>1609</v>
      </c>
      <c r="B192" s="1">
        <v>43559</v>
      </c>
      <c r="C192">
        <v>445</v>
      </c>
      <c r="D192">
        <v>475</v>
      </c>
      <c r="E192">
        <v>282</v>
      </c>
      <c r="F192">
        <v>4</v>
      </c>
      <c r="G192" s="5">
        <v>2</v>
      </c>
      <c r="H192" s="3">
        <v>35.99</v>
      </c>
      <c r="I192" s="3">
        <v>71.98</v>
      </c>
      <c r="J192" s="3">
        <v>49.49</v>
      </c>
      <c r="K192">
        <v>2019</v>
      </c>
      <c r="L192" t="s">
        <v>4965</v>
      </c>
      <c r="M192"/>
      <c r="N192"/>
      <c r="O192"/>
    </row>
    <row r="193" spans="1:15" x14ac:dyDescent="0.35">
      <c r="A193" t="s">
        <v>1609</v>
      </c>
      <c r="B193" s="1">
        <v>43559</v>
      </c>
      <c r="C193">
        <v>466</v>
      </c>
      <c r="D193">
        <v>475</v>
      </c>
      <c r="E193">
        <v>282</v>
      </c>
      <c r="F193">
        <v>4</v>
      </c>
      <c r="G193" s="5">
        <v>2</v>
      </c>
      <c r="H193" s="3">
        <v>14.13</v>
      </c>
      <c r="I193" s="3">
        <v>28.26</v>
      </c>
      <c r="J193" s="3">
        <v>19.43</v>
      </c>
      <c r="K193">
        <v>2019</v>
      </c>
      <c r="L193" t="s">
        <v>4965</v>
      </c>
      <c r="M193"/>
      <c r="N193"/>
      <c r="O193"/>
    </row>
    <row r="194" spans="1:15" x14ac:dyDescent="0.35">
      <c r="A194" t="s">
        <v>1609</v>
      </c>
      <c r="B194" s="1">
        <v>43559</v>
      </c>
      <c r="C194">
        <v>457</v>
      </c>
      <c r="D194">
        <v>475</v>
      </c>
      <c r="E194">
        <v>282</v>
      </c>
      <c r="F194">
        <v>4</v>
      </c>
      <c r="G194" s="5">
        <v>2</v>
      </c>
      <c r="H194" s="3">
        <v>44.99</v>
      </c>
      <c r="I194" s="3">
        <v>89.98</v>
      </c>
      <c r="J194" s="3">
        <v>61.87</v>
      </c>
      <c r="K194">
        <v>2019</v>
      </c>
      <c r="L194" t="s">
        <v>4965</v>
      </c>
      <c r="M194"/>
      <c r="N194"/>
      <c r="O194"/>
    </row>
    <row r="195" spans="1:15" x14ac:dyDescent="0.35">
      <c r="A195" t="s">
        <v>1609</v>
      </c>
      <c r="B195" s="1">
        <v>43559</v>
      </c>
      <c r="C195">
        <v>360</v>
      </c>
      <c r="D195">
        <v>475</v>
      </c>
      <c r="E195">
        <v>282</v>
      </c>
      <c r="F195">
        <v>4</v>
      </c>
      <c r="G195" s="5">
        <v>2</v>
      </c>
      <c r="H195" s="3">
        <v>1229.46</v>
      </c>
      <c r="I195" s="3">
        <v>2458.92</v>
      </c>
      <c r="J195" s="3">
        <v>2211.62</v>
      </c>
      <c r="K195">
        <v>2019</v>
      </c>
      <c r="L195" t="s">
        <v>4965</v>
      </c>
      <c r="M195"/>
      <c r="N195"/>
      <c r="O195"/>
    </row>
    <row r="196" spans="1:15" x14ac:dyDescent="0.35">
      <c r="A196" t="s">
        <v>1609</v>
      </c>
      <c r="B196" s="1">
        <v>43559</v>
      </c>
      <c r="C196">
        <v>447</v>
      </c>
      <c r="D196">
        <v>475</v>
      </c>
      <c r="E196">
        <v>282</v>
      </c>
      <c r="F196">
        <v>4</v>
      </c>
      <c r="G196" s="5">
        <v>2</v>
      </c>
      <c r="H196" s="3">
        <v>15</v>
      </c>
      <c r="I196" s="3">
        <v>30</v>
      </c>
      <c r="J196" s="3">
        <v>20.63</v>
      </c>
      <c r="K196">
        <v>2019</v>
      </c>
      <c r="L196" t="s">
        <v>4965</v>
      </c>
      <c r="M196"/>
      <c r="N196"/>
      <c r="O196"/>
    </row>
    <row r="197" spans="1:15" x14ac:dyDescent="0.35">
      <c r="A197" t="s">
        <v>1609</v>
      </c>
      <c r="B197" s="1">
        <v>43559</v>
      </c>
      <c r="C197">
        <v>393</v>
      </c>
      <c r="D197">
        <v>475</v>
      </c>
      <c r="E197">
        <v>282</v>
      </c>
      <c r="F197">
        <v>4</v>
      </c>
      <c r="G197" s="5">
        <v>2</v>
      </c>
      <c r="H197" s="3">
        <v>137.69</v>
      </c>
      <c r="I197" s="3">
        <v>275.38</v>
      </c>
      <c r="J197" s="3">
        <v>203.79</v>
      </c>
      <c r="K197">
        <v>2019</v>
      </c>
      <c r="L197" t="s">
        <v>4965</v>
      </c>
      <c r="M197"/>
      <c r="N197"/>
      <c r="O197"/>
    </row>
    <row r="198" spans="1:15" x14ac:dyDescent="0.35">
      <c r="A198" t="s">
        <v>1609</v>
      </c>
      <c r="B198" s="1">
        <v>43559</v>
      </c>
      <c r="C198">
        <v>397</v>
      </c>
      <c r="D198">
        <v>475</v>
      </c>
      <c r="E198">
        <v>282</v>
      </c>
      <c r="F198">
        <v>4</v>
      </c>
      <c r="G198" s="5">
        <v>2</v>
      </c>
      <c r="H198" s="3">
        <v>24.29</v>
      </c>
      <c r="I198" s="3">
        <v>48.58</v>
      </c>
      <c r="J198" s="3">
        <v>35.96</v>
      </c>
      <c r="K198">
        <v>2019</v>
      </c>
      <c r="L198" t="s">
        <v>4965</v>
      </c>
      <c r="M198"/>
      <c r="N198"/>
      <c r="O198"/>
    </row>
    <row r="199" spans="1:15" x14ac:dyDescent="0.35">
      <c r="A199" t="s">
        <v>1609</v>
      </c>
      <c r="B199" s="1">
        <v>43559</v>
      </c>
      <c r="C199">
        <v>453</v>
      </c>
      <c r="D199">
        <v>475</v>
      </c>
      <c r="E199">
        <v>282</v>
      </c>
      <c r="F199">
        <v>4</v>
      </c>
      <c r="G199" s="5">
        <v>2</v>
      </c>
      <c r="H199" s="3">
        <v>35.99</v>
      </c>
      <c r="I199" s="3">
        <v>71.98</v>
      </c>
      <c r="J199" s="3">
        <v>49.49</v>
      </c>
      <c r="K199">
        <v>2019</v>
      </c>
      <c r="L199" t="s">
        <v>4965</v>
      </c>
      <c r="M199"/>
      <c r="N199"/>
      <c r="O199"/>
    </row>
    <row r="200" spans="1:15" x14ac:dyDescent="0.35">
      <c r="A200" t="s">
        <v>1609</v>
      </c>
      <c r="B200" s="1">
        <v>43559</v>
      </c>
      <c r="C200">
        <v>297</v>
      </c>
      <c r="D200">
        <v>475</v>
      </c>
      <c r="E200">
        <v>282</v>
      </c>
      <c r="F200">
        <v>4</v>
      </c>
      <c r="G200" s="5">
        <v>2</v>
      </c>
      <c r="H200" s="3">
        <v>736.15</v>
      </c>
      <c r="I200" s="3">
        <v>1472.3</v>
      </c>
      <c r="J200" s="3">
        <v>1307.3900000000001</v>
      </c>
      <c r="K200">
        <v>2019</v>
      </c>
      <c r="L200" t="s">
        <v>4965</v>
      </c>
      <c r="M200"/>
      <c r="N200"/>
      <c r="O200"/>
    </row>
    <row r="201" spans="1:15" x14ac:dyDescent="0.35">
      <c r="A201" t="s">
        <v>1609</v>
      </c>
      <c r="B201" s="1">
        <v>43559</v>
      </c>
      <c r="C201">
        <v>367</v>
      </c>
      <c r="D201">
        <v>475</v>
      </c>
      <c r="E201">
        <v>282</v>
      </c>
      <c r="F201">
        <v>4</v>
      </c>
      <c r="G201" s="5">
        <v>2</v>
      </c>
      <c r="H201" s="3">
        <v>647.99</v>
      </c>
      <c r="I201" s="3">
        <v>1295.98</v>
      </c>
      <c r="J201" s="3">
        <v>1196.8699999999999</v>
      </c>
      <c r="K201">
        <v>2019</v>
      </c>
      <c r="L201" t="s">
        <v>4965</v>
      </c>
      <c r="M201"/>
      <c r="N201"/>
      <c r="O201"/>
    </row>
    <row r="202" spans="1:15" x14ac:dyDescent="0.35">
      <c r="A202" t="s">
        <v>1609</v>
      </c>
      <c r="B202" s="1">
        <v>43559</v>
      </c>
      <c r="C202">
        <v>364</v>
      </c>
      <c r="D202">
        <v>475</v>
      </c>
      <c r="E202">
        <v>282</v>
      </c>
      <c r="F202">
        <v>4</v>
      </c>
      <c r="G202" s="5">
        <v>2</v>
      </c>
      <c r="H202" s="3">
        <v>647.99</v>
      </c>
      <c r="I202" s="3">
        <v>1295.98</v>
      </c>
      <c r="J202" s="3">
        <v>1196.8699999999999</v>
      </c>
      <c r="K202">
        <v>2019</v>
      </c>
      <c r="L202" t="s">
        <v>4965</v>
      </c>
      <c r="M202"/>
      <c r="N202"/>
      <c r="O202"/>
    </row>
    <row r="203" spans="1:15" x14ac:dyDescent="0.35">
      <c r="A203" t="s">
        <v>1610</v>
      </c>
      <c r="B203" s="1">
        <v>43649</v>
      </c>
      <c r="C203">
        <v>516</v>
      </c>
      <c r="D203">
        <v>475</v>
      </c>
      <c r="E203">
        <v>282</v>
      </c>
      <c r="F203">
        <v>4</v>
      </c>
      <c r="G203" s="5">
        <v>2</v>
      </c>
      <c r="H203" s="3">
        <v>23.48</v>
      </c>
      <c r="I203" s="3">
        <v>46.96</v>
      </c>
      <c r="J203" s="3">
        <v>34.76</v>
      </c>
      <c r="K203">
        <v>2019</v>
      </c>
      <c r="L203" t="s">
        <v>4962</v>
      </c>
      <c r="M203"/>
      <c r="N203"/>
      <c r="O203"/>
    </row>
    <row r="204" spans="1:15" x14ac:dyDescent="0.35">
      <c r="A204" t="s">
        <v>1610</v>
      </c>
      <c r="B204" s="1">
        <v>43649</v>
      </c>
      <c r="C204">
        <v>559</v>
      </c>
      <c r="D204">
        <v>475</v>
      </c>
      <c r="E204">
        <v>282</v>
      </c>
      <c r="F204">
        <v>4</v>
      </c>
      <c r="G204" s="5">
        <v>2</v>
      </c>
      <c r="H204" s="3">
        <v>12.14</v>
      </c>
      <c r="I204" s="3">
        <v>24.28</v>
      </c>
      <c r="J204" s="3">
        <v>17.97</v>
      </c>
      <c r="K204">
        <v>2019</v>
      </c>
      <c r="L204" t="s">
        <v>4962</v>
      </c>
      <c r="M204"/>
      <c r="N204"/>
      <c r="O204"/>
    </row>
    <row r="205" spans="1:15" x14ac:dyDescent="0.35">
      <c r="A205" t="s">
        <v>1610</v>
      </c>
      <c r="B205" s="1">
        <v>43649</v>
      </c>
      <c r="C205">
        <v>594</v>
      </c>
      <c r="D205">
        <v>475</v>
      </c>
      <c r="E205">
        <v>282</v>
      </c>
      <c r="F205">
        <v>4</v>
      </c>
      <c r="G205" s="5">
        <v>2</v>
      </c>
      <c r="H205" s="3">
        <v>338.99</v>
      </c>
      <c r="I205" s="3">
        <v>677.98</v>
      </c>
      <c r="J205" s="3">
        <v>616.44000000000005</v>
      </c>
      <c r="K205">
        <v>2019</v>
      </c>
      <c r="L205" t="s">
        <v>4962</v>
      </c>
      <c r="M205"/>
      <c r="N205"/>
      <c r="O205"/>
    </row>
    <row r="206" spans="1:15" x14ac:dyDescent="0.35">
      <c r="A206" t="s">
        <v>1610</v>
      </c>
      <c r="B206" s="1">
        <v>43649</v>
      </c>
      <c r="C206">
        <v>511</v>
      </c>
      <c r="D206">
        <v>475</v>
      </c>
      <c r="E206">
        <v>282</v>
      </c>
      <c r="F206">
        <v>4</v>
      </c>
      <c r="G206" s="5">
        <v>2</v>
      </c>
      <c r="H206" s="3">
        <v>218.45</v>
      </c>
      <c r="I206" s="3">
        <v>436.9</v>
      </c>
      <c r="J206" s="3">
        <v>398.75</v>
      </c>
      <c r="K206">
        <v>2019</v>
      </c>
      <c r="L206" t="s">
        <v>4962</v>
      </c>
      <c r="M206"/>
      <c r="N206"/>
      <c r="O206"/>
    </row>
    <row r="207" spans="1:15" x14ac:dyDescent="0.35">
      <c r="A207" t="s">
        <v>1610</v>
      </c>
      <c r="B207" s="1">
        <v>43649</v>
      </c>
      <c r="C207">
        <v>357</v>
      </c>
      <c r="D207">
        <v>475</v>
      </c>
      <c r="E207">
        <v>282</v>
      </c>
      <c r="F207">
        <v>4</v>
      </c>
      <c r="G207" s="5">
        <v>2</v>
      </c>
      <c r="H207" s="3">
        <v>1391.99</v>
      </c>
      <c r="I207" s="3">
        <v>2783.98</v>
      </c>
      <c r="J207" s="3">
        <v>2531.2399999999998</v>
      </c>
      <c r="K207">
        <v>2019</v>
      </c>
      <c r="L207" t="s">
        <v>4962</v>
      </c>
      <c r="M207"/>
      <c r="N207"/>
      <c r="O207"/>
    </row>
    <row r="208" spans="1:15" x14ac:dyDescent="0.35">
      <c r="A208" t="s">
        <v>1610</v>
      </c>
      <c r="B208" s="1">
        <v>43649</v>
      </c>
      <c r="C208">
        <v>524</v>
      </c>
      <c r="D208">
        <v>475</v>
      </c>
      <c r="E208">
        <v>282</v>
      </c>
      <c r="F208">
        <v>4</v>
      </c>
      <c r="G208" s="5">
        <v>2</v>
      </c>
      <c r="H208" s="3">
        <v>158.43</v>
      </c>
      <c r="I208" s="3">
        <v>316.86</v>
      </c>
      <c r="J208" s="3">
        <v>289.19</v>
      </c>
      <c r="K208">
        <v>2019</v>
      </c>
      <c r="L208" t="s">
        <v>4962</v>
      </c>
      <c r="M208"/>
      <c r="N208"/>
      <c r="O208"/>
    </row>
    <row r="209" spans="1:15" x14ac:dyDescent="0.35">
      <c r="A209" t="s">
        <v>1610</v>
      </c>
      <c r="B209" s="1">
        <v>43649</v>
      </c>
      <c r="C209">
        <v>475</v>
      </c>
      <c r="D209">
        <v>475</v>
      </c>
      <c r="E209">
        <v>282</v>
      </c>
      <c r="F209">
        <v>4</v>
      </c>
      <c r="G209" s="5">
        <v>2</v>
      </c>
      <c r="H209" s="3">
        <v>41.99</v>
      </c>
      <c r="I209" s="3">
        <v>83.98</v>
      </c>
      <c r="J209" s="3">
        <v>52.35</v>
      </c>
      <c r="K209">
        <v>2019</v>
      </c>
      <c r="L209" t="s">
        <v>4962</v>
      </c>
      <c r="M209"/>
      <c r="N209"/>
      <c r="O209"/>
    </row>
    <row r="210" spans="1:15" x14ac:dyDescent="0.35">
      <c r="A210" t="s">
        <v>1610</v>
      </c>
      <c r="B210" s="1">
        <v>43649</v>
      </c>
      <c r="C210">
        <v>290</v>
      </c>
      <c r="D210">
        <v>475</v>
      </c>
      <c r="E210">
        <v>282</v>
      </c>
      <c r="F210">
        <v>4</v>
      </c>
      <c r="G210" s="5">
        <v>2</v>
      </c>
      <c r="H210" s="3">
        <v>818.7</v>
      </c>
      <c r="I210" s="3">
        <v>1637.4</v>
      </c>
      <c r="J210" s="3">
        <v>1494.4</v>
      </c>
      <c r="K210">
        <v>2019</v>
      </c>
      <c r="L210" t="s">
        <v>4962</v>
      </c>
      <c r="M210"/>
      <c r="N210"/>
      <c r="O210"/>
    </row>
    <row r="211" spans="1:15" x14ac:dyDescent="0.35">
      <c r="A211" t="s">
        <v>1610</v>
      </c>
      <c r="B211" s="1">
        <v>43649</v>
      </c>
      <c r="C211">
        <v>467</v>
      </c>
      <c r="D211">
        <v>475</v>
      </c>
      <c r="E211">
        <v>282</v>
      </c>
      <c r="F211">
        <v>4</v>
      </c>
      <c r="G211" s="5">
        <v>2</v>
      </c>
      <c r="H211" s="3">
        <v>14.69</v>
      </c>
      <c r="I211" s="3">
        <v>29.38</v>
      </c>
      <c r="J211" s="3">
        <v>18.32</v>
      </c>
      <c r="K211">
        <v>2019</v>
      </c>
      <c r="L211" t="s">
        <v>4962</v>
      </c>
      <c r="M211"/>
      <c r="N211"/>
      <c r="O211"/>
    </row>
    <row r="212" spans="1:15" x14ac:dyDescent="0.35">
      <c r="A212" t="s">
        <v>1610</v>
      </c>
      <c r="B212" s="1">
        <v>43649</v>
      </c>
      <c r="C212">
        <v>532</v>
      </c>
      <c r="D212">
        <v>475</v>
      </c>
      <c r="E212">
        <v>282</v>
      </c>
      <c r="F212">
        <v>4</v>
      </c>
      <c r="G212" s="5">
        <v>2</v>
      </c>
      <c r="H212" s="3">
        <v>149.87</v>
      </c>
      <c r="I212" s="3">
        <v>299.74</v>
      </c>
      <c r="J212" s="3">
        <v>273.57</v>
      </c>
      <c r="K212">
        <v>2019</v>
      </c>
      <c r="L212" t="s">
        <v>4962</v>
      </c>
      <c r="M212"/>
      <c r="N212"/>
      <c r="O212"/>
    </row>
    <row r="213" spans="1:15" x14ac:dyDescent="0.35">
      <c r="A213" t="s">
        <v>1610</v>
      </c>
      <c r="B213" s="1">
        <v>43649</v>
      </c>
      <c r="C213">
        <v>542</v>
      </c>
      <c r="D213">
        <v>475</v>
      </c>
      <c r="E213">
        <v>282</v>
      </c>
      <c r="F213">
        <v>4</v>
      </c>
      <c r="G213" s="5">
        <v>2</v>
      </c>
      <c r="H213" s="3">
        <v>24.29</v>
      </c>
      <c r="I213" s="3">
        <v>48.58</v>
      </c>
      <c r="J213" s="3">
        <v>35.96</v>
      </c>
      <c r="K213">
        <v>2019</v>
      </c>
      <c r="L213" t="s">
        <v>4962</v>
      </c>
      <c r="M213"/>
      <c r="N213"/>
      <c r="O213"/>
    </row>
    <row r="214" spans="1:15" x14ac:dyDescent="0.35">
      <c r="A214" t="s">
        <v>1611</v>
      </c>
      <c r="B214" s="1">
        <v>43744</v>
      </c>
      <c r="C214">
        <v>514</v>
      </c>
      <c r="D214">
        <v>475</v>
      </c>
      <c r="E214">
        <v>282</v>
      </c>
      <c r="F214">
        <v>4</v>
      </c>
      <c r="G214" s="5">
        <v>2</v>
      </c>
      <c r="H214" s="3">
        <v>63.9</v>
      </c>
      <c r="I214" s="3">
        <v>127.8</v>
      </c>
      <c r="J214" s="3">
        <v>94.57</v>
      </c>
      <c r="K214">
        <v>2019</v>
      </c>
      <c r="L214" t="s">
        <v>4963</v>
      </c>
      <c r="M214"/>
      <c r="N214"/>
      <c r="O214"/>
    </row>
    <row r="215" spans="1:15" x14ac:dyDescent="0.35">
      <c r="A215" t="s">
        <v>1611</v>
      </c>
      <c r="B215" s="1">
        <v>43744</v>
      </c>
      <c r="C215">
        <v>357</v>
      </c>
      <c r="D215">
        <v>475</v>
      </c>
      <c r="E215">
        <v>282</v>
      </c>
      <c r="F215">
        <v>4</v>
      </c>
      <c r="G215" s="5">
        <v>2</v>
      </c>
      <c r="H215" s="3">
        <v>1391.99</v>
      </c>
      <c r="I215" s="3">
        <v>2783.98</v>
      </c>
      <c r="J215" s="3">
        <v>2531.2399999999998</v>
      </c>
      <c r="K215">
        <v>2019</v>
      </c>
      <c r="L215" t="s">
        <v>4963</v>
      </c>
      <c r="M215"/>
      <c r="N215"/>
      <c r="O215"/>
    </row>
    <row r="216" spans="1:15" x14ac:dyDescent="0.35">
      <c r="A216" t="s">
        <v>1611</v>
      </c>
      <c r="B216" s="1">
        <v>43744</v>
      </c>
      <c r="C216">
        <v>355</v>
      </c>
      <c r="D216">
        <v>475</v>
      </c>
      <c r="E216">
        <v>282</v>
      </c>
      <c r="F216">
        <v>4</v>
      </c>
      <c r="G216" s="5">
        <v>2</v>
      </c>
      <c r="H216" s="3">
        <v>1391.99</v>
      </c>
      <c r="I216" s="3">
        <v>2783.98</v>
      </c>
      <c r="J216" s="3">
        <v>2531.2399999999998</v>
      </c>
      <c r="K216">
        <v>2019</v>
      </c>
      <c r="L216" t="s">
        <v>4963</v>
      </c>
      <c r="M216"/>
      <c r="N216"/>
      <c r="O216"/>
    </row>
    <row r="217" spans="1:15" x14ac:dyDescent="0.35">
      <c r="A217" t="s">
        <v>1611</v>
      </c>
      <c r="B217" s="1">
        <v>43744</v>
      </c>
      <c r="C217">
        <v>398</v>
      </c>
      <c r="D217">
        <v>475</v>
      </c>
      <c r="E217">
        <v>282</v>
      </c>
      <c r="F217">
        <v>4</v>
      </c>
      <c r="G217" s="5">
        <v>2</v>
      </c>
      <c r="H217" s="3">
        <v>26.72</v>
      </c>
      <c r="I217" s="3">
        <v>53.44</v>
      </c>
      <c r="J217" s="3">
        <v>39.549999999999997</v>
      </c>
      <c r="K217">
        <v>2019</v>
      </c>
      <c r="L217" t="s">
        <v>4963</v>
      </c>
      <c r="M217"/>
      <c r="N217"/>
      <c r="O217"/>
    </row>
    <row r="218" spans="1:15" x14ac:dyDescent="0.35">
      <c r="A218" t="s">
        <v>1611</v>
      </c>
      <c r="B218" s="1">
        <v>43744</v>
      </c>
      <c r="C218">
        <v>543</v>
      </c>
      <c r="D218">
        <v>475</v>
      </c>
      <c r="E218">
        <v>282</v>
      </c>
      <c r="F218">
        <v>4</v>
      </c>
      <c r="G218" s="5">
        <v>2</v>
      </c>
      <c r="H218" s="3">
        <v>37.25</v>
      </c>
      <c r="I218" s="3">
        <v>74.5</v>
      </c>
      <c r="J218" s="3">
        <v>55.14</v>
      </c>
      <c r="K218">
        <v>2019</v>
      </c>
      <c r="L218" t="s">
        <v>4963</v>
      </c>
      <c r="M218"/>
      <c r="N218"/>
      <c r="O218"/>
    </row>
    <row r="219" spans="1:15" x14ac:dyDescent="0.35">
      <c r="A219" t="s">
        <v>1611</v>
      </c>
      <c r="B219" s="1">
        <v>43744</v>
      </c>
      <c r="C219">
        <v>463</v>
      </c>
      <c r="D219">
        <v>475</v>
      </c>
      <c r="E219">
        <v>282</v>
      </c>
      <c r="F219">
        <v>4</v>
      </c>
      <c r="G219" s="5">
        <v>2</v>
      </c>
      <c r="H219" s="3">
        <v>14.69</v>
      </c>
      <c r="I219" s="3">
        <v>29.38</v>
      </c>
      <c r="J219" s="3">
        <v>18.32</v>
      </c>
      <c r="K219">
        <v>2019</v>
      </c>
      <c r="L219" t="s">
        <v>4963</v>
      </c>
      <c r="M219"/>
      <c r="N219"/>
      <c r="O219"/>
    </row>
    <row r="220" spans="1:15" x14ac:dyDescent="0.35">
      <c r="A220" t="s">
        <v>1611</v>
      </c>
      <c r="B220" s="1">
        <v>43744</v>
      </c>
      <c r="C220">
        <v>542</v>
      </c>
      <c r="D220">
        <v>475</v>
      </c>
      <c r="E220">
        <v>282</v>
      </c>
      <c r="F220">
        <v>4</v>
      </c>
      <c r="G220" s="5">
        <v>2</v>
      </c>
      <c r="H220" s="3">
        <v>24.29</v>
      </c>
      <c r="I220" s="3">
        <v>48.58</v>
      </c>
      <c r="J220" s="3">
        <v>35.96</v>
      </c>
      <c r="K220">
        <v>2019</v>
      </c>
      <c r="L220" t="s">
        <v>4963</v>
      </c>
      <c r="M220"/>
      <c r="N220"/>
      <c r="O220"/>
    </row>
    <row r="221" spans="1:15" x14ac:dyDescent="0.35">
      <c r="A221" t="s">
        <v>1611</v>
      </c>
      <c r="B221" s="1">
        <v>43744</v>
      </c>
      <c r="C221">
        <v>594</v>
      </c>
      <c r="D221">
        <v>475</v>
      </c>
      <c r="E221">
        <v>282</v>
      </c>
      <c r="F221">
        <v>4</v>
      </c>
      <c r="G221" s="5">
        <v>2</v>
      </c>
      <c r="H221" s="3">
        <v>338.99</v>
      </c>
      <c r="I221" s="3">
        <v>677.98</v>
      </c>
      <c r="J221" s="3">
        <v>616.44000000000005</v>
      </c>
      <c r="K221">
        <v>2019</v>
      </c>
      <c r="L221" t="s">
        <v>4963</v>
      </c>
      <c r="M221"/>
      <c r="N221"/>
      <c r="O221"/>
    </row>
    <row r="222" spans="1:15" x14ac:dyDescent="0.35">
      <c r="A222" t="s">
        <v>1611</v>
      </c>
      <c r="B222" s="1">
        <v>43744</v>
      </c>
      <c r="C222">
        <v>512</v>
      </c>
      <c r="D222">
        <v>475</v>
      </c>
      <c r="E222">
        <v>282</v>
      </c>
      <c r="F222">
        <v>4</v>
      </c>
      <c r="G222" s="5">
        <v>2</v>
      </c>
      <c r="H222" s="3">
        <v>218.45</v>
      </c>
      <c r="I222" s="3">
        <v>436.9</v>
      </c>
      <c r="J222" s="3">
        <v>398.75</v>
      </c>
      <c r="K222">
        <v>2019</v>
      </c>
      <c r="L222" t="s">
        <v>4963</v>
      </c>
      <c r="M222"/>
      <c r="N222"/>
      <c r="O222"/>
    </row>
    <row r="223" spans="1:15" x14ac:dyDescent="0.35">
      <c r="A223" t="s">
        <v>1612</v>
      </c>
      <c r="B223" s="1">
        <v>43846</v>
      </c>
      <c r="C223">
        <v>512</v>
      </c>
      <c r="D223">
        <v>475</v>
      </c>
      <c r="E223">
        <v>282</v>
      </c>
      <c r="F223">
        <v>4</v>
      </c>
      <c r="G223" s="5">
        <v>2</v>
      </c>
      <c r="H223" s="3">
        <v>218.45</v>
      </c>
      <c r="I223" s="3">
        <v>436.9</v>
      </c>
      <c r="J223" s="3">
        <v>398.75</v>
      </c>
      <c r="K223">
        <v>2020</v>
      </c>
      <c r="L223" t="s">
        <v>4964</v>
      </c>
      <c r="M223"/>
      <c r="N223"/>
      <c r="O223"/>
    </row>
    <row r="224" spans="1:15" x14ac:dyDescent="0.35">
      <c r="A224" t="s">
        <v>1612</v>
      </c>
      <c r="B224" s="1">
        <v>43846</v>
      </c>
      <c r="C224">
        <v>475</v>
      </c>
      <c r="D224">
        <v>475</v>
      </c>
      <c r="E224">
        <v>282</v>
      </c>
      <c r="F224">
        <v>4</v>
      </c>
      <c r="G224" s="5">
        <v>2</v>
      </c>
      <c r="H224" s="3">
        <v>41.99</v>
      </c>
      <c r="I224" s="3">
        <v>83.98</v>
      </c>
      <c r="J224" s="3">
        <v>52.35</v>
      </c>
      <c r="K224">
        <v>2020</v>
      </c>
      <c r="L224" t="s">
        <v>4964</v>
      </c>
      <c r="M224"/>
      <c r="N224"/>
      <c r="O224"/>
    </row>
    <row r="225" spans="1:15" x14ac:dyDescent="0.35">
      <c r="A225" t="s">
        <v>1612</v>
      </c>
      <c r="B225" s="1">
        <v>43846</v>
      </c>
      <c r="C225">
        <v>555</v>
      </c>
      <c r="D225">
        <v>475</v>
      </c>
      <c r="E225">
        <v>282</v>
      </c>
      <c r="F225">
        <v>4</v>
      </c>
      <c r="G225" s="5">
        <v>2</v>
      </c>
      <c r="H225" s="3">
        <v>63.9</v>
      </c>
      <c r="I225" s="3">
        <v>127.8</v>
      </c>
      <c r="J225" s="3">
        <v>94.57</v>
      </c>
      <c r="K225">
        <v>2020</v>
      </c>
      <c r="L225" t="s">
        <v>4964</v>
      </c>
      <c r="M225"/>
      <c r="N225"/>
      <c r="O225"/>
    </row>
    <row r="226" spans="1:15" x14ac:dyDescent="0.35">
      <c r="A226" t="s">
        <v>1612</v>
      </c>
      <c r="B226" s="1">
        <v>43846</v>
      </c>
      <c r="C226">
        <v>361</v>
      </c>
      <c r="D226">
        <v>475</v>
      </c>
      <c r="E226">
        <v>282</v>
      </c>
      <c r="F226">
        <v>4</v>
      </c>
      <c r="G226" s="5">
        <v>2</v>
      </c>
      <c r="H226" s="3">
        <v>1376.99</v>
      </c>
      <c r="I226" s="3">
        <v>2753.98</v>
      </c>
      <c r="J226" s="3">
        <v>2503.96</v>
      </c>
      <c r="K226">
        <v>2020</v>
      </c>
      <c r="L226" t="s">
        <v>4964</v>
      </c>
      <c r="M226"/>
      <c r="N226"/>
      <c r="O226"/>
    </row>
    <row r="227" spans="1:15" x14ac:dyDescent="0.35">
      <c r="A227" t="s">
        <v>1612</v>
      </c>
      <c r="B227" s="1">
        <v>43846</v>
      </c>
      <c r="C227">
        <v>524</v>
      </c>
      <c r="D227">
        <v>475</v>
      </c>
      <c r="E227">
        <v>282</v>
      </c>
      <c r="F227">
        <v>4</v>
      </c>
      <c r="G227" s="5">
        <v>2</v>
      </c>
      <c r="H227" s="3">
        <v>158.43</v>
      </c>
      <c r="I227" s="3">
        <v>316.86</v>
      </c>
      <c r="J227" s="3">
        <v>289.19</v>
      </c>
      <c r="K227">
        <v>2020</v>
      </c>
      <c r="L227" t="s">
        <v>4964</v>
      </c>
      <c r="M227"/>
      <c r="N227"/>
      <c r="O227"/>
    </row>
    <row r="228" spans="1:15" x14ac:dyDescent="0.35">
      <c r="A228" t="s">
        <v>1612</v>
      </c>
      <c r="B228" s="1">
        <v>43846</v>
      </c>
      <c r="C228">
        <v>398</v>
      </c>
      <c r="D228">
        <v>475</v>
      </c>
      <c r="E228">
        <v>282</v>
      </c>
      <c r="F228">
        <v>4</v>
      </c>
      <c r="G228" s="5">
        <v>2</v>
      </c>
      <c r="H228" s="3">
        <v>26.72</v>
      </c>
      <c r="I228" s="3">
        <v>53.44</v>
      </c>
      <c r="J228" s="3">
        <v>39.549999999999997</v>
      </c>
      <c r="K228">
        <v>2020</v>
      </c>
      <c r="L228" t="s">
        <v>4964</v>
      </c>
      <c r="M228"/>
      <c r="N228"/>
      <c r="O228"/>
    </row>
    <row r="229" spans="1:15" x14ac:dyDescent="0.35">
      <c r="A229" t="s">
        <v>1612</v>
      </c>
      <c r="B229" s="1">
        <v>43846</v>
      </c>
      <c r="C229">
        <v>474</v>
      </c>
      <c r="D229">
        <v>475</v>
      </c>
      <c r="E229">
        <v>282</v>
      </c>
      <c r="F229">
        <v>4</v>
      </c>
      <c r="G229" s="5">
        <v>2</v>
      </c>
      <c r="H229" s="3">
        <v>41.99</v>
      </c>
      <c r="I229" s="3">
        <v>83.98</v>
      </c>
      <c r="J229" s="3">
        <v>52.35</v>
      </c>
      <c r="K229">
        <v>2020</v>
      </c>
      <c r="L229" t="s">
        <v>4964</v>
      </c>
      <c r="M229"/>
      <c r="N229"/>
      <c r="O229"/>
    </row>
    <row r="230" spans="1:15" x14ac:dyDescent="0.35">
      <c r="A230" t="s">
        <v>1613</v>
      </c>
      <c r="B230" s="1">
        <v>43928</v>
      </c>
      <c r="C230">
        <v>295</v>
      </c>
      <c r="D230">
        <v>475</v>
      </c>
      <c r="E230">
        <v>282</v>
      </c>
      <c r="F230">
        <v>4</v>
      </c>
      <c r="G230" s="5">
        <v>2</v>
      </c>
      <c r="H230" s="3">
        <v>818.7</v>
      </c>
      <c r="I230" s="3">
        <v>1637.4</v>
      </c>
      <c r="J230" s="3">
        <v>1494.4</v>
      </c>
      <c r="K230">
        <v>2020</v>
      </c>
      <c r="L230" t="s">
        <v>4965</v>
      </c>
      <c r="M230"/>
      <c r="N230"/>
      <c r="O230"/>
    </row>
    <row r="231" spans="1:15" x14ac:dyDescent="0.35">
      <c r="A231" t="s">
        <v>1613</v>
      </c>
      <c r="B231" s="1">
        <v>43928</v>
      </c>
      <c r="C231">
        <v>551</v>
      </c>
      <c r="D231">
        <v>475</v>
      </c>
      <c r="E231">
        <v>282</v>
      </c>
      <c r="F231">
        <v>4</v>
      </c>
      <c r="G231" s="5">
        <v>2</v>
      </c>
      <c r="H231" s="3">
        <v>158.43</v>
      </c>
      <c r="I231" s="3">
        <v>316.86</v>
      </c>
      <c r="J231" s="3">
        <v>289.19</v>
      </c>
      <c r="K231">
        <v>2020</v>
      </c>
      <c r="L231" t="s">
        <v>4965</v>
      </c>
      <c r="M231"/>
      <c r="N231"/>
      <c r="O231"/>
    </row>
    <row r="232" spans="1:15" x14ac:dyDescent="0.35">
      <c r="A232" t="s">
        <v>1613</v>
      </c>
      <c r="B232" s="1">
        <v>43928</v>
      </c>
      <c r="C232">
        <v>491</v>
      </c>
      <c r="D232">
        <v>475</v>
      </c>
      <c r="E232">
        <v>282</v>
      </c>
      <c r="F232">
        <v>4</v>
      </c>
      <c r="G232" s="5">
        <v>2</v>
      </c>
      <c r="H232" s="3">
        <v>32.39</v>
      </c>
      <c r="I232" s="3">
        <v>64.78</v>
      </c>
      <c r="J232" s="3">
        <v>83.14</v>
      </c>
      <c r="K232">
        <v>2020</v>
      </c>
      <c r="L232" t="s">
        <v>4965</v>
      </c>
      <c r="M232"/>
      <c r="N232"/>
      <c r="O232"/>
    </row>
    <row r="233" spans="1:15" x14ac:dyDescent="0.35">
      <c r="A233" t="s">
        <v>1613</v>
      </c>
      <c r="B233" s="1">
        <v>43928</v>
      </c>
      <c r="C233">
        <v>515</v>
      </c>
      <c r="D233">
        <v>475</v>
      </c>
      <c r="E233">
        <v>282</v>
      </c>
      <c r="F233">
        <v>4</v>
      </c>
      <c r="G233" s="5">
        <v>2</v>
      </c>
      <c r="H233" s="3">
        <v>16.27</v>
      </c>
      <c r="I233" s="3">
        <v>32.54</v>
      </c>
      <c r="J233" s="3">
        <v>24.08</v>
      </c>
      <c r="K233">
        <v>2020</v>
      </c>
      <c r="L233" t="s">
        <v>4965</v>
      </c>
      <c r="M233"/>
      <c r="N233"/>
      <c r="O233"/>
    </row>
    <row r="234" spans="1:15" x14ac:dyDescent="0.35">
      <c r="A234" t="s">
        <v>1613</v>
      </c>
      <c r="B234" s="1">
        <v>43928</v>
      </c>
      <c r="C234">
        <v>558</v>
      </c>
      <c r="D234">
        <v>475</v>
      </c>
      <c r="E234">
        <v>282</v>
      </c>
      <c r="F234">
        <v>4</v>
      </c>
      <c r="G234" s="5">
        <v>2</v>
      </c>
      <c r="H234" s="3">
        <v>242.99</v>
      </c>
      <c r="I234" s="3">
        <v>485.98</v>
      </c>
      <c r="J234" s="3">
        <v>359.63</v>
      </c>
      <c r="K234">
        <v>2020</v>
      </c>
      <c r="L234" t="s">
        <v>4965</v>
      </c>
      <c r="M234"/>
      <c r="N234"/>
      <c r="O234"/>
    </row>
    <row r="235" spans="1:15" x14ac:dyDescent="0.35">
      <c r="A235" t="s">
        <v>1613</v>
      </c>
      <c r="B235" s="1">
        <v>43928</v>
      </c>
      <c r="C235">
        <v>217</v>
      </c>
      <c r="D235">
        <v>475</v>
      </c>
      <c r="E235">
        <v>282</v>
      </c>
      <c r="F235">
        <v>4</v>
      </c>
      <c r="G235" s="5">
        <v>2</v>
      </c>
      <c r="H235" s="3">
        <v>20.99</v>
      </c>
      <c r="I235" s="3">
        <v>41.98</v>
      </c>
      <c r="J235" s="3">
        <v>26.17</v>
      </c>
      <c r="K235">
        <v>2020</v>
      </c>
      <c r="L235" t="s">
        <v>4965</v>
      </c>
      <c r="M235"/>
      <c r="N235"/>
      <c r="O235"/>
    </row>
    <row r="236" spans="1:15" x14ac:dyDescent="0.35">
      <c r="A236" t="s">
        <v>1613</v>
      </c>
      <c r="B236" s="1">
        <v>43928</v>
      </c>
      <c r="C236">
        <v>400</v>
      </c>
      <c r="D236">
        <v>475</v>
      </c>
      <c r="E236">
        <v>282</v>
      </c>
      <c r="F236">
        <v>4</v>
      </c>
      <c r="G236" s="5">
        <v>2</v>
      </c>
      <c r="H236" s="3">
        <v>37.15</v>
      </c>
      <c r="I236" s="3">
        <v>74.3</v>
      </c>
      <c r="J236" s="3">
        <v>54.99</v>
      </c>
      <c r="K236">
        <v>2020</v>
      </c>
      <c r="L236" t="s">
        <v>4965</v>
      </c>
      <c r="M236"/>
      <c r="N236"/>
      <c r="O236"/>
    </row>
    <row r="237" spans="1:15" x14ac:dyDescent="0.35">
      <c r="A237" t="s">
        <v>1613</v>
      </c>
      <c r="B237" s="1">
        <v>43928</v>
      </c>
      <c r="C237">
        <v>517</v>
      </c>
      <c r="D237">
        <v>475</v>
      </c>
      <c r="E237">
        <v>282</v>
      </c>
      <c r="F237">
        <v>4</v>
      </c>
      <c r="G237" s="5">
        <v>2</v>
      </c>
      <c r="H237" s="3">
        <v>31.58</v>
      </c>
      <c r="I237" s="3">
        <v>63.16</v>
      </c>
      <c r="J237" s="3">
        <v>46.74</v>
      </c>
      <c r="K237">
        <v>2020</v>
      </c>
      <c r="L237" t="s">
        <v>4965</v>
      </c>
      <c r="M237"/>
      <c r="N237"/>
      <c r="O237"/>
    </row>
    <row r="238" spans="1:15" x14ac:dyDescent="0.35">
      <c r="A238" t="s">
        <v>1614</v>
      </c>
      <c r="B238" s="1">
        <v>42966</v>
      </c>
      <c r="C238">
        <v>330</v>
      </c>
      <c r="D238">
        <v>78</v>
      </c>
      <c r="E238">
        <v>282</v>
      </c>
      <c r="F238">
        <v>4</v>
      </c>
      <c r="G238" s="5">
        <v>2</v>
      </c>
      <c r="H238" s="3">
        <v>419.46</v>
      </c>
      <c r="I238" s="3">
        <v>838.92</v>
      </c>
      <c r="J238" s="3">
        <v>826.29</v>
      </c>
      <c r="K238">
        <v>2017</v>
      </c>
      <c r="L238" t="s">
        <v>4954</v>
      </c>
      <c r="M238"/>
      <c r="N238"/>
      <c r="O238"/>
    </row>
    <row r="239" spans="1:15" x14ac:dyDescent="0.35">
      <c r="A239" t="s">
        <v>1614</v>
      </c>
      <c r="B239" s="1">
        <v>42966</v>
      </c>
      <c r="C239">
        <v>310</v>
      </c>
      <c r="D239">
        <v>78</v>
      </c>
      <c r="E239">
        <v>282</v>
      </c>
      <c r="F239">
        <v>4</v>
      </c>
      <c r="G239" s="5">
        <v>2</v>
      </c>
      <c r="H239" s="3">
        <v>2146.96</v>
      </c>
      <c r="I239" s="3">
        <v>4293.92</v>
      </c>
      <c r="J239" s="3">
        <v>4342.59</v>
      </c>
      <c r="K239">
        <v>2017</v>
      </c>
      <c r="L239" t="s">
        <v>4954</v>
      </c>
      <c r="M239"/>
      <c r="N239"/>
      <c r="O239"/>
    </row>
    <row r="240" spans="1:15" x14ac:dyDescent="0.35">
      <c r="A240" t="s">
        <v>1614</v>
      </c>
      <c r="B240" s="1">
        <v>42966</v>
      </c>
      <c r="C240">
        <v>338</v>
      </c>
      <c r="D240">
        <v>78</v>
      </c>
      <c r="E240">
        <v>282</v>
      </c>
      <c r="F240">
        <v>4</v>
      </c>
      <c r="G240" s="5">
        <v>2</v>
      </c>
      <c r="H240" s="3">
        <v>419.46</v>
      </c>
      <c r="I240" s="3">
        <v>838.92</v>
      </c>
      <c r="J240" s="3">
        <v>826.29</v>
      </c>
      <c r="K240">
        <v>2017</v>
      </c>
      <c r="L240" t="s">
        <v>4954</v>
      </c>
      <c r="M240"/>
      <c r="N240"/>
      <c r="O240"/>
    </row>
    <row r="241" spans="1:15" x14ac:dyDescent="0.35">
      <c r="A241" t="s">
        <v>1614</v>
      </c>
      <c r="B241" s="1">
        <v>42966</v>
      </c>
      <c r="C241">
        <v>220</v>
      </c>
      <c r="D241">
        <v>78</v>
      </c>
      <c r="E241">
        <v>282</v>
      </c>
      <c r="F241">
        <v>4</v>
      </c>
      <c r="G241" s="5">
        <v>2</v>
      </c>
      <c r="H241" s="3">
        <v>20.190000000000001</v>
      </c>
      <c r="I241" s="3">
        <v>40.380000000000003</v>
      </c>
      <c r="J241" s="3">
        <v>24.06</v>
      </c>
      <c r="K241">
        <v>2017</v>
      </c>
      <c r="L241" t="s">
        <v>4954</v>
      </c>
      <c r="M241"/>
      <c r="N241"/>
      <c r="O241"/>
    </row>
    <row r="242" spans="1:15" x14ac:dyDescent="0.35">
      <c r="A242" t="s">
        <v>1614</v>
      </c>
      <c r="B242" s="1">
        <v>42966</v>
      </c>
      <c r="C242">
        <v>262</v>
      </c>
      <c r="D242">
        <v>78</v>
      </c>
      <c r="E242">
        <v>282</v>
      </c>
      <c r="F242">
        <v>4</v>
      </c>
      <c r="G242" s="5">
        <v>2</v>
      </c>
      <c r="H242" s="3">
        <v>183.94</v>
      </c>
      <c r="I242" s="3">
        <v>367.88</v>
      </c>
      <c r="J242" s="3">
        <v>362.97</v>
      </c>
      <c r="K242">
        <v>2017</v>
      </c>
      <c r="L242" t="s">
        <v>4954</v>
      </c>
      <c r="M242"/>
      <c r="N242"/>
      <c r="O242"/>
    </row>
    <row r="243" spans="1:15" x14ac:dyDescent="0.35">
      <c r="A243" t="s">
        <v>1614</v>
      </c>
      <c r="B243" s="1">
        <v>42966</v>
      </c>
      <c r="C243">
        <v>314</v>
      </c>
      <c r="D243">
        <v>78</v>
      </c>
      <c r="E243">
        <v>282</v>
      </c>
      <c r="F243">
        <v>4</v>
      </c>
      <c r="G243" s="5">
        <v>2</v>
      </c>
      <c r="H243" s="3">
        <v>2146.96</v>
      </c>
      <c r="I243" s="3">
        <v>4293.92</v>
      </c>
      <c r="J243" s="3">
        <v>4342.59</v>
      </c>
      <c r="K243">
        <v>2017</v>
      </c>
      <c r="L243" t="s">
        <v>4954</v>
      </c>
      <c r="M243"/>
      <c r="N243"/>
      <c r="O243"/>
    </row>
    <row r="244" spans="1:15" x14ac:dyDescent="0.35">
      <c r="A244" t="s">
        <v>1615</v>
      </c>
      <c r="B244" s="1">
        <v>43052</v>
      </c>
      <c r="C244">
        <v>316</v>
      </c>
      <c r="D244">
        <v>78</v>
      </c>
      <c r="E244">
        <v>282</v>
      </c>
      <c r="F244">
        <v>4</v>
      </c>
      <c r="G244" s="5">
        <v>2</v>
      </c>
      <c r="H244" s="3">
        <v>874.79</v>
      </c>
      <c r="I244" s="3">
        <v>1749.58</v>
      </c>
      <c r="J244" s="3">
        <v>1769.42</v>
      </c>
      <c r="K244">
        <v>2017</v>
      </c>
      <c r="L244" t="s">
        <v>4955</v>
      </c>
      <c r="M244"/>
      <c r="N244"/>
      <c r="O244"/>
    </row>
    <row r="245" spans="1:15" x14ac:dyDescent="0.35">
      <c r="A245" t="s">
        <v>1615</v>
      </c>
      <c r="B245" s="1">
        <v>43052</v>
      </c>
      <c r="C245">
        <v>238</v>
      </c>
      <c r="D245">
        <v>78</v>
      </c>
      <c r="E245">
        <v>282</v>
      </c>
      <c r="F245">
        <v>4</v>
      </c>
      <c r="G245" s="5">
        <v>2</v>
      </c>
      <c r="H245" s="3">
        <v>758.08</v>
      </c>
      <c r="I245" s="3">
        <v>1516.16</v>
      </c>
      <c r="J245" s="3">
        <v>1495.94</v>
      </c>
      <c r="K245">
        <v>2017</v>
      </c>
      <c r="L245" t="s">
        <v>4955</v>
      </c>
      <c r="M245"/>
      <c r="N245"/>
      <c r="O245"/>
    </row>
    <row r="246" spans="1:15" x14ac:dyDescent="0.35">
      <c r="A246" t="s">
        <v>1615</v>
      </c>
      <c r="B246" s="1">
        <v>43052</v>
      </c>
      <c r="C246">
        <v>336</v>
      </c>
      <c r="D246">
        <v>78</v>
      </c>
      <c r="E246">
        <v>282</v>
      </c>
      <c r="F246">
        <v>4</v>
      </c>
      <c r="G246" s="5">
        <v>2</v>
      </c>
      <c r="H246" s="3">
        <v>419.46</v>
      </c>
      <c r="I246" s="3">
        <v>838.92</v>
      </c>
      <c r="J246" s="3">
        <v>826.29</v>
      </c>
      <c r="K246">
        <v>2017</v>
      </c>
      <c r="L246" t="s">
        <v>4955</v>
      </c>
      <c r="M246"/>
      <c r="N246"/>
      <c r="O246"/>
    </row>
    <row r="247" spans="1:15" x14ac:dyDescent="0.35">
      <c r="A247" t="s">
        <v>1615</v>
      </c>
      <c r="B247" s="1">
        <v>43052</v>
      </c>
      <c r="C247">
        <v>275</v>
      </c>
      <c r="D247">
        <v>78</v>
      </c>
      <c r="E247">
        <v>282</v>
      </c>
      <c r="F247">
        <v>4</v>
      </c>
      <c r="G247" s="5">
        <v>2</v>
      </c>
      <c r="H247" s="3">
        <v>356.9</v>
      </c>
      <c r="I247" s="3">
        <v>713.8</v>
      </c>
      <c r="J247" s="3">
        <v>704.28</v>
      </c>
      <c r="K247">
        <v>2017</v>
      </c>
      <c r="L247" t="s">
        <v>4955</v>
      </c>
      <c r="M247"/>
      <c r="N247"/>
      <c r="O247"/>
    </row>
    <row r="248" spans="1:15" x14ac:dyDescent="0.35">
      <c r="A248" t="s">
        <v>1615</v>
      </c>
      <c r="B248" s="1">
        <v>43052</v>
      </c>
      <c r="C248">
        <v>340</v>
      </c>
      <c r="D248">
        <v>78</v>
      </c>
      <c r="E248">
        <v>282</v>
      </c>
      <c r="F248">
        <v>4</v>
      </c>
      <c r="G248" s="5">
        <v>2</v>
      </c>
      <c r="H248" s="3">
        <v>419.46</v>
      </c>
      <c r="I248" s="3">
        <v>838.92</v>
      </c>
      <c r="J248" s="3">
        <v>826.29</v>
      </c>
      <c r="K248">
        <v>2017</v>
      </c>
      <c r="L248" t="s">
        <v>4955</v>
      </c>
      <c r="M248"/>
      <c r="N248"/>
      <c r="O248"/>
    </row>
    <row r="249" spans="1:15" x14ac:dyDescent="0.35">
      <c r="A249" t="s">
        <v>1615</v>
      </c>
      <c r="B249" s="1">
        <v>43052</v>
      </c>
      <c r="C249">
        <v>235</v>
      </c>
      <c r="D249">
        <v>78</v>
      </c>
      <c r="E249">
        <v>282</v>
      </c>
      <c r="F249">
        <v>4</v>
      </c>
      <c r="G249" s="5">
        <v>2</v>
      </c>
      <c r="H249" s="3">
        <v>28.84</v>
      </c>
      <c r="I249" s="3">
        <v>57.68</v>
      </c>
      <c r="J249" s="3">
        <v>63.45</v>
      </c>
      <c r="K249">
        <v>2017</v>
      </c>
      <c r="L249" t="s">
        <v>4955</v>
      </c>
      <c r="M249"/>
      <c r="N249"/>
      <c r="O249"/>
    </row>
    <row r="250" spans="1:15" x14ac:dyDescent="0.35">
      <c r="A250" t="s">
        <v>1615</v>
      </c>
      <c r="B250" s="1">
        <v>43052</v>
      </c>
      <c r="C250">
        <v>253</v>
      </c>
      <c r="D250">
        <v>78</v>
      </c>
      <c r="E250">
        <v>282</v>
      </c>
      <c r="F250">
        <v>4</v>
      </c>
      <c r="G250" s="5">
        <v>2</v>
      </c>
      <c r="H250" s="3">
        <v>178.58</v>
      </c>
      <c r="I250" s="3">
        <v>357.16</v>
      </c>
      <c r="J250" s="3">
        <v>352.4</v>
      </c>
      <c r="K250">
        <v>2017</v>
      </c>
      <c r="L250" t="s">
        <v>4955</v>
      </c>
      <c r="M250"/>
      <c r="N250"/>
      <c r="O250"/>
    </row>
    <row r="251" spans="1:15" x14ac:dyDescent="0.35">
      <c r="A251" t="s">
        <v>1615</v>
      </c>
      <c r="B251" s="1">
        <v>43052</v>
      </c>
      <c r="C251">
        <v>334</v>
      </c>
      <c r="D251">
        <v>78</v>
      </c>
      <c r="E251">
        <v>282</v>
      </c>
      <c r="F251">
        <v>4</v>
      </c>
      <c r="G251" s="5">
        <v>2</v>
      </c>
      <c r="H251" s="3">
        <v>419.46</v>
      </c>
      <c r="I251" s="3">
        <v>838.92</v>
      </c>
      <c r="J251" s="3">
        <v>826.29</v>
      </c>
      <c r="K251">
        <v>2017</v>
      </c>
      <c r="L251" t="s">
        <v>4955</v>
      </c>
      <c r="M251"/>
      <c r="N251"/>
      <c r="O251"/>
    </row>
    <row r="252" spans="1:15" x14ac:dyDescent="0.35">
      <c r="A252" t="s">
        <v>1615</v>
      </c>
      <c r="B252" s="1">
        <v>43052</v>
      </c>
      <c r="C252">
        <v>330</v>
      </c>
      <c r="D252">
        <v>78</v>
      </c>
      <c r="E252">
        <v>282</v>
      </c>
      <c r="F252">
        <v>4</v>
      </c>
      <c r="G252" s="5">
        <v>2</v>
      </c>
      <c r="H252" s="3">
        <v>419.46</v>
      </c>
      <c r="I252" s="3">
        <v>838.92</v>
      </c>
      <c r="J252" s="3">
        <v>826.29</v>
      </c>
      <c r="K252">
        <v>2017</v>
      </c>
      <c r="L252" t="s">
        <v>4955</v>
      </c>
      <c r="M252"/>
      <c r="N252"/>
      <c r="O252"/>
    </row>
    <row r="253" spans="1:15" x14ac:dyDescent="0.35">
      <c r="A253" t="s">
        <v>1616</v>
      </c>
      <c r="B253" s="1">
        <v>43146</v>
      </c>
      <c r="C253">
        <v>322</v>
      </c>
      <c r="D253">
        <v>78</v>
      </c>
      <c r="E253">
        <v>282</v>
      </c>
      <c r="F253">
        <v>4</v>
      </c>
      <c r="G253" s="5">
        <v>2</v>
      </c>
      <c r="H253" s="3">
        <v>419.46</v>
      </c>
      <c r="I253" s="3">
        <v>838.92</v>
      </c>
      <c r="J253" s="3">
        <v>826.29</v>
      </c>
      <c r="K253">
        <v>2018</v>
      </c>
      <c r="L253" t="s">
        <v>4956</v>
      </c>
      <c r="M253"/>
      <c r="N253"/>
      <c r="O253"/>
    </row>
    <row r="254" spans="1:15" x14ac:dyDescent="0.35">
      <c r="A254" t="s">
        <v>1616</v>
      </c>
      <c r="B254" s="1">
        <v>43146</v>
      </c>
      <c r="C254">
        <v>315</v>
      </c>
      <c r="D254">
        <v>78</v>
      </c>
      <c r="E254">
        <v>282</v>
      </c>
      <c r="F254">
        <v>4</v>
      </c>
      <c r="G254" s="5">
        <v>2</v>
      </c>
      <c r="H254" s="3">
        <v>874.79</v>
      </c>
      <c r="I254" s="3">
        <v>1749.58</v>
      </c>
      <c r="J254" s="3">
        <v>1769.42</v>
      </c>
      <c r="K254">
        <v>2018</v>
      </c>
      <c r="L254" t="s">
        <v>4956</v>
      </c>
      <c r="M254"/>
      <c r="N254"/>
      <c r="O254"/>
    </row>
    <row r="255" spans="1:15" x14ac:dyDescent="0.35">
      <c r="A255" t="s">
        <v>1616</v>
      </c>
      <c r="B255" s="1">
        <v>43146</v>
      </c>
      <c r="C255">
        <v>314</v>
      </c>
      <c r="D255">
        <v>78</v>
      </c>
      <c r="E255">
        <v>282</v>
      </c>
      <c r="F255">
        <v>4</v>
      </c>
      <c r="G255" s="5">
        <v>2</v>
      </c>
      <c r="H255" s="3">
        <v>2146.96</v>
      </c>
      <c r="I255" s="3">
        <v>4293.92</v>
      </c>
      <c r="J255" s="3">
        <v>4342.59</v>
      </c>
      <c r="K255">
        <v>2018</v>
      </c>
      <c r="L255" t="s">
        <v>4956</v>
      </c>
      <c r="M255"/>
      <c r="N255"/>
      <c r="O255"/>
    </row>
    <row r="256" spans="1:15" x14ac:dyDescent="0.35">
      <c r="A256" t="s">
        <v>1616</v>
      </c>
      <c r="B256" s="1">
        <v>43146</v>
      </c>
      <c r="C256">
        <v>326</v>
      </c>
      <c r="D256">
        <v>78</v>
      </c>
      <c r="E256">
        <v>282</v>
      </c>
      <c r="F256">
        <v>4</v>
      </c>
      <c r="G256" s="5">
        <v>2</v>
      </c>
      <c r="H256" s="3">
        <v>419.46</v>
      </c>
      <c r="I256" s="3">
        <v>838.92</v>
      </c>
      <c r="J256" s="3">
        <v>826.29</v>
      </c>
      <c r="K256">
        <v>2018</v>
      </c>
      <c r="L256" t="s">
        <v>4956</v>
      </c>
      <c r="M256"/>
      <c r="N256"/>
      <c r="O256"/>
    </row>
    <row r="257" spans="1:15" x14ac:dyDescent="0.35">
      <c r="A257" t="s">
        <v>1616</v>
      </c>
      <c r="B257" s="1">
        <v>43146</v>
      </c>
      <c r="C257">
        <v>317</v>
      </c>
      <c r="D257">
        <v>78</v>
      </c>
      <c r="E257">
        <v>282</v>
      </c>
      <c r="F257">
        <v>4</v>
      </c>
      <c r="G257" s="5">
        <v>2</v>
      </c>
      <c r="H257" s="3">
        <v>874.79</v>
      </c>
      <c r="I257" s="3">
        <v>1749.58</v>
      </c>
      <c r="J257" s="3">
        <v>1769.42</v>
      </c>
      <c r="K257">
        <v>2018</v>
      </c>
      <c r="L257" t="s">
        <v>4956</v>
      </c>
      <c r="M257"/>
      <c r="N257"/>
      <c r="O257"/>
    </row>
    <row r="258" spans="1:15" x14ac:dyDescent="0.35">
      <c r="A258" t="s">
        <v>1616</v>
      </c>
      <c r="B258" s="1">
        <v>43146</v>
      </c>
      <c r="C258">
        <v>285</v>
      </c>
      <c r="D258">
        <v>78</v>
      </c>
      <c r="E258">
        <v>282</v>
      </c>
      <c r="F258">
        <v>4</v>
      </c>
      <c r="G258" s="5">
        <v>2</v>
      </c>
      <c r="H258" s="3">
        <v>178.58</v>
      </c>
      <c r="I258" s="3">
        <v>357.16</v>
      </c>
      <c r="J258" s="3">
        <v>352.4</v>
      </c>
      <c r="K258">
        <v>2018</v>
      </c>
      <c r="L258" t="s">
        <v>4956</v>
      </c>
      <c r="M258"/>
      <c r="N258"/>
      <c r="O258"/>
    </row>
    <row r="259" spans="1:15" x14ac:dyDescent="0.35">
      <c r="A259" t="s">
        <v>1616</v>
      </c>
      <c r="B259" s="1">
        <v>43146</v>
      </c>
      <c r="C259">
        <v>330</v>
      </c>
      <c r="D259">
        <v>78</v>
      </c>
      <c r="E259">
        <v>282</v>
      </c>
      <c r="F259">
        <v>4</v>
      </c>
      <c r="G259" s="5">
        <v>2</v>
      </c>
      <c r="H259" s="3">
        <v>419.46</v>
      </c>
      <c r="I259" s="3">
        <v>838.92</v>
      </c>
      <c r="J259" s="3">
        <v>826.29</v>
      </c>
      <c r="K259">
        <v>2018</v>
      </c>
      <c r="L259" t="s">
        <v>4956</v>
      </c>
      <c r="M259"/>
      <c r="N259"/>
      <c r="O259"/>
    </row>
    <row r="260" spans="1:15" x14ac:dyDescent="0.35">
      <c r="A260" t="s">
        <v>1616</v>
      </c>
      <c r="B260" s="1">
        <v>43146</v>
      </c>
      <c r="C260">
        <v>223</v>
      </c>
      <c r="D260">
        <v>78</v>
      </c>
      <c r="E260">
        <v>282</v>
      </c>
      <c r="F260">
        <v>4</v>
      </c>
      <c r="G260" s="5">
        <v>2</v>
      </c>
      <c r="H260" s="3">
        <v>5.19</v>
      </c>
      <c r="I260" s="3">
        <v>10.38</v>
      </c>
      <c r="J260" s="3">
        <v>11.41</v>
      </c>
      <c r="K260">
        <v>2018</v>
      </c>
      <c r="L260" t="s">
        <v>4956</v>
      </c>
      <c r="M260"/>
      <c r="N260"/>
      <c r="O260"/>
    </row>
    <row r="261" spans="1:15" x14ac:dyDescent="0.35">
      <c r="A261" t="s">
        <v>1616</v>
      </c>
      <c r="B261" s="1">
        <v>43146</v>
      </c>
      <c r="C261">
        <v>319</v>
      </c>
      <c r="D261">
        <v>78</v>
      </c>
      <c r="E261">
        <v>282</v>
      </c>
      <c r="F261">
        <v>4</v>
      </c>
      <c r="G261" s="5">
        <v>2</v>
      </c>
      <c r="H261" s="3">
        <v>874.79</v>
      </c>
      <c r="I261" s="3">
        <v>1749.58</v>
      </c>
      <c r="J261" s="3">
        <v>1769.42</v>
      </c>
      <c r="K261">
        <v>2018</v>
      </c>
      <c r="L261" t="s">
        <v>4956</v>
      </c>
      <c r="M261"/>
      <c r="N261"/>
      <c r="O261"/>
    </row>
    <row r="262" spans="1:15" x14ac:dyDescent="0.35">
      <c r="A262" t="s">
        <v>1617</v>
      </c>
      <c r="B262" s="1">
        <v>43235</v>
      </c>
      <c r="C262">
        <v>279</v>
      </c>
      <c r="D262">
        <v>78</v>
      </c>
      <c r="E262">
        <v>282</v>
      </c>
      <c r="F262">
        <v>4</v>
      </c>
      <c r="G262" s="5">
        <v>2</v>
      </c>
      <c r="H262" s="3">
        <v>178.58</v>
      </c>
      <c r="I262" s="3">
        <v>357.16</v>
      </c>
      <c r="J262" s="3">
        <v>352.4</v>
      </c>
      <c r="K262">
        <v>2018</v>
      </c>
      <c r="L262" t="s">
        <v>4957</v>
      </c>
      <c r="M262"/>
      <c r="N262"/>
      <c r="O262"/>
    </row>
    <row r="263" spans="1:15" x14ac:dyDescent="0.35">
      <c r="A263" t="s">
        <v>1617</v>
      </c>
      <c r="B263" s="1">
        <v>43235</v>
      </c>
      <c r="C263">
        <v>235</v>
      </c>
      <c r="D263">
        <v>78</v>
      </c>
      <c r="E263">
        <v>282</v>
      </c>
      <c r="F263">
        <v>4</v>
      </c>
      <c r="G263" s="5">
        <v>2</v>
      </c>
      <c r="H263" s="3">
        <v>28.84</v>
      </c>
      <c r="I263" s="3">
        <v>57.68</v>
      </c>
      <c r="J263" s="3">
        <v>63.45</v>
      </c>
      <c r="K263">
        <v>2018</v>
      </c>
      <c r="L263" t="s">
        <v>4957</v>
      </c>
      <c r="M263"/>
      <c r="N263"/>
      <c r="O263"/>
    </row>
    <row r="264" spans="1:15" x14ac:dyDescent="0.35">
      <c r="A264" t="s">
        <v>1617</v>
      </c>
      <c r="B264" s="1">
        <v>43235</v>
      </c>
      <c r="C264">
        <v>253</v>
      </c>
      <c r="D264">
        <v>78</v>
      </c>
      <c r="E264">
        <v>282</v>
      </c>
      <c r="F264">
        <v>4</v>
      </c>
      <c r="G264" s="5">
        <v>2</v>
      </c>
      <c r="H264" s="3">
        <v>178.58</v>
      </c>
      <c r="I264" s="3">
        <v>357.16</v>
      </c>
      <c r="J264" s="3">
        <v>352.4</v>
      </c>
      <c r="K264">
        <v>2018</v>
      </c>
      <c r="L264" t="s">
        <v>4957</v>
      </c>
      <c r="M264"/>
      <c r="N264"/>
      <c r="O264"/>
    </row>
    <row r="265" spans="1:15" x14ac:dyDescent="0.35">
      <c r="A265" t="s">
        <v>1617</v>
      </c>
      <c r="B265" s="1">
        <v>43235</v>
      </c>
      <c r="C265">
        <v>334</v>
      </c>
      <c r="D265">
        <v>78</v>
      </c>
      <c r="E265">
        <v>282</v>
      </c>
      <c r="F265">
        <v>4</v>
      </c>
      <c r="G265" s="5">
        <v>2</v>
      </c>
      <c r="H265" s="3">
        <v>419.46</v>
      </c>
      <c r="I265" s="3">
        <v>838.92</v>
      </c>
      <c r="J265" s="3">
        <v>826.29</v>
      </c>
      <c r="K265">
        <v>2018</v>
      </c>
      <c r="L265" t="s">
        <v>4957</v>
      </c>
      <c r="M265"/>
      <c r="N265"/>
      <c r="O265"/>
    </row>
    <row r="266" spans="1:15" x14ac:dyDescent="0.35">
      <c r="A266" t="s">
        <v>1617</v>
      </c>
      <c r="B266" s="1">
        <v>43235</v>
      </c>
      <c r="C266">
        <v>314</v>
      </c>
      <c r="D266">
        <v>78</v>
      </c>
      <c r="E266">
        <v>282</v>
      </c>
      <c r="F266">
        <v>4</v>
      </c>
      <c r="G266" s="5">
        <v>2</v>
      </c>
      <c r="H266" s="3">
        <v>2146.96</v>
      </c>
      <c r="I266" s="3">
        <v>4293.92</v>
      </c>
      <c r="J266" s="3">
        <v>4342.59</v>
      </c>
      <c r="K266">
        <v>2018</v>
      </c>
      <c r="L266" t="s">
        <v>4957</v>
      </c>
      <c r="M266"/>
      <c r="N266"/>
      <c r="O266"/>
    </row>
    <row r="267" spans="1:15" x14ac:dyDescent="0.35">
      <c r="A267" t="s">
        <v>1617</v>
      </c>
      <c r="B267" s="1">
        <v>43235</v>
      </c>
      <c r="C267">
        <v>232</v>
      </c>
      <c r="D267">
        <v>78</v>
      </c>
      <c r="E267">
        <v>282</v>
      </c>
      <c r="F267">
        <v>4</v>
      </c>
      <c r="G267" s="5">
        <v>2</v>
      </c>
      <c r="H267" s="3">
        <v>28.84</v>
      </c>
      <c r="I267" s="3">
        <v>57.68</v>
      </c>
      <c r="J267" s="3">
        <v>63.45</v>
      </c>
      <c r="K267">
        <v>2018</v>
      </c>
      <c r="L267" t="s">
        <v>4957</v>
      </c>
      <c r="M267"/>
      <c r="N267"/>
      <c r="O267"/>
    </row>
    <row r="268" spans="1:15" x14ac:dyDescent="0.35">
      <c r="A268" t="s">
        <v>1618</v>
      </c>
      <c r="B268" s="1">
        <v>43326</v>
      </c>
      <c r="C268">
        <v>423</v>
      </c>
      <c r="D268">
        <v>78</v>
      </c>
      <c r="E268">
        <v>282</v>
      </c>
      <c r="F268">
        <v>4</v>
      </c>
      <c r="G268" s="5">
        <v>2</v>
      </c>
      <c r="H268" s="3">
        <v>165.23</v>
      </c>
      <c r="I268" s="3">
        <v>330.46</v>
      </c>
      <c r="J268" s="3">
        <v>244.54</v>
      </c>
      <c r="K268">
        <v>2018</v>
      </c>
      <c r="L268" t="s">
        <v>4954</v>
      </c>
      <c r="M268"/>
      <c r="N268"/>
      <c r="O268"/>
    </row>
    <row r="269" spans="1:15" x14ac:dyDescent="0.35">
      <c r="A269" t="s">
        <v>1618</v>
      </c>
      <c r="B269" s="1">
        <v>43326</v>
      </c>
      <c r="C269">
        <v>445</v>
      </c>
      <c r="D269">
        <v>78</v>
      </c>
      <c r="E269">
        <v>282</v>
      </c>
      <c r="F269">
        <v>4</v>
      </c>
      <c r="G269" s="5">
        <v>2</v>
      </c>
      <c r="H269" s="3">
        <v>35.99</v>
      </c>
      <c r="I269" s="3">
        <v>71.98</v>
      </c>
      <c r="J269" s="3">
        <v>49.49</v>
      </c>
      <c r="K269">
        <v>2018</v>
      </c>
      <c r="L269" t="s">
        <v>4954</v>
      </c>
      <c r="M269"/>
      <c r="N269"/>
      <c r="O269"/>
    </row>
    <row r="270" spans="1:15" x14ac:dyDescent="0.35">
      <c r="A270" t="s">
        <v>1618</v>
      </c>
      <c r="B270" s="1">
        <v>43326</v>
      </c>
      <c r="C270">
        <v>280</v>
      </c>
      <c r="D270">
        <v>78</v>
      </c>
      <c r="E270">
        <v>282</v>
      </c>
      <c r="F270">
        <v>4</v>
      </c>
      <c r="G270" s="5">
        <v>2</v>
      </c>
      <c r="H270" s="3">
        <v>183.94</v>
      </c>
      <c r="I270" s="3">
        <v>367.88</v>
      </c>
      <c r="J270" s="3">
        <v>340.29</v>
      </c>
      <c r="K270">
        <v>2018</v>
      </c>
      <c r="L270" t="s">
        <v>4954</v>
      </c>
      <c r="M270"/>
      <c r="N270"/>
      <c r="O270"/>
    </row>
    <row r="271" spans="1:15" x14ac:dyDescent="0.35">
      <c r="A271" t="s">
        <v>1618</v>
      </c>
      <c r="B271" s="1">
        <v>43326</v>
      </c>
      <c r="C271">
        <v>286</v>
      </c>
      <c r="D271">
        <v>78</v>
      </c>
      <c r="E271">
        <v>282</v>
      </c>
      <c r="F271">
        <v>4</v>
      </c>
      <c r="G271" s="5">
        <v>2</v>
      </c>
      <c r="H271" s="3">
        <v>183.94</v>
      </c>
      <c r="I271" s="3">
        <v>367.88</v>
      </c>
      <c r="J271" s="3">
        <v>340.29</v>
      </c>
      <c r="K271">
        <v>2018</v>
      </c>
      <c r="L271" t="s">
        <v>4954</v>
      </c>
      <c r="M271"/>
      <c r="N271"/>
      <c r="O271"/>
    </row>
    <row r="272" spans="1:15" x14ac:dyDescent="0.35">
      <c r="A272" t="s">
        <v>1618</v>
      </c>
      <c r="B272" s="1">
        <v>43326</v>
      </c>
      <c r="C272">
        <v>236</v>
      </c>
      <c r="D272">
        <v>78</v>
      </c>
      <c r="E272">
        <v>282</v>
      </c>
      <c r="F272">
        <v>4</v>
      </c>
      <c r="G272" s="5">
        <v>2</v>
      </c>
      <c r="H272" s="3">
        <v>28.84</v>
      </c>
      <c r="I272" s="3">
        <v>57.68</v>
      </c>
      <c r="J272" s="3">
        <v>58.16</v>
      </c>
      <c r="K272">
        <v>2018</v>
      </c>
      <c r="L272" t="s">
        <v>4954</v>
      </c>
      <c r="M272"/>
      <c r="N272"/>
      <c r="O272"/>
    </row>
    <row r="273" spans="1:15" x14ac:dyDescent="0.35">
      <c r="A273" t="s">
        <v>1618</v>
      </c>
      <c r="B273" s="1">
        <v>43326</v>
      </c>
      <c r="C273">
        <v>265</v>
      </c>
      <c r="D273">
        <v>78</v>
      </c>
      <c r="E273">
        <v>282</v>
      </c>
      <c r="F273">
        <v>4</v>
      </c>
      <c r="G273" s="5">
        <v>2</v>
      </c>
      <c r="H273" s="3">
        <v>202.33</v>
      </c>
      <c r="I273" s="3">
        <v>404.66</v>
      </c>
      <c r="J273" s="3">
        <v>374.31</v>
      </c>
      <c r="K273">
        <v>2018</v>
      </c>
      <c r="L273" t="s">
        <v>4954</v>
      </c>
      <c r="M273"/>
      <c r="N273"/>
      <c r="O273"/>
    </row>
    <row r="274" spans="1:15" x14ac:dyDescent="0.35">
      <c r="A274" t="s">
        <v>1618</v>
      </c>
      <c r="B274" s="1">
        <v>43326</v>
      </c>
      <c r="C274">
        <v>254</v>
      </c>
      <c r="D274">
        <v>78</v>
      </c>
      <c r="E274">
        <v>282</v>
      </c>
      <c r="F274">
        <v>4</v>
      </c>
      <c r="G274" s="5">
        <v>2</v>
      </c>
      <c r="H274" s="3">
        <v>183.94</v>
      </c>
      <c r="I274" s="3">
        <v>367.88</v>
      </c>
      <c r="J274" s="3">
        <v>340.29</v>
      </c>
      <c r="K274">
        <v>2018</v>
      </c>
      <c r="L274" t="s">
        <v>4954</v>
      </c>
      <c r="M274"/>
      <c r="N274"/>
      <c r="O274"/>
    </row>
    <row r="275" spans="1:15" x14ac:dyDescent="0.35">
      <c r="A275" t="s">
        <v>1618</v>
      </c>
      <c r="B275" s="1">
        <v>43326</v>
      </c>
      <c r="C275">
        <v>383</v>
      </c>
      <c r="D275">
        <v>78</v>
      </c>
      <c r="E275">
        <v>282</v>
      </c>
      <c r="F275">
        <v>4</v>
      </c>
      <c r="G275" s="5">
        <v>2</v>
      </c>
      <c r="H275" s="3">
        <v>600.26</v>
      </c>
      <c r="I275" s="3">
        <v>1200.52</v>
      </c>
      <c r="J275" s="3">
        <v>1211.3</v>
      </c>
      <c r="K275">
        <v>2018</v>
      </c>
      <c r="L275" t="s">
        <v>4954</v>
      </c>
      <c r="M275"/>
      <c r="N275"/>
      <c r="O275"/>
    </row>
    <row r="276" spans="1:15" x14ac:dyDescent="0.35">
      <c r="A276" t="s">
        <v>1618</v>
      </c>
      <c r="B276" s="1">
        <v>43326</v>
      </c>
      <c r="C276">
        <v>389</v>
      </c>
      <c r="D276">
        <v>78</v>
      </c>
      <c r="E276">
        <v>282</v>
      </c>
      <c r="F276">
        <v>4</v>
      </c>
      <c r="G276" s="5">
        <v>2</v>
      </c>
      <c r="H276" s="3">
        <v>600.26</v>
      </c>
      <c r="I276" s="3">
        <v>1200.52</v>
      </c>
      <c r="J276" s="3">
        <v>1211.3</v>
      </c>
      <c r="K276">
        <v>2018</v>
      </c>
      <c r="L276" t="s">
        <v>4954</v>
      </c>
      <c r="M276"/>
      <c r="N276"/>
      <c r="O276"/>
    </row>
    <row r="277" spans="1:15" x14ac:dyDescent="0.35">
      <c r="A277" t="s">
        <v>1618</v>
      </c>
      <c r="B277" s="1">
        <v>43326</v>
      </c>
      <c r="C277">
        <v>415</v>
      </c>
      <c r="D277">
        <v>78</v>
      </c>
      <c r="E277">
        <v>282</v>
      </c>
      <c r="F277">
        <v>4</v>
      </c>
      <c r="G277" s="5">
        <v>2</v>
      </c>
      <c r="H277" s="3">
        <v>198.04</v>
      </c>
      <c r="I277" s="3">
        <v>396.08</v>
      </c>
      <c r="J277" s="3">
        <v>293.08999999999997</v>
      </c>
      <c r="K277">
        <v>2018</v>
      </c>
      <c r="L277" t="s">
        <v>4954</v>
      </c>
      <c r="M277"/>
      <c r="N277"/>
      <c r="O277"/>
    </row>
    <row r="278" spans="1:15" x14ac:dyDescent="0.35">
      <c r="A278" t="s">
        <v>1618</v>
      </c>
      <c r="B278" s="1">
        <v>43326</v>
      </c>
      <c r="C278">
        <v>433</v>
      </c>
      <c r="D278">
        <v>78</v>
      </c>
      <c r="E278">
        <v>282</v>
      </c>
      <c r="F278">
        <v>4</v>
      </c>
      <c r="G278" s="5">
        <v>2</v>
      </c>
      <c r="H278" s="3">
        <v>324.45</v>
      </c>
      <c r="I278" s="3">
        <v>648.9</v>
      </c>
      <c r="J278" s="3">
        <v>600.24</v>
      </c>
      <c r="K278">
        <v>2018</v>
      </c>
      <c r="L278" t="s">
        <v>4954</v>
      </c>
      <c r="M278"/>
      <c r="N278"/>
      <c r="O278"/>
    </row>
    <row r="279" spans="1:15" x14ac:dyDescent="0.35">
      <c r="A279" t="s">
        <v>1618</v>
      </c>
      <c r="B279" s="1">
        <v>43326</v>
      </c>
      <c r="C279">
        <v>245</v>
      </c>
      <c r="D279">
        <v>78</v>
      </c>
      <c r="E279">
        <v>282</v>
      </c>
      <c r="F279">
        <v>4</v>
      </c>
      <c r="G279" s="5">
        <v>2</v>
      </c>
      <c r="H279" s="3">
        <v>780.82</v>
      </c>
      <c r="I279" s="3">
        <v>1561.64</v>
      </c>
      <c r="J279" s="3">
        <v>1444.51</v>
      </c>
      <c r="K279">
        <v>2018</v>
      </c>
      <c r="L279" t="s">
        <v>4954</v>
      </c>
      <c r="M279"/>
      <c r="N279"/>
      <c r="O279"/>
    </row>
    <row r="280" spans="1:15" x14ac:dyDescent="0.35">
      <c r="A280" t="s">
        <v>1618</v>
      </c>
      <c r="B280" s="1">
        <v>43326</v>
      </c>
      <c r="C280">
        <v>403</v>
      </c>
      <c r="D280">
        <v>78</v>
      </c>
      <c r="E280">
        <v>282</v>
      </c>
      <c r="F280">
        <v>4</v>
      </c>
      <c r="G280" s="5">
        <v>2</v>
      </c>
      <c r="H280" s="3">
        <v>24.29</v>
      </c>
      <c r="I280" s="3">
        <v>48.58</v>
      </c>
      <c r="J280" s="3">
        <v>35.96</v>
      </c>
      <c r="K280">
        <v>2018</v>
      </c>
      <c r="L280" t="s">
        <v>4954</v>
      </c>
      <c r="M280"/>
      <c r="N280"/>
      <c r="O280"/>
    </row>
    <row r="281" spans="1:15" x14ac:dyDescent="0.35">
      <c r="A281" t="s">
        <v>1619</v>
      </c>
      <c r="B281" s="1">
        <v>43417</v>
      </c>
      <c r="C281">
        <v>373</v>
      </c>
      <c r="D281">
        <v>78</v>
      </c>
      <c r="E281">
        <v>282</v>
      </c>
      <c r="F281">
        <v>4</v>
      </c>
      <c r="G281" s="5">
        <v>2</v>
      </c>
      <c r="H281" s="3">
        <v>1308.94</v>
      </c>
      <c r="I281" s="3">
        <v>2617.88</v>
      </c>
      <c r="J281" s="3">
        <v>2641.37</v>
      </c>
      <c r="K281">
        <v>2018</v>
      </c>
      <c r="L281" t="s">
        <v>4955</v>
      </c>
      <c r="M281"/>
      <c r="N281"/>
      <c r="O281"/>
    </row>
    <row r="282" spans="1:15" x14ac:dyDescent="0.35">
      <c r="A282" t="s">
        <v>1619</v>
      </c>
      <c r="B282" s="1">
        <v>43417</v>
      </c>
      <c r="C282">
        <v>429</v>
      </c>
      <c r="D282">
        <v>78</v>
      </c>
      <c r="E282">
        <v>282</v>
      </c>
      <c r="F282">
        <v>4</v>
      </c>
      <c r="G282" s="5">
        <v>2</v>
      </c>
      <c r="H282" s="3">
        <v>324.45</v>
      </c>
      <c r="I282" s="3">
        <v>648.9</v>
      </c>
      <c r="J282" s="3">
        <v>600.24</v>
      </c>
      <c r="K282">
        <v>2018</v>
      </c>
      <c r="L282" t="s">
        <v>4955</v>
      </c>
      <c r="M282"/>
      <c r="N282"/>
      <c r="O282"/>
    </row>
    <row r="283" spans="1:15" x14ac:dyDescent="0.35">
      <c r="A283" t="s">
        <v>1619</v>
      </c>
      <c r="B283" s="1">
        <v>43417</v>
      </c>
      <c r="C283">
        <v>375</v>
      </c>
      <c r="D283">
        <v>78</v>
      </c>
      <c r="E283">
        <v>282</v>
      </c>
      <c r="F283">
        <v>4</v>
      </c>
      <c r="G283" s="5">
        <v>2</v>
      </c>
      <c r="H283" s="3">
        <v>1308.94</v>
      </c>
      <c r="I283" s="3">
        <v>2617.88</v>
      </c>
      <c r="J283" s="3">
        <v>2641.37</v>
      </c>
      <c r="K283">
        <v>2018</v>
      </c>
      <c r="L283" t="s">
        <v>4955</v>
      </c>
      <c r="M283"/>
      <c r="N283"/>
      <c r="O283"/>
    </row>
    <row r="284" spans="1:15" x14ac:dyDescent="0.35">
      <c r="A284" t="s">
        <v>1619</v>
      </c>
      <c r="B284" s="1">
        <v>43417</v>
      </c>
      <c r="C284">
        <v>254</v>
      </c>
      <c r="D284">
        <v>78</v>
      </c>
      <c r="E284">
        <v>282</v>
      </c>
      <c r="F284">
        <v>4</v>
      </c>
      <c r="G284" s="5">
        <v>2</v>
      </c>
      <c r="H284" s="3">
        <v>183.94</v>
      </c>
      <c r="I284" s="3">
        <v>367.88</v>
      </c>
      <c r="J284" s="3">
        <v>340.29</v>
      </c>
      <c r="K284">
        <v>2018</v>
      </c>
      <c r="L284" t="s">
        <v>4955</v>
      </c>
      <c r="M284"/>
      <c r="N284"/>
      <c r="O284"/>
    </row>
    <row r="285" spans="1:15" x14ac:dyDescent="0.35">
      <c r="A285" t="s">
        <v>1619</v>
      </c>
      <c r="B285" s="1">
        <v>43417</v>
      </c>
      <c r="C285">
        <v>439</v>
      </c>
      <c r="D285">
        <v>78</v>
      </c>
      <c r="E285">
        <v>282</v>
      </c>
      <c r="F285">
        <v>4</v>
      </c>
      <c r="G285" s="5">
        <v>2</v>
      </c>
      <c r="H285" s="3">
        <v>780.82</v>
      </c>
      <c r="I285" s="3">
        <v>1561.64</v>
      </c>
      <c r="J285" s="3">
        <v>1444.51</v>
      </c>
      <c r="K285">
        <v>2018</v>
      </c>
      <c r="L285" t="s">
        <v>4955</v>
      </c>
      <c r="M285"/>
      <c r="N285"/>
      <c r="O285"/>
    </row>
    <row r="286" spans="1:15" x14ac:dyDescent="0.35">
      <c r="A286" t="s">
        <v>1619</v>
      </c>
      <c r="B286" s="1">
        <v>43417</v>
      </c>
      <c r="C286">
        <v>414</v>
      </c>
      <c r="D286">
        <v>78</v>
      </c>
      <c r="E286">
        <v>282</v>
      </c>
      <c r="F286">
        <v>4</v>
      </c>
      <c r="G286" s="5">
        <v>2</v>
      </c>
      <c r="H286" s="3">
        <v>149.03</v>
      </c>
      <c r="I286" s="3">
        <v>298.06</v>
      </c>
      <c r="J286" s="3">
        <v>220.57</v>
      </c>
      <c r="K286">
        <v>2018</v>
      </c>
      <c r="L286" t="s">
        <v>4955</v>
      </c>
      <c r="M286"/>
      <c r="N286"/>
      <c r="O286"/>
    </row>
    <row r="287" spans="1:15" x14ac:dyDescent="0.35">
      <c r="A287" t="s">
        <v>1619</v>
      </c>
      <c r="B287" s="1">
        <v>43417</v>
      </c>
      <c r="C287">
        <v>242</v>
      </c>
      <c r="D287">
        <v>78</v>
      </c>
      <c r="E287">
        <v>282</v>
      </c>
      <c r="F287">
        <v>4</v>
      </c>
      <c r="G287" s="5">
        <v>2</v>
      </c>
      <c r="H287" s="3">
        <v>780.82</v>
      </c>
      <c r="I287" s="3">
        <v>1561.64</v>
      </c>
      <c r="J287" s="3">
        <v>1444.51</v>
      </c>
      <c r="K287">
        <v>2018</v>
      </c>
      <c r="L287" t="s">
        <v>4955</v>
      </c>
      <c r="M287"/>
      <c r="N287"/>
      <c r="O287"/>
    </row>
    <row r="288" spans="1:15" x14ac:dyDescent="0.35">
      <c r="A288" t="s">
        <v>1619</v>
      </c>
      <c r="B288" s="1">
        <v>43417</v>
      </c>
      <c r="C288">
        <v>273</v>
      </c>
      <c r="D288">
        <v>78</v>
      </c>
      <c r="E288">
        <v>282</v>
      </c>
      <c r="F288">
        <v>4</v>
      </c>
      <c r="G288" s="5">
        <v>2</v>
      </c>
      <c r="H288" s="3">
        <v>202.33</v>
      </c>
      <c r="I288" s="3">
        <v>404.66</v>
      </c>
      <c r="J288" s="3">
        <v>374.31</v>
      </c>
      <c r="K288">
        <v>2018</v>
      </c>
      <c r="L288" t="s">
        <v>4955</v>
      </c>
      <c r="M288"/>
      <c r="N288"/>
      <c r="O288"/>
    </row>
    <row r="289" spans="1:15" x14ac:dyDescent="0.35">
      <c r="A289" t="s">
        <v>1620</v>
      </c>
      <c r="B289" s="1">
        <v>43500</v>
      </c>
      <c r="C289">
        <v>381</v>
      </c>
      <c r="D289">
        <v>78</v>
      </c>
      <c r="E289">
        <v>282</v>
      </c>
      <c r="F289">
        <v>4</v>
      </c>
      <c r="G289" s="5">
        <v>2</v>
      </c>
      <c r="H289" s="3">
        <v>600.26</v>
      </c>
      <c r="I289" s="3">
        <v>1200.52</v>
      </c>
      <c r="J289" s="3">
        <v>1211.3</v>
      </c>
      <c r="K289">
        <v>2019</v>
      </c>
      <c r="L289" t="s">
        <v>4956</v>
      </c>
      <c r="M289"/>
      <c r="N289"/>
      <c r="O289"/>
    </row>
    <row r="290" spans="1:15" x14ac:dyDescent="0.35">
      <c r="A290" t="s">
        <v>1620</v>
      </c>
      <c r="B290" s="1">
        <v>43500</v>
      </c>
      <c r="C290">
        <v>271</v>
      </c>
      <c r="D290">
        <v>78</v>
      </c>
      <c r="E290">
        <v>282</v>
      </c>
      <c r="F290">
        <v>4</v>
      </c>
      <c r="G290" s="5">
        <v>2</v>
      </c>
      <c r="H290" s="3">
        <v>202.33</v>
      </c>
      <c r="I290" s="3">
        <v>404.66</v>
      </c>
      <c r="J290" s="3">
        <v>374.31</v>
      </c>
      <c r="K290">
        <v>2019</v>
      </c>
      <c r="L290" t="s">
        <v>4956</v>
      </c>
      <c r="M290"/>
      <c r="N290"/>
      <c r="O290"/>
    </row>
    <row r="291" spans="1:15" x14ac:dyDescent="0.35">
      <c r="A291" t="s">
        <v>1620</v>
      </c>
      <c r="B291" s="1">
        <v>43500</v>
      </c>
      <c r="C291">
        <v>375</v>
      </c>
      <c r="D291">
        <v>78</v>
      </c>
      <c r="E291">
        <v>282</v>
      </c>
      <c r="F291">
        <v>4</v>
      </c>
      <c r="G291" s="5">
        <v>2</v>
      </c>
      <c r="H291" s="3">
        <v>1308.94</v>
      </c>
      <c r="I291" s="3">
        <v>2617.88</v>
      </c>
      <c r="J291" s="3">
        <v>2641.37</v>
      </c>
      <c r="K291">
        <v>2019</v>
      </c>
      <c r="L291" t="s">
        <v>4956</v>
      </c>
      <c r="M291"/>
      <c r="N291"/>
      <c r="O291"/>
    </row>
    <row r="292" spans="1:15" x14ac:dyDescent="0.35">
      <c r="A292" t="s">
        <v>1620</v>
      </c>
      <c r="B292" s="1">
        <v>43500</v>
      </c>
      <c r="C292">
        <v>454</v>
      </c>
      <c r="D292">
        <v>78</v>
      </c>
      <c r="E292">
        <v>282</v>
      </c>
      <c r="F292">
        <v>4</v>
      </c>
      <c r="G292" s="5">
        <v>2</v>
      </c>
      <c r="H292" s="3">
        <v>35.99</v>
      </c>
      <c r="I292" s="3">
        <v>71.98</v>
      </c>
      <c r="J292" s="3">
        <v>49.49</v>
      </c>
      <c r="K292">
        <v>2019</v>
      </c>
      <c r="L292" t="s">
        <v>4956</v>
      </c>
      <c r="M292"/>
      <c r="N292"/>
      <c r="O292"/>
    </row>
    <row r="293" spans="1:15" x14ac:dyDescent="0.35">
      <c r="A293" t="s">
        <v>1621</v>
      </c>
      <c r="B293" s="1">
        <v>43595</v>
      </c>
      <c r="C293">
        <v>286</v>
      </c>
      <c r="D293">
        <v>78</v>
      </c>
      <c r="E293">
        <v>282</v>
      </c>
      <c r="F293">
        <v>4</v>
      </c>
      <c r="G293" s="5">
        <v>2</v>
      </c>
      <c r="H293" s="3">
        <v>183.94</v>
      </c>
      <c r="I293" s="3">
        <v>367.88</v>
      </c>
      <c r="J293" s="3">
        <v>340.29</v>
      </c>
      <c r="K293">
        <v>2019</v>
      </c>
      <c r="L293" t="s">
        <v>4957</v>
      </c>
      <c r="M293"/>
      <c r="N293"/>
      <c r="O293"/>
    </row>
    <row r="294" spans="1:15" x14ac:dyDescent="0.35">
      <c r="A294" t="s">
        <v>1621</v>
      </c>
      <c r="B294" s="1">
        <v>43595</v>
      </c>
      <c r="C294">
        <v>265</v>
      </c>
      <c r="D294">
        <v>78</v>
      </c>
      <c r="E294">
        <v>282</v>
      </c>
      <c r="F294">
        <v>4</v>
      </c>
      <c r="G294" s="5">
        <v>2</v>
      </c>
      <c r="H294" s="3">
        <v>202.33</v>
      </c>
      <c r="I294" s="3">
        <v>404.66</v>
      </c>
      <c r="J294" s="3">
        <v>374.31</v>
      </c>
      <c r="K294">
        <v>2019</v>
      </c>
      <c r="L294" t="s">
        <v>4957</v>
      </c>
      <c r="M294"/>
      <c r="N294"/>
      <c r="O294"/>
    </row>
    <row r="295" spans="1:15" x14ac:dyDescent="0.35">
      <c r="A295" t="s">
        <v>1621</v>
      </c>
      <c r="B295" s="1">
        <v>43595</v>
      </c>
      <c r="C295">
        <v>462</v>
      </c>
      <c r="D295">
        <v>78</v>
      </c>
      <c r="E295">
        <v>282</v>
      </c>
      <c r="F295">
        <v>4</v>
      </c>
      <c r="G295" s="5">
        <v>2</v>
      </c>
      <c r="H295" s="3">
        <v>14.13</v>
      </c>
      <c r="I295" s="3">
        <v>28.26</v>
      </c>
      <c r="J295" s="3">
        <v>19.43</v>
      </c>
      <c r="K295">
        <v>2019</v>
      </c>
      <c r="L295" t="s">
        <v>4957</v>
      </c>
      <c r="M295"/>
      <c r="N295"/>
      <c r="O295"/>
    </row>
    <row r="296" spans="1:15" x14ac:dyDescent="0.35">
      <c r="A296" t="s">
        <v>1621</v>
      </c>
      <c r="B296" s="1">
        <v>43595</v>
      </c>
      <c r="C296">
        <v>368</v>
      </c>
      <c r="D296">
        <v>78</v>
      </c>
      <c r="E296">
        <v>282</v>
      </c>
      <c r="F296">
        <v>4</v>
      </c>
      <c r="G296" s="5">
        <v>2</v>
      </c>
      <c r="H296" s="3">
        <v>1466.01</v>
      </c>
      <c r="I296" s="3">
        <v>2932.02</v>
      </c>
      <c r="J296" s="3">
        <v>3037.57</v>
      </c>
      <c r="K296">
        <v>2019</v>
      </c>
      <c r="L296" t="s">
        <v>4957</v>
      </c>
      <c r="M296"/>
      <c r="N296"/>
      <c r="O296"/>
    </row>
    <row r="297" spans="1:15" x14ac:dyDescent="0.35">
      <c r="A297" t="s">
        <v>1621</v>
      </c>
      <c r="B297" s="1">
        <v>43595</v>
      </c>
      <c r="C297">
        <v>224</v>
      </c>
      <c r="D297">
        <v>78</v>
      </c>
      <c r="E297">
        <v>282</v>
      </c>
      <c r="F297">
        <v>4</v>
      </c>
      <c r="G297" s="5">
        <v>2</v>
      </c>
      <c r="H297" s="3">
        <v>5.19</v>
      </c>
      <c r="I297" s="3">
        <v>10.38</v>
      </c>
      <c r="J297" s="3">
        <v>10.46</v>
      </c>
      <c r="K297">
        <v>2019</v>
      </c>
      <c r="L297" t="s">
        <v>4957</v>
      </c>
      <c r="M297"/>
      <c r="N297"/>
      <c r="O297"/>
    </row>
    <row r="298" spans="1:15" x14ac:dyDescent="0.35">
      <c r="A298" t="s">
        <v>1621</v>
      </c>
      <c r="B298" s="1">
        <v>43595</v>
      </c>
      <c r="C298">
        <v>422</v>
      </c>
      <c r="D298">
        <v>78</v>
      </c>
      <c r="E298">
        <v>282</v>
      </c>
      <c r="F298">
        <v>4</v>
      </c>
      <c r="G298" s="5">
        <v>2</v>
      </c>
      <c r="H298" s="3">
        <v>67.540000000000006</v>
      </c>
      <c r="I298" s="3">
        <v>135.08000000000001</v>
      </c>
      <c r="J298" s="3">
        <v>99.96</v>
      </c>
      <c r="K298">
        <v>2019</v>
      </c>
      <c r="L298" t="s">
        <v>4957</v>
      </c>
      <c r="M298"/>
      <c r="N298"/>
      <c r="O298"/>
    </row>
    <row r="299" spans="1:15" x14ac:dyDescent="0.35">
      <c r="A299" t="s">
        <v>1621</v>
      </c>
      <c r="B299" s="1">
        <v>43595</v>
      </c>
      <c r="C299">
        <v>385</v>
      </c>
      <c r="D299">
        <v>78</v>
      </c>
      <c r="E299">
        <v>282</v>
      </c>
      <c r="F299">
        <v>4</v>
      </c>
      <c r="G299" s="5">
        <v>2</v>
      </c>
      <c r="H299" s="3">
        <v>600.26</v>
      </c>
      <c r="I299" s="3">
        <v>1200.52</v>
      </c>
      <c r="J299" s="3">
        <v>1211.3</v>
      </c>
      <c r="K299">
        <v>2019</v>
      </c>
      <c r="L299" t="s">
        <v>4957</v>
      </c>
      <c r="M299"/>
      <c r="N299"/>
      <c r="O299"/>
    </row>
    <row r="300" spans="1:15" x14ac:dyDescent="0.35">
      <c r="A300" t="s">
        <v>1621</v>
      </c>
      <c r="B300" s="1">
        <v>43595</v>
      </c>
      <c r="C300">
        <v>461</v>
      </c>
      <c r="D300">
        <v>78</v>
      </c>
      <c r="E300">
        <v>282</v>
      </c>
      <c r="F300">
        <v>4</v>
      </c>
      <c r="G300" s="5">
        <v>2</v>
      </c>
      <c r="H300" s="3">
        <v>53.99</v>
      </c>
      <c r="I300" s="3">
        <v>107.98</v>
      </c>
      <c r="J300" s="3">
        <v>74.239999999999995</v>
      </c>
      <c r="K300">
        <v>2019</v>
      </c>
      <c r="L300" t="s">
        <v>4957</v>
      </c>
      <c r="M300"/>
      <c r="N300"/>
      <c r="O300"/>
    </row>
    <row r="301" spans="1:15" x14ac:dyDescent="0.35">
      <c r="A301" t="s">
        <v>1621</v>
      </c>
      <c r="B301" s="1">
        <v>43595</v>
      </c>
      <c r="C301">
        <v>381</v>
      </c>
      <c r="D301">
        <v>78</v>
      </c>
      <c r="E301">
        <v>282</v>
      </c>
      <c r="F301">
        <v>4</v>
      </c>
      <c r="G301" s="5">
        <v>2</v>
      </c>
      <c r="H301" s="3">
        <v>600.26</v>
      </c>
      <c r="I301" s="3">
        <v>1200.52</v>
      </c>
      <c r="J301" s="3">
        <v>1211.3</v>
      </c>
      <c r="K301">
        <v>2019</v>
      </c>
      <c r="L301" t="s">
        <v>4957</v>
      </c>
      <c r="M301"/>
      <c r="N301"/>
      <c r="O301"/>
    </row>
    <row r="302" spans="1:15" x14ac:dyDescent="0.35">
      <c r="A302" t="s">
        <v>1621</v>
      </c>
      <c r="B302" s="1">
        <v>43595</v>
      </c>
      <c r="C302">
        <v>466</v>
      </c>
      <c r="D302">
        <v>78</v>
      </c>
      <c r="E302">
        <v>282</v>
      </c>
      <c r="F302">
        <v>4</v>
      </c>
      <c r="G302" s="5">
        <v>2</v>
      </c>
      <c r="H302" s="3">
        <v>14.13</v>
      </c>
      <c r="I302" s="3">
        <v>28.26</v>
      </c>
      <c r="J302" s="3">
        <v>19.43</v>
      </c>
      <c r="K302">
        <v>2019</v>
      </c>
      <c r="L302" t="s">
        <v>4957</v>
      </c>
      <c r="M302"/>
      <c r="N302"/>
      <c r="O302"/>
    </row>
    <row r="303" spans="1:15" x14ac:dyDescent="0.35">
      <c r="A303" t="s">
        <v>1621</v>
      </c>
      <c r="B303" s="1">
        <v>43595</v>
      </c>
      <c r="C303">
        <v>230</v>
      </c>
      <c r="D303">
        <v>78</v>
      </c>
      <c r="E303">
        <v>282</v>
      </c>
      <c r="F303">
        <v>4</v>
      </c>
      <c r="G303" s="5">
        <v>2</v>
      </c>
      <c r="H303" s="3">
        <v>28.84</v>
      </c>
      <c r="I303" s="3">
        <v>57.68</v>
      </c>
      <c r="J303" s="3">
        <v>58.16</v>
      </c>
      <c r="K303">
        <v>2019</v>
      </c>
      <c r="L303" t="s">
        <v>4957</v>
      </c>
      <c r="M303"/>
      <c r="N303"/>
      <c r="O303"/>
    </row>
    <row r="304" spans="1:15" x14ac:dyDescent="0.35">
      <c r="A304" t="s">
        <v>1622</v>
      </c>
      <c r="B304" s="1">
        <v>42921</v>
      </c>
      <c r="C304">
        <v>338</v>
      </c>
      <c r="D304">
        <v>511</v>
      </c>
      <c r="E304">
        <v>282</v>
      </c>
      <c r="F304">
        <v>4</v>
      </c>
      <c r="G304" s="5">
        <v>2</v>
      </c>
      <c r="H304" s="3">
        <v>419.46</v>
      </c>
      <c r="I304" s="3">
        <v>838.92</v>
      </c>
      <c r="J304" s="3">
        <v>826.3</v>
      </c>
      <c r="K304">
        <v>2017</v>
      </c>
      <c r="L304" t="s">
        <v>4962</v>
      </c>
      <c r="M304"/>
      <c r="N304"/>
      <c r="O304"/>
    </row>
    <row r="305" spans="1:15" x14ac:dyDescent="0.35">
      <c r="A305" t="s">
        <v>1623</v>
      </c>
      <c r="B305" s="1">
        <v>42955</v>
      </c>
      <c r="C305">
        <v>322</v>
      </c>
      <c r="D305">
        <v>259</v>
      </c>
      <c r="E305">
        <v>282</v>
      </c>
      <c r="F305">
        <v>4</v>
      </c>
      <c r="G305" s="5">
        <v>2</v>
      </c>
      <c r="H305" s="3">
        <v>419.46</v>
      </c>
      <c r="I305" s="3">
        <v>838.92</v>
      </c>
      <c r="J305" s="3">
        <v>826.29</v>
      </c>
      <c r="K305">
        <v>2017</v>
      </c>
      <c r="L305" t="s">
        <v>4954</v>
      </c>
      <c r="M305"/>
      <c r="N305"/>
      <c r="O305"/>
    </row>
    <row r="306" spans="1:15" x14ac:dyDescent="0.35">
      <c r="A306" t="s">
        <v>1624</v>
      </c>
      <c r="B306" s="1">
        <v>42959</v>
      </c>
      <c r="C306">
        <v>292</v>
      </c>
      <c r="D306">
        <v>384</v>
      </c>
      <c r="E306">
        <v>282</v>
      </c>
      <c r="F306">
        <v>4</v>
      </c>
      <c r="G306" s="5">
        <v>2</v>
      </c>
      <c r="H306" s="3">
        <v>818.7</v>
      </c>
      <c r="I306" s="3">
        <v>1637.4</v>
      </c>
      <c r="J306" s="3">
        <v>1413.62</v>
      </c>
      <c r="K306">
        <v>2017</v>
      </c>
      <c r="L306" t="s">
        <v>4954</v>
      </c>
      <c r="M306"/>
      <c r="N306"/>
      <c r="O306"/>
    </row>
    <row r="307" spans="1:15" x14ac:dyDescent="0.35">
      <c r="A307" t="s">
        <v>1624</v>
      </c>
      <c r="B307" s="1">
        <v>42959</v>
      </c>
      <c r="C307">
        <v>351</v>
      </c>
      <c r="D307">
        <v>384</v>
      </c>
      <c r="E307">
        <v>282</v>
      </c>
      <c r="F307">
        <v>4</v>
      </c>
      <c r="G307" s="5">
        <v>2</v>
      </c>
      <c r="H307" s="3">
        <v>2024.99</v>
      </c>
      <c r="I307" s="3">
        <v>4049.98</v>
      </c>
      <c r="J307" s="3">
        <v>3796.19</v>
      </c>
      <c r="K307">
        <v>2017</v>
      </c>
      <c r="L307" t="s">
        <v>4954</v>
      </c>
      <c r="M307"/>
      <c r="N307"/>
      <c r="O307"/>
    </row>
    <row r="308" spans="1:15" x14ac:dyDescent="0.35">
      <c r="A308" t="s">
        <v>1624</v>
      </c>
      <c r="B308" s="1">
        <v>42959</v>
      </c>
      <c r="C308">
        <v>344</v>
      </c>
      <c r="D308">
        <v>384</v>
      </c>
      <c r="E308">
        <v>282</v>
      </c>
      <c r="F308">
        <v>4</v>
      </c>
      <c r="G308" s="5">
        <v>2</v>
      </c>
      <c r="H308" s="3">
        <v>2039.99</v>
      </c>
      <c r="I308" s="3">
        <v>4079.98</v>
      </c>
      <c r="J308" s="3">
        <v>3824.31</v>
      </c>
      <c r="K308">
        <v>2017</v>
      </c>
      <c r="L308" t="s">
        <v>4954</v>
      </c>
      <c r="M308"/>
      <c r="N308"/>
      <c r="O308"/>
    </row>
    <row r="309" spans="1:15" x14ac:dyDescent="0.35">
      <c r="A309" t="s">
        <v>1625</v>
      </c>
      <c r="B309" s="1">
        <v>42963</v>
      </c>
      <c r="C309">
        <v>317</v>
      </c>
      <c r="D309">
        <v>240</v>
      </c>
      <c r="E309">
        <v>282</v>
      </c>
      <c r="F309">
        <v>4</v>
      </c>
      <c r="G309" s="5">
        <v>2</v>
      </c>
      <c r="H309" s="3">
        <v>874.79</v>
      </c>
      <c r="I309" s="3">
        <v>1749.58</v>
      </c>
      <c r="J309" s="3">
        <v>1769.42</v>
      </c>
      <c r="K309">
        <v>2017</v>
      </c>
      <c r="L309" t="s">
        <v>4954</v>
      </c>
      <c r="M309"/>
      <c r="N309"/>
      <c r="O309"/>
    </row>
    <row r="310" spans="1:15" x14ac:dyDescent="0.35">
      <c r="A310" t="s">
        <v>1625</v>
      </c>
      <c r="B310" s="1">
        <v>42963</v>
      </c>
      <c r="C310">
        <v>220</v>
      </c>
      <c r="D310">
        <v>240</v>
      </c>
      <c r="E310">
        <v>282</v>
      </c>
      <c r="F310">
        <v>4</v>
      </c>
      <c r="G310" s="5">
        <v>2</v>
      </c>
      <c r="H310" s="3">
        <v>20.190000000000001</v>
      </c>
      <c r="I310" s="3">
        <v>40.380000000000003</v>
      </c>
      <c r="J310" s="3">
        <v>24.06</v>
      </c>
      <c r="K310">
        <v>2017</v>
      </c>
      <c r="L310" t="s">
        <v>4954</v>
      </c>
      <c r="M310"/>
      <c r="N310"/>
      <c r="O310"/>
    </row>
    <row r="311" spans="1:15" x14ac:dyDescent="0.35">
      <c r="A311" t="s">
        <v>1625</v>
      </c>
      <c r="B311" s="1">
        <v>42963</v>
      </c>
      <c r="C311">
        <v>262</v>
      </c>
      <c r="D311">
        <v>240</v>
      </c>
      <c r="E311">
        <v>282</v>
      </c>
      <c r="F311">
        <v>4</v>
      </c>
      <c r="G311" s="5">
        <v>2</v>
      </c>
      <c r="H311" s="3">
        <v>183.94</v>
      </c>
      <c r="I311" s="3">
        <v>367.88</v>
      </c>
      <c r="J311" s="3">
        <v>362.97</v>
      </c>
      <c r="K311">
        <v>2017</v>
      </c>
      <c r="L311" t="s">
        <v>4954</v>
      </c>
      <c r="M311"/>
      <c r="N311"/>
      <c r="O311"/>
    </row>
    <row r="312" spans="1:15" x14ac:dyDescent="0.35">
      <c r="A312" t="s">
        <v>1625</v>
      </c>
      <c r="B312" s="1">
        <v>42963</v>
      </c>
      <c r="C312">
        <v>315</v>
      </c>
      <c r="D312">
        <v>240</v>
      </c>
      <c r="E312">
        <v>282</v>
      </c>
      <c r="F312">
        <v>4</v>
      </c>
      <c r="G312" s="5">
        <v>2</v>
      </c>
      <c r="H312" s="3">
        <v>874.79</v>
      </c>
      <c r="I312" s="3">
        <v>1749.58</v>
      </c>
      <c r="J312" s="3">
        <v>1769.42</v>
      </c>
      <c r="K312">
        <v>2017</v>
      </c>
      <c r="L312" t="s">
        <v>4954</v>
      </c>
      <c r="M312"/>
      <c r="N312"/>
      <c r="O312"/>
    </row>
    <row r="313" spans="1:15" x14ac:dyDescent="0.35">
      <c r="A313" t="s">
        <v>1626</v>
      </c>
      <c r="B313" s="1">
        <v>42973</v>
      </c>
      <c r="C313">
        <v>344</v>
      </c>
      <c r="D313">
        <v>385</v>
      </c>
      <c r="E313">
        <v>282</v>
      </c>
      <c r="F313">
        <v>4</v>
      </c>
      <c r="G313" s="5">
        <v>2</v>
      </c>
      <c r="H313" s="3">
        <v>2039.99</v>
      </c>
      <c r="I313" s="3">
        <v>4079.98</v>
      </c>
      <c r="J313" s="3">
        <v>3824.31</v>
      </c>
      <c r="K313">
        <v>2017</v>
      </c>
      <c r="L313" t="s">
        <v>4954</v>
      </c>
      <c r="M313"/>
      <c r="N313"/>
      <c r="O313"/>
    </row>
    <row r="314" spans="1:15" x14ac:dyDescent="0.35">
      <c r="A314" t="s">
        <v>1626</v>
      </c>
      <c r="B314" s="1">
        <v>42973</v>
      </c>
      <c r="C314">
        <v>212</v>
      </c>
      <c r="D314">
        <v>385</v>
      </c>
      <c r="E314">
        <v>282</v>
      </c>
      <c r="F314">
        <v>4</v>
      </c>
      <c r="G314" s="5">
        <v>2</v>
      </c>
      <c r="H314" s="3">
        <v>20.190000000000001</v>
      </c>
      <c r="I314" s="3">
        <v>40.380000000000003</v>
      </c>
      <c r="J314" s="3">
        <v>24.06</v>
      </c>
      <c r="K314">
        <v>2017</v>
      </c>
      <c r="L314" t="s">
        <v>4954</v>
      </c>
      <c r="M314"/>
      <c r="N314"/>
      <c r="O314"/>
    </row>
    <row r="315" spans="1:15" x14ac:dyDescent="0.35">
      <c r="A315" t="s">
        <v>1626</v>
      </c>
      <c r="B315" s="1">
        <v>42973</v>
      </c>
      <c r="C315">
        <v>348</v>
      </c>
      <c r="D315">
        <v>385</v>
      </c>
      <c r="E315">
        <v>282</v>
      </c>
      <c r="F315">
        <v>4</v>
      </c>
      <c r="G315" s="5">
        <v>2</v>
      </c>
      <c r="H315" s="3">
        <v>2024.99</v>
      </c>
      <c r="I315" s="3">
        <v>4049.98</v>
      </c>
      <c r="J315" s="3">
        <v>3796.19</v>
      </c>
      <c r="K315">
        <v>2017</v>
      </c>
      <c r="L315" t="s">
        <v>4954</v>
      </c>
      <c r="M315"/>
      <c r="N315"/>
      <c r="O315"/>
    </row>
    <row r="316" spans="1:15" x14ac:dyDescent="0.35">
      <c r="A316" t="s">
        <v>1627</v>
      </c>
      <c r="B316" s="1">
        <v>42976</v>
      </c>
      <c r="C316">
        <v>229</v>
      </c>
      <c r="D316">
        <v>403</v>
      </c>
      <c r="E316">
        <v>282</v>
      </c>
      <c r="F316">
        <v>4</v>
      </c>
      <c r="G316" s="5">
        <v>2</v>
      </c>
      <c r="H316" s="3">
        <v>28.84</v>
      </c>
      <c r="I316" s="3">
        <v>57.68</v>
      </c>
      <c r="J316" s="3">
        <v>63.45</v>
      </c>
      <c r="K316">
        <v>2017</v>
      </c>
      <c r="L316" t="s">
        <v>4954</v>
      </c>
      <c r="M316"/>
      <c r="N316"/>
      <c r="O316"/>
    </row>
    <row r="317" spans="1:15" x14ac:dyDescent="0.35">
      <c r="A317" t="s">
        <v>1627</v>
      </c>
      <c r="B317" s="1">
        <v>42976</v>
      </c>
      <c r="C317">
        <v>262</v>
      </c>
      <c r="D317">
        <v>403</v>
      </c>
      <c r="E317">
        <v>282</v>
      </c>
      <c r="F317">
        <v>4</v>
      </c>
      <c r="G317" s="5">
        <v>2</v>
      </c>
      <c r="H317" s="3">
        <v>183.94</v>
      </c>
      <c r="I317" s="3">
        <v>367.88</v>
      </c>
      <c r="J317" s="3">
        <v>362.97</v>
      </c>
      <c r="K317">
        <v>2017</v>
      </c>
      <c r="L317" t="s">
        <v>4954</v>
      </c>
      <c r="M317"/>
      <c r="N317"/>
      <c r="O317"/>
    </row>
    <row r="318" spans="1:15" x14ac:dyDescent="0.35">
      <c r="A318" t="s">
        <v>1627</v>
      </c>
      <c r="B318" s="1">
        <v>42976</v>
      </c>
      <c r="C318">
        <v>332</v>
      </c>
      <c r="D318">
        <v>403</v>
      </c>
      <c r="E318">
        <v>282</v>
      </c>
      <c r="F318">
        <v>4</v>
      </c>
      <c r="G318" s="5">
        <v>2</v>
      </c>
      <c r="H318" s="3">
        <v>419.46</v>
      </c>
      <c r="I318" s="3">
        <v>838.92</v>
      </c>
      <c r="J318" s="3">
        <v>826.29</v>
      </c>
      <c r="K318">
        <v>2017</v>
      </c>
      <c r="L318" t="s">
        <v>4954</v>
      </c>
      <c r="M318"/>
      <c r="N318"/>
      <c r="O318"/>
    </row>
    <row r="319" spans="1:15" x14ac:dyDescent="0.35">
      <c r="A319" t="s">
        <v>1627</v>
      </c>
      <c r="B319" s="1">
        <v>42976</v>
      </c>
      <c r="C319">
        <v>212</v>
      </c>
      <c r="D319">
        <v>403</v>
      </c>
      <c r="E319">
        <v>282</v>
      </c>
      <c r="F319">
        <v>4</v>
      </c>
      <c r="G319" s="5">
        <v>2</v>
      </c>
      <c r="H319" s="3">
        <v>20.190000000000001</v>
      </c>
      <c r="I319" s="3">
        <v>40.380000000000003</v>
      </c>
      <c r="J319" s="3">
        <v>24.06</v>
      </c>
      <c r="K319">
        <v>2017</v>
      </c>
      <c r="L319" t="s">
        <v>4954</v>
      </c>
      <c r="M319"/>
      <c r="N319"/>
      <c r="O319"/>
    </row>
    <row r="320" spans="1:15" x14ac:dyDescent="0.35">
      <c r="A320" t="s">
        <v>1627</v>
      </c>
      <c r="B320" s="1">
        <v>42976</v>
      </c>
      <c r="C320">
        <v>342</v>
      </c>
      <c r="D320">
        <v>403</v>
      </c>
      <c r="E320">
        <v>282</v>
      </c>
      <c r="F320">
        <v>4</v>
      </c>
      <c r="G320" s="5">
        <v>2</v>
      </c>
      <c r="H320" s="3">
        <v>419.46</v>
      </c>
      <c r="I320" s="3">
        <v>838.92</v>
      </c>
      <c r="J320" s="3">
        <v>826.29</v>
      </c>
      <c r="K320">
        <v>2017</v>
      </c>
      <c r="L320" t="s">
        <v>4954</v>
      </c>
      <c r="M320"/>
      <c r="N320"/>
      <c r="O320"/>
    </row>
    <row r="321" spans="1:15" x14ac:dyDescent="0.35">
      <c r="A321" t="s">
        <v>1628</v>
      </c>
      <c r="B321" s="1">
        <v>42984</v>
      </c>
      <c r="C321">
        <v>218</v>
      </c>
      <c r="D321">
        <v>439</v>
      </c>
      <c r="E321">
        <v>282</v>
      </c>
      <c r="F321">
        <v>4</v>
      </c>
      <c r="G321" s="5">
        <v>2</v>
      </c>
      <c r="H321" s="3">
        <v>5.7</v>
      </c>
      <c r="I321" s="3">
        <v>11.4</v>
      </c>
      <c r="J321" s="3">
        <v>6.79</v>
      </c>
      <c r="K321">
        <v>2017</v>
      </c>
      <c r="L321" t="s">
        <v>4958</v>
      </c>
      <c r="M321"/>
      <c r="N321"/>
      <c r="O321"/>
    </row>
    <row r="322" spans="1:15" x14ac:dyDescent="0.35">
      <c r="A322" t="s">
        <v>1629</v>
      </c>
      <c r="B322" s="1">
        <v>42987</v>
      </c>
      <c r="C322">
        <v>310</v>
      </c>
      <c r="D322">
        <v>96</v>
      </c>
      <c r="E322">
        <v>282</v>
      </c>
      <c r="F322">
        <v>4</v>
      </c>
      <c r="G322" s="5">
        <v>2</v>
      </c>
      <c r="H322" s="3">
        <v>2146.96</v>
      </c>
      <c r="I322" s="3">
        <v>4293.92</v>
      </c>
      <c r="J322" s="3">
        <v>4342.59</v>
      </c>
      <c r="K322">
        <v>2017</v>
      </c>
      <c r="L322" t="s">
        <v>4958</v>
      </c>
      <c r="M322"/>
      <c r="N322"/>
      <c r="O322"/>
    </row>
    <row r="323" spans="1:15" x14ac:dyDescent="0.35">
      <c r="A323" t="s">
        <v>1629</v>
      </c>
      <c r="B323" s="1">
        <v>42987</v>
      </c>
      <c r="C323">
        <v>276</v>
      </c>
      <c r="D323">
        <v>96</v>
      </c>
      <c r="E323">
        <v>282</v>
      </c>
      <c r="F323">
        <v>4</v>
      </c>
      <c r="G323" s="5">
        <v>2</v>
      </c>
      <c r="H323" s="3">
        <v>356.9</v>
      </c>
      <c r="I323" s="3">
        <v>713.8</v>
      </c>
      <c r="J323" s="3">
        <v>704.28</v>
      </c>
      <c r="K323">
        <v>2017</v>
      </c>
      <c r="L323" t="s">
        <v>4958</v>
      </c>
      <c r="M323"/>
      <c r="N323"/>
      <c r="O323"/>
    </row>
    <row r="324" spans="1:15" x14ac:dyDescent="0.35">
      <c r="A324" t="s">
        <v>1630</v>
      </c>
      <c r="B324" s="1">
        <v>42988</v>
      </c>
      <c r="C324">
        <v>342</v>
      </c>
      <c r="D324">
        <v>114</v>
      </c>
      <c r="E324">
        <v>282</v>
      </c>
      <c r="F324">
        <v>4</v>
      </c>
      <c r="G324" s="5">
        <v>2</v>
      </c>
      <c r="H324" s="3">
        <v>419.46</v>
      </c>
      <c r="I324" s="3">
        <v>838.92</v>
      </c>
      <c r="J324" s="3">
        <v>826.29</v>
      </c>
      <c r="K324">
        <v>2017</v>
      </c>
      <c r="L324" t="s">
        <v>4958</v>
      </c>
      <c r="M324"/>
      <c r="N324"/>
      <c r="O324"/>
    </row>
    <row r="325" spans="1:15" x14ac:dyDescent="0.35">
      <c r="A325" t="s">
        <v>1630</v>
      </c>
      <c r="B325" s="1">
        <v>42988</v>
      </c>
      <c r="C325">
        <v>326</v>
      </c>
      <c r="D325">
        <v>114</v>
      </c>
      <c r="E325">
        <v>282</v>
      </c>
      <c r="F325">
        <v>4</v>
      </c>
      <c r="G325" s="5">
        <v>2</v>
      </c>
      <c r="H325" s="3">
        <v>419.46</v>
      </c>
      <c r="I325" s="3">
        <v>838.92</v>
      </c>
      <c r="J325" s="3">
        <v>826.29</v>
      </c>
      <c r="K325">
        <v>2017</v>
      </c>
      <c r="L325" t="s">
        <v>4958</v>
      </c>
      <c r="M325"/>
      <c r="N325"/>
      <c r="O325"/>
    </row>
    <row r="326" spans="1:15" x14ac:dyDescent="0.35">
      <c r="A326" t="s">
        <v>1631</v>
      </c>
      <c r="B326" s="1">
        <v>43001</v>
      </c>
      <c r="C326">
        <v>350</v>
      </c>
      <c r="D326">
        <v>366</v>
      </c>
      <c r="E326">
        <v>282</v>
      </c>
      <c r="F326">
        <v>4</v>
      </c>
      <c r="G326" s="5">
        <v>2</v>
      </c>
      <c r="H326" s="3">
        <v>2024.99</v>
      </c>
      <c r="I326" s="3">
        <v>4049.98</v>
      </c>
      <c r="J326" s="3">
        <v>3796.19</v>
      </c>
      <c r="K326">
        <v>2017</v>
      </c>
      <c r="L326" t="s">
        <v>4958</v>
      </c>
      <c r="M326"/>
      <c r="N326"/>
      <c r="O326"/>
    </row>
    <row r="327" spans="1:15" x14ac:dyDescent="0.35">
      <c r="A327" t="s">
        <v>1631</v>
      </c>
      <c r="B327" s="1">
        <v>43001</v>
      </c>
      <c r="C327">
        <v>344</v>
      </c>
      <c r="D327">
        <v>366</v>
      </c>
      <c r="E327">
        <v>282</v>
      </c>
      <c r="F327">
        <v>4</v>
      </c>
      <c r="G327" s="5">
        <v>2</v>
      </c>
      <c r="H327" s="3">
        <v>2039.99</v>
      </c>
      <c r="I327" s="3">
        <v>4079.98</v>
      </c>
      <c r="J327" s="3">
        <v>3824.31</v>
      </c>
      <c r="K327">
        <v>2017</v>
      </c>
      <c r="L327" t="s">
        <v>4958</v>
      </c>
      <c r="M327"/>
      <c r="N327"/>
      <c r="O327"/>
    </row>
    <row r="328" spans="1:15" x14ac:dyDescent="0.35">
      <c r="A328" t="s">
        <v>1631</v>
      </c>
      <c r="B328" s="1">
        <v>43001</v>
      </c>
      <c r="C328">
        <v>235</v>
      </c>
      <c r="D328">
        <v>366</v>
      </c>
      <c r="E328">
        <v>282</v>
      </c>
      <c r="F328">
        <v>4</v>
      </c>
      <c r="G328" s="5">
        <v>2</v>
      </c>
      <c r="H328" s="3">
        <v>28.84</v>
      </c>
      <c r="I328" s="3">
        <v>57.68</v>
      </c>
      <c r="J328" s="3">
        <v>63.45</v>
      </c>
      <c r="K328">
        <v>2017</v>
      </c>
      <c r="L328" t="s">
        <v>4958</v>
      </c>
      <c r="M328"/>
      <c r="N328"/>
      <c r="O328"/>
    </row>
    <row r="329" spans="1:15" x14ac:dyDescent="0.35">
      <c r="A329" t="s">
        <v>1631</v>
      </c>
      <c r="B329" s="1">
        <v>43001</v>
      </c>
      <c r="C329">
        <v>223</v>
      </c>
      <c r="D329">
        <v>366</v>
      </c>
      <c r="E329">
        <v>282</v>
      </c>
      <c r="F329">
        <v>4</v>
      </c>
      <c r="G329" s="5">
        <v>2</v>
      </c>
      <c r="H329" s="3">
        <v>5.19</v>
      </c>
      <c r="I329" s="3">
        <v>10.38</v>
      </c>
      <c r="J329" s="3">
        <v>11.41</v>
      </c>
      <c r="K329">
        <v>2017</v>
      </c>
      <c r="L329" t="s">
        <v>4958</v>
      </c>
      <c r="M329"/>
      <c r="N329"/>
      <c r="O329"/>
    </row>
    <row r="330" spans="1:15" x14ac:dyDescent="0.35">
      <c r="A330" t="s">
        <v>1631</v>
      </c>
      <c r="B330" s="1">
        <v>43001</v>
      </c>
      <c r="C330">
        <v>346</v>
      </c>
      <c r="D330">
        <v>366</v>
      </c>
      <c r="E330">
        <v>282</v>
      </c>
      <c r="F330">
        <v>4</v>
      </c>
      <c r="G330" s="5">
        <v>2</v>
      </c>
      <c r="H330" s="3">
        <v>2039.99</v>
      </c>
      <c r="I330" s="3">
        <v>4079.98</v>
      </c>
      <c r="J330" s="3">
        <v>3824.31</v>
      </c>
      <c r="K330">
        <v>2017</v>
      </c>
      <c r="L330" t="s">
        <v>4958</v>
      </c>
      <c r="M330"/>
      <c r="N330"/>
      <c r="O330"/>
    </row>
    <row r="331" spans="1:15" x14ac:dyDescent="0.35">
      <c r="A331" t="s">
        <v>1631</v>
      </c>
      <c r="B331" s="1">
        <v>43001</v>
      </c>
      <c r="C331">
        <v>292</v>
      </c>
      <c r="D331">
        <v>366</v>
      </c>
      <c r="E331">
        <v>282</v>
      </c>
      <c r="F331">
        <v>4</v>
      </c>
      <c r="G331" s="5">
        <v>2</v>
      </c>
      <c r="H331" s="3">
        <v>818.7</v>
      </c>
      <c r="I331" s="3">
        <v>1637.4</v>
      </c>
      <c r="J331" s="3">
        <v>1413.62</v>
      </c>
      <c r="K331">
        <v>2017</v>
      </c>
      <c r="L331" t="s">
        <v>4958</v>
      </c>
      <c r="M331"/>
      <c r="N331"/>
      <c r="O331"/>
    </row>
    <row r="332" spans="1:15" x14ac:dyDescent="0.35">
      <c r="A332" t="s">
        <v>1631</v>
      </c>
      <c r="B332" s="1">
        <v>43001</v>
      </c>
      <c r="C332">
        <v>220</v>
      </c>
      <c r="D332">
        <v>366</v>
      </c>
      <c r="E332">
        <v>282</v>
      </c>
      <c r="F332">
        <v>4</v>
      </c>
      <c r="G332" s="5">
        <v>2</v>
      </c>
      <c r="H332" s="3">
        <v>20.190000000000001</v>
      </c>
      <c r="I332" s="3">
        <v>40.380000000000003</v>
      </c>
      <c r="J332" s="3">
        <v>24.06</v>
      </c>
      <c r="K332">
        <v>2017</v>
      </c>
      <c r="L332" t="s">
        <v>4958</v>
      </c>
      <c r="M332"/>
      <c r="N332"/>
      <c r="O332"/>
    </row>
    <row r="333" spans="1:15" x14ac:dyDescent="0.35">
      <c r="A333" t="s">
        <v>1631</v>
      </c>
      <c r="B333" s="1">
        <v>43001</v>
      </c>
      <c r="C333">
        <v>300</v>
      </c>
      <c r="D333">
        <v>366</v>
      </c>
      <c r="E333">
        <v>282</v>
      </c>
      <c r="F333">
        <v>4</v>
      </c>
      <c r="G333" s="5">
        <v>2</v>
      </c>
      <c r="H333" s="3">
        <v>809.76</v>
      </c>
      <c r="I333" s="3">
        <v>1619.52</v>
      </c>
      <c r="J333" s="3">
        <v>1398.19</v>
      </c>
      <c r="K333">
        <v>2017</v>
      </c>
      <c r="L333" t="s">
        <v>4958</v>
      </c>
      <c r="M333"/>
      <c r="N333"/>
      <c r="O333"/>
    </row>
    <row r="334" spans="1:15" x14ac:dyDescent="0.35">
      <c r="A334" t="s">
        <v>1631</v>
      </c>
      <c r="B334" s="1">
        <v>43001</v>
      </c>
      <c r="C334">
        <v>229</v>
      </c>
      <c r="D334">
        <v>366</v>
      </c>
      <c r="E334">
        <v>282</v>
      </c>
      <c r="F334">
        <v>4</v>
      </c>
      <c r="G334" s="5">
        <v>2</v>
      </c>
      <c r="H334" s="3">
        <v>28.84</v>
      </c>
      <c r="I334" s="3">
        <v>57.68</v>
      </c>
      <c r="J334" s="3">
        <v>63.45</v>
      </c>
      <c r="K334">
        <v>2017</v>
      </c>
      <c r="L334" t="s">
        <v>4958</v>
      </c>
      <c r="M334"/>
      <c r="N334"/>
      <c r="O334"/>
    </row>
    <row r="335" spans="1:15" x14ac:dyDescent="0.35">
      <c r="A335" t="s">
        <v>1632</v>
      </c>
      <c r="B335" s="1">
        <v>43015</v>
      </c>
      <c r="C335">
        <v>334</v>
      </c>
      <c r="D335">
        <v>511</v>
      </c>
      <c r="E335">
        <v>282</v>
      </c>
      <c r="F335">
        <v>4</v>
      </c>
      <c r="G335" s="5">
        <v>2</v>
      </c>
      <c r="H335" s="3">
        <v>419.46</v>
      </c>
      <c r="I335" s="3">
        <v>838.92</v>
      </c>
      <c r="J335" s="3">
        <v>826.29</v>
      </c>
      <c r="K335">
        <v>2017</v>
      </c>
      <c r="L335" t="s">
        <v>4963</v>
      </c>
      <c r="M335"/>
      <c r="N335"/>
      <c r="O335"/>
    </row>
    <row r="336" spans="1:15" x14ac:dyDescent="0.35">
      <c r="A336" t="s">
        <v>1632</v>
      </c>
      <c r="B336" s="1">
        <v>43015</v>
      </c>
      <c r="C336">
        <v>338</v>
      </c>
      <c r="D336">
        <v>511</v>
      </c>
      <c r="E336">
        <v>282</v>
      </c>
      <c r="F336">
        <v>4</v>
      </c>
      <c r="G336" s="5">
        <v>2</v>
      </c>
      <c r="H336" s="3">
        <v>419.46</v>
      </c>
      <c r="I336" s="3">
        <v>838.92</v>
      </c>
      <c r="J336" s="3">
        <v>826.29</v>
      </c>
      <c r="K336">
        <v>2017</v>
      </c>
      <c r="L336" t="s">
        <v>4963</v>
      </c>
      <c r="M336"/>
      <c r="N336"/>
      <c r="O336"/>
    </row>
    <row r="337" spans="1:15" x14ac:dyDescent="0.35">
      <c r="A337" t="s">
        <v>1633</v>
      </c>
      <c r="B337" s="1">
        <v>43040</v>
      </c>
      <c r="C337">
        <v>350</v>
      </c>
      <c r="D337">
        <v>492</v>
      </c>
      <c r="E337">
        <v>282</v>
      </c>
      <c r="F337">
        <v>4</v>
      </c>
      <c r="G337" s="5">
        <v>2</v>
      </c>
      <c r="H337" s="3">
        <v>2024.99</v>
      </c>
      <c r="I337" s="3">
        <v>4049.98</v>
      </c>
      <c r="J337" s="3">
        <v>3796.19</v>
      </c>
      <c r="K337">
        <v>2017</v>
      </c>
      <c r="L337" t="s">
        <v>4955</v>
      </c>
      <c r="M337"/>
      <c r="N337"/>
      <c r="O337"/>
    </row>
    <row r="338" spans="1:15" x14ac:dyDescent="0.35">
      <c r="A338" t="s">
        <v>1633</v>
      </c>
      <c r="B338" s="1">
        <v>43040</v>
      </c>
      <c r="C338">
        <v>351</v>
      </c>
      <c r="D338">
        <v>492</v>
      </c>
      <c r="E338">
        <v>282</v>
      </c>
      <c r="F338">
        <v>4</v>
      </c>
      <c r="G338" s="5">
        <v>2</v>
      </c>
      <c r="H338" s="3">
        <v>2024.99</v>
      </c>
      <c r="I338" s="3">
        <v>4049.98</v>
      </c>
      <c r="J338" s="3">
        <v>3796.19</v>
      </c>
      <c r="K338">
        <v>2017</v>
      </c>
      <c r="L338" t="s">
        <v>4955</v>
      </c>
      <c r="M338"/>
      <c r="N338"/>
      <c r="O338"/>
    </row>
    <row r="339" spans="1:15" x14ac:dyDescent="0.35">
      <c r="A339" t="s">
        <v>1633</v>
      </c>
      <c r="B339" s="1">
        <v>43040</v>
      </c>
      <c r="C339">
        <v>223</v>
      </c>
      <c r="D339">
        <v>492</v>
      </c>
      <c r="E339">
        <v>282</v>
      </c>
      <c r="F339">
        <v>4</v>
      </c>
      <c r="G339" s="5">
        <v>2</v>
      </c>
      <c r="H339" s="3">
        <v>5.19</v>
      </c>
      <c r="I339" s="3">
        <v>10.38</v>
      </c>
      <c r="J339" s="3">
        <v>11.41</v>
      </c>
      <c r="K339">
        <v>2017</v>
      </c>
      <c r="L339" t="s">
        <v>4955</v>
      </c>
      <c r="M339"/>
      <c r="N339"/>
      <c r="O339"/>
    </row>
    <row r="340" spans="1:15" x14ac:dyDescent="0.35">
      <c r="A340" t="s">
        <v>1634</v>
      </c>
      <c r="B340" s="1">
        <v>43045</v>
      </c>
      <c r="C340">
        <v>326</v>
      </c>
      <c r="D340">
        <v>259</v>
      </c>
      <c r="E340">
        <v>282</v>
      </c>
      <c r="F340">
        <v>4</v>
      </c>
      <c r="G340" s="5">
        <v>2</v>
      </c>
      <c r="H340" s="3">
        <v>419.46</v>
      </c>
      <c r="I340" s="3">
        <v>838.92</v>
      </c>
      <c r="J340" s="3">
        <v>826.29</v>
      </c>
      <c r="K340">
        <v>2017</v>
      </c>
      <c r="L340" t="s">
        <v>4955</v>
      </c>
      <c r="M340"/>
      <c r="N340"/>
      <c r="O340"/>
    </row>
    <row r="341" spans="1:15" x14ac:dyDescent="0.35">
      <c r="A341" t="s">
        <v>1634</v>
      </c>
      <c r="B341" s="1">
        <v>43045</v>
      </c>
      <c r="C341">
        <v>223</v>
      </c>
      <c r="D341">
        <v>259</v>
      </c>
      <c r="E341">
        <v>282</v>
      </c>
      <c r="F341">
        <v>4</v>
      </c>
      <c r="G341" s="5">
        <v>2</v>
      </c>
      <c r="H341" s="3">
        <v>5.19</v>
      </c>
      <c r="I341" s="3">
        <v>10.38</v>
      </c>
      <c r="J341" s="3">
        <v>11.41</v>
      </c>
      <c r="K341">
        <v>2017</v>
      </c>
      <c r="L341" t="s">
        <v>4955</v>
      </c>
      <c r="M341"/>
      <c r="N341"/>
      <c r="O341"/>
    </row>
    <row r="342" spans="1:15" x14ac:dyDescent="0.35">
      <c r="A342" t="s">
        <v>1635</v>
      </c>
      <c r="B342" s="1">
        <v>43046</v>
      </c>
      <c r="C342">
        <v>347</v>
      </c>
      <c r="D342">
        <v>384</v>
      </c>
      <c r="E342">
        <v>282</v>
      </c>
      <c r="F342">
        <v>4</v>
      </c>
      <c r="G342" s="5">
        <v>2</v>
      </c>
      <c r="H342" s="3">
        <v>2039.99</v>
      </c>
      <c r="I342" s="3">
        <v>4079.98</v>
      </c>
      <c r="J342" s="3">
        <v>3824.31</v>
      </c>
      <c r="K342">
        <v>2017</v>
      </c>
      <c r="L342" t="s">
        <v>4955</v>
      </c>
      <c r="M342"/>
      <c r="N342"/>
      <c r="O342"/>
    </row>
    <row r="343" spans="1:15" x14ac:dyDescent="0.35">
      <c r="A343" t="s">
        <v>1635</v>
      </c>
      <c r="B343" s="1">
        <v>43046</v>
      </c>
      <c r="C343">
        <v>351</v>
      </c>
      <c r="D343">
        <v>384</v>
      </c>
      <c r="E343">
        <v>282</v>
      </c>
      <c r="F343">
        <v>4</v>
      </c>
      <c r="G343" s="5">
        <v>2</v>
      </c>
      <c r="H343" s="3">
        <v>2024.99</v>
      </c>
      <c r="I343" s="3">
        <v>4049.98</v>
      </c>
      <c r="J343" s="3">
        <v>3796.19</v>
      </c>
      <c r="K343">
        <v>2017</v>
      </c>
      <c r="L343" t="s">
        <v>4955</v>
      </c>
      <c r="M343"/>
      <c r="N343"/>
      <c r="O343"/>
    </row>
    <row r="344" spans="1:15" x14ac:dyDescent="0.35">
      <c r="A344" t="s">
        <v>1636</v>
      </c>
      <c r="B344" s="1">
        <v>43052</v>
      </c>
      <c r="C344">
        <v>232</v>
      </c>
      <c r="D344">
        <v>240</v>
      </c>
      <c r="E344">
        <v>282</v>
      </c>
      <c r="F344">
        <v>4</v>
      </c>
      <c r="G344" s="5">
        <v>2</v>
      </c>
      <c r="H344" s="3">
        <v>28.84</v>
      </c>
      <c r="I344" s="3">
        <v>57.68</v>
      </c>
      <c r="J344" s="3">
        <v>63.45</v>
      </c>
      <c r="K344">
        <v>2017</v>
      </c>
      <c r="L344" t="s">
        <v>4955</v>
      </c>
      <c r="M344"/>
      <c r="N344"/>
      <c r="O344"/>
    </row>
    <row r="345" spans="1:15" x14ac:dyDescent="0.35">
      <c r="A345" t="s">
        <v>1636</v>
      </c>
      <c r="B345" s="1">
        <v>43052</v>
      </c>
      <c r="C345">
        <v>311</v>
      </c>
      <c r="D345">
        <v>240</v>
      </c>
      <c r="E345">
        <v>282</v>
      </c>
      <c r="F345">
        <v>4</v>
      </c>
      <c r="G345" s="5">
        <v>2</v>
      </c>
      <c r="H345" s="3">
        <v>2146.96</v>
      </c>
      <c r="I345" s="3">
        <v>4293.92</v>
      </c>
      <c r="J345" s="3">
        <v>4342.59</v>
      </c>
      <c r="K345">
        <v>2017</v>
      </c>
      <c r="L345" t="s">
        <v>4955</v>
      </c>
      <c r="M345"/>
      <c r="N345"/>
      <c r="O345"/>
    </row>
    <row r="346" spans="1:15" x14ac:dyDescent="0.35">
      <c r="A346" t="s">
        <v>1636</v>
      </c>
      <c r="B346" s="1">
        <v>43052</v>
      </c>
      <c r="C346">
        <v>336</v>
      </c>
      <c r="D346">
        <v>240</v>
      </c>
      <c r="E346">
        <v>282</v>
      </c>
      <c r="F346">
        <v>4</v>
      </c>
      <c r="G346" s="5">
        <v>2</v>
      </c>
      <c r="H346" s="3">
        <v>419.46</v>
      </c>
      <c r="I346" s="3">
        <v>838.92</v>
      </c>
      <c r="J346" s="3">
        <v>826.29</v>
      </c>
      <c r="K346">
        <v>2017</v>
      </c>
      <c r="L346" t="s">
        <v>4955</v>
      </c>
      <c r="M346"/>
      <c r="N346"/>
      <c r="O346"/>
    </row>
    <row r="347" spans="1:15" x14ac:dyDescent="0.35">
      <c r="A347" t="s">
        <v>1636</v>
      </c>
      <c r="B347" s="1">
        <v>43052</v>
      </c>
      <c r="C347">
        <v>328</v>
      </c>
      <c r="D347">
        <v>240</v>
      </c>
      <c r="E347">
        <v>282</v>
      </c>
      <c r="F347">
        <v>4</v>
      </c>
      <c r="G347" s="5">
        <v>2</v>
      </c>
      <c r="H347" s="3">
        <v>419.46</v>
      </c>
      <c r="I347" s="3">
        <v>838.92</v>
      </c>
      <c r="J347" s="3">
        <v>826.29</v>
      </c>
      <c r="K347">
        <v>2017</v>
      </c>
      <c r="L347" t="s">
        <v>4955</v>
      </c>
      <c r="M347"/>
      <c r="N347"/>
      <c r="O347"/>
    </row>
    <row r="348" spans="1:15" x14ac:dyDescent="0.35">
      <c r="A348" t="s">
        <v>1636</v>
      </c>
      <c r="B348" s="1">
        <v>43052</v>
      </c>
      <c r="C348">
        <v>215</v>
      </c>
      <c r="D348">
        <v>240</v>
      </c>
      <c r="E348">
        <v>282</v>
      </c>
      <c r="F348">
        <v>4</v>
      </c>
      <c r="G348" s="5">
        <v>2</v>
      </c>
      <c r="H348" s="3">
        <v>20.190000000000001</v>
      </c>
      <c r="I348" s="3">
        <v>40.380000000000003</v>
      </c>
      <c r="J348" s="3">
        <v>24.06</v>
      </c>
      <c r="K348">
        <v>2017</v>
      </c>
      <c r="L348" t="s">
        <v>4955</v>
      </c>
      <c r="M348"/>
      <c r="N348"/>
      <c r="O348"/>
    </row>
    <row r="349" spans="1:15" x14ac:dyDescent="0.35">
      <c r="A349" t="s">
        <v>1636</v>
      </c>
      <c r="B349" s="1">
        <v>43052</v>
      </c>
      <c r="C349">
        <v>272</v>
      </c>
      <c r="D349">
        <v>240</v>
      </c>
      <c r="E349">
        <v>282</v>
      </c>
      <c r="F349">
        <v>4</v>
      </c>
      <c r="G349" s="5">
        <v>2</v>
      </c>
      <c r="H349" s="3">
        <v>183.94</v>
      </c>
      <c r="I349" s="3">
        <v>367.88</v>
      </c>
      <c r="J349" s="3">
        <v>362.97</v>
      </c>
      <c r="K349">
        <v>2017</v>
      </c>
      <c r="L349" t="s">
        <v>4955</v>
      </c>
      <c r="M349"/>
      <c r="N349"/>
      <c r="O349"/>
    </row>
    <row r="350" spans="1:15" x14ac:dyDescent="0.35">
      <c r="A350" t="s">
        <v>1636</v>
      </c>
      <c r="B350" s="1">
        <v>43052</v>
      </c>
      <c r="C350">
        <v>229</v>
      </c>
      <c r="D350">
        <v>240</v>
      </c>
      <c r="E350">
        <v>282</v>
      </c>
      <c r="F350">
        <v>4</v>
      </c>
      <c r="G350" s="5">
        <v>2</v>
      </c>
      <c r="H350" s="3">
        <v>28.84</v>
      </c>
      <c r="I350" s="3">
        <v>57.68</v>
      </c>
      <c r="J350" s="3">
        <v>63.45</v>
      </c>
      <c r="K350">
        <v>2017</v>
      </c>
      <c r="L350" t="s">
        <v>4955</v>
      </c>
      <c r="M350"/>
      <c r="N350"/>
      <c r="O350"/>
    </row>
    <row r="351" spans="1:15" x14ac:dyDescent="0.35">
      <c r="A351" t="s">
        <v>1636</v>
      </c>
      <c r="B351" s="1">
        <v>43052</v>
      </c>
      <c r="C351">
        <v>340</v>
      </c>
      <c r="D351">
        <v>240</v>
      </c>
      <c r="E351">
        <v>282</v>
      </c>
      <c r="F351">
        <v>4</v>
      </c>
      <c r="G351" s="5">
        <v>2</v>
      </c>
      <c r="H351" s="3">
        <v>419.46</v>
      </c>
      <c r="I351" s="3">
        <v>838.92</v>
      </c>
      <c r="J351" s="3">
        <v>826.29</v>
      </c>
      <c r="K351">
        <v>2017</v>
      </c>
      <c r="L351" t="s">
        <v>4955</v>
      </c>
      <c r="M351"/>
      <c r="N351"/>
      <c r="O351"/>
    </row>
    <row r="352" spans="1:15" x14ac:dyDescent="0.35">
      <c r="A352" t="s">
        <v>1636</v>
      </c>
      <c r="B352" s="1">
        <v>43052</v>
      </c>
      <c r="C352">
        <v>342</v>
      </c>
      <c r="D352">
        <v>240</v>
      </c>
      <c r="E352">
        <v>282</v>
      </c>
      <c r="F352">
        <v>4</v>
      </c>
      <c r="G352" s="5">
        <v>2</v>
      </c>
      <c r="H352" s="3">
        <v>419.46</v>
      </c>
      <c r="I352" s="3">
        <v>838.92</v>
      </c>
      <c r="J352" s="3">
        <v>826.29</v>
      </c>
      <c r="K352">
        <v>2017</v>
      </c>
      <c r="L352" t="s">
        <v>4955</v>
      </c>
      <c r="M352"/>
      <c r="N352"/>
      <c r="O352"/>
    </row>
    <row r="353" spans="1:15" x14ac:dyDescent="0.35">
      <c r="A353" t="s">
        <v>1636</v>
      </c>
      <c r="B353" s="1">
        <v>43052</v>
      </c>
      <c r="C353">
        <v>330</v>
      </c>
      <c r="D353">
        <v>240</v>
      </c>
      <c r="E353">
        <v>282</v>
      </c>
      <c r="F353">
        <v>4</v>
      </c>
      <c r="G353" s="5">
        <v>2</v>
      </c>
      <c r="H353" s="3">
        <v>419.46</v>
      </c>
      <c r="I353" s="3">
        <v>838.92</v>
      </c>
      <c r="J353" s="3">
        <v>826.29</v>
      </c>
      <c r="K353">
        <v>2017</v>
      </c>
      <c r="L353" t="s">
        <v>4955</v>
      </c>
      <c r="M353"/>
      <c r="N353"/>
      <c r="O353"/>
    </row>
    <row r="354" spans="1:15" x14ac:dyDescent="0.35">
      <c r="A354" t="s">
        <v>1637</v>
      </c>
      <c r="B354" s="1">
        <v>43058</v>
      </c>
      <c r="C354">
        <v>319</v>
      </c>
      <c r="D354">
        <v>313</v>
      </c>
      <c r="E354">
        <v>282</v>
      </c>
      <c r="F354">
        <v>4</v>
      </c>
      <c r="G354" s="5">
        <v>2</v>
      </c>
      <c r="H354" s="3">
        <v>874.79</v>
      </c>
      <c r="I354" s="3">
        <v>1749.58</v>
      </c>
      <c r="J354" s="3">
        <v>1769.42</v>
      </c>
      <c r="K354">
        <v>2017</v>
      </c>
      <c r="L354" t="s">
        <v>4955</v>
      </c>
      <c r="M354"/>
      <c r="N354"/>
      <c r="O354"/>
    </row>
    <row r="355" spans="1:15" x14ac:dyDescent="0.35">
      <c r="A355" t="s">
        <v>1638</v>
      </c>
      <c r="B355" s="1">
        <v>43062</v>
      </c>
      <c r="C355">
        <v>351</v>
      </c>
      <c r="D355">
        <v>385</v>
      </c>
      <c r="E355">
        <v>282</v>
      </c>
      <c r="F355">
        <v>4</v>
      </c>
      <c r="G355" s="5">
        <v>2</v>
      </c>
      <c r="H355" s="3">
        <v>2024.99</v>
      </c>
      <c r="I355" s="3">
        <v>4049.98</v>
      </c>
      <c r="J355" s="3">
        <v>3796.19</v>
      </c>
      <c r="K355">
        <v>2017</v>
      </c>
      <c r="L355" t="s">
        <v>4955</v>
      </c>
      <c r="M355"/>
      <c r="N355"/>
      <c r="O355"/>
    </row>
    <row r="356" spans="1:15" x14ac:dyDescent="0.35">
      <c r="A356" t="s">
        <v>1638</v>
      </c>
      <c r="B356" s="1">
        <v>43062</v>
      </c>
      <c r="C356">
        <v>345</v>
      </c>
      <c r="D356">
        <v>385</v>
      </c>
      <c r="E356">
        <v>282</v>
      </c>
      <c r="F356">
        <v>4</v>
      </c>
      <c r="G356" s="5">
        <v>2</v>
      </c>
      <c r="H356" s="3">
        <v>2039.99</v>
      </c>
      <c r="I356" s="3">
        <v>4079.98</v>
      </c>
      <c r="J356" s="3">
        <v>3824.31</v>
      </c>
      <c r="K356">
        <v>2017</v>
      </c>
      <c r="L356" t="s">
        <v>4955</v>
      </c>
      <c r="M356"/>
      <c r="N356"/>
      <c r="O356"/>
    </row>
    <row r="357" spans="1:15" x14ac:dyDescent="0.35">
      <c r="A357" t="s">
        <v>1638</v>
      </c>
      <c r="B357" s="1">
        <v>43062</v>
      </c>
      <c r="C357">
        <v>344</v>
      </c>
      <c r="D357">
        <v>385</v>
      </c>
      <c r="E357">
        <v>282</v>
      </c>
      <c r="F357">
        <v>4</v>
      </c>
      <c r="G357" s="5">
        <v>2</v>
      </c>
      <c r="H357" s="3">
        <v>2039.99</v>
      </c>
      <c r="I357" s="3">
        <v>4079.98</v>
      </c>
      <c r="J357" s="3">
        <v>3824.31</v>
      </c>
      <c r="K357">
        <v>2017</v>
      </c>
      <c r="L357" t="s">
        <v>4955</v>
      </c>
      <c r="M357"/>
      <c r="N357"/>
      <c r="O357"/>
    </row>
    <row r="358" spans="1:15" x14ac:dyDescent="0.35">
      <c r="A358" t="s">
        <v>1638</v>
      </c>
      <c r="B358" s="1">
        <v>43062</v>
      </c>
      <c r="C358">
        <v>347</v>
      </c>
      <c r="D358">
        <v>385</v>
      </c>
      <c r="E358">
        <v>282</v>
      </c>
      <c r="F358">
        <v>4</v>
      </c>
      <c r="G358" s="5">
        <v>2</v>
      </c>
      <c r="H358" s="3">
        <v>2039.99</v>
      </c>
      <c r="I358" s="3">
        <v>4079.98</v>
      </c>
      <c r="J358" s="3">
        <v>3824.31</v>
      </c>
      <c r="K358">
        <v>2017</v>
      </c>
      <c r="L358" t="s">
        <v>4955</v>
      </c>
      <c r="M358"/>
      <c r="N358"/>
      <c r="O358"/>
    </row>
    <row r="359" spans="1:15" x14ac:dyDescent="0.35">
      <c r="A359" t="s">
        <v>1638</v>
      </c>
      <c r="B359" s="1">
        <v>43062</v>
      </c>
      <c r="C359">
        <v>349</v>
      </c>
      <c r="D359">
        <v>385</v>
      </c>
      <c r="E359">
        <v>282</v>
      </c>
      <c r="F359">
        <v>4</v>
      </c>
      <c r="G359" s="5">
        <v>2</v>
      </c>
      <c r="H359" s="3">
        <v>2024.99</v>
      </c>
      <c r="I359" s="3">
        <v>4049.98</v>
      </c>
      <c r="J359" s="3">
        <v>3796.19</v>
      </c>
      <c r="K359">
        <v>2017</v>
      </c>
      <c r="L359" t="s">
        <v>4955</v>
      </c>
      <c r="M359"/>
      <c r="N359"/>
      <c r="O359"/>
    </row>
    <row r="360" spans="1:15" x14ac:dyDescent="0.35">
      <c r="A360" t="s">
        <v>1639</v>
      </c>
      <c r="B360" s="1">
        <v>43066</v>
      </c>
      <c r="C360">
        <v>315</v>
      </c>
      <c r="D360">
        <v>403</v>
      </c>
      <c r="E360">
        <v>282</v>
      </c>
      <c r="F360">
        <v>4</v>
      </c>
      <c r="G360" s="5">
        <v>2</v>
      </c>
      <c r="H360" s="3">
        <v>874.79</v>
      </c>
      <c r="I360" s="3">
        <v>1749.58</v>
      </c>
      <c r="J360" s="3">
        <v>1769.42</v>
      </c>
      <c r="K360">
        <v>2017</v>
      </c>
      <c r="L360" t="s">
        <v>4955</v>
      </c>
      <c r="M360"/>
      <c r="N360"/>
      <c r="O360"/>
    </row>
    <row r="361" spans="1:15" x14ac:dyDescent="0.35">
      <c r="A361" t="s">
        <v>1639</v>
      </c>
      <c r="B361" s="1">
        <v>43066</v>
      </c>
      <c r="C361">
        <v>322</v>
      </c>
      <c r="D361">
        <v>403</v>
      </c>
      <c r="E361">
        <v>282</v>
      </c>
      <c r="F361">
        <v>4</v>
      </c>
      <c r="G361" s="5">
        <v>2</v>
      </c>
      <c r="H361" s="3">
        <v>419.46</v>
      </c>
      <c r="I361" s="3">
        <v>838.92</v>
      </c>
      <c r="J361" s="3">
        <v>826.29</v>
      </c>
      <c r="K361">
        <v>2017</v>
      </c>
      <c r="L361" t="s">
        <v>4955</v>
      </c>
      <c r="M361"/>
      <c r="N361"/>
      <c r="O361"/>
    </row>
    <row r="362" spans="1:15" x14ac:dyDescent="0.35">
      <c r="A362" t="s">
        <v>1640</v>
      </c>
      <c r="B362" s="1">
        <v>43080</v>
      </c>
      <c r="C362">
        <v>322</v>
      </c>
      <c r="D362">
        <v>114</v>
      </c>
      <c r="E362">
        <v>282</v>
      </c>
      <c r="F362">
        <v>4</v>
      </c>
      <c r="G362" s="5">
        <v>2</v>
      </c>
      <c r="H362" s="3">
        <v>419.46</v>
      </c>
      <c r="I362" s="3">
        <v>838.92</v>
      </c>
      <c r="J362" s="3">
        <v>826.29</v>
      </c>
      <c r="K362">
        <v>2017</v>
      </c>
      <c r="L362" t="s">
        <v>4959</v>
      </c>
      <c r="M362"/>
      <c r="N362"/>
      <c r="O362"/>
    </row>
    <row r="363" spans="1:15" x14ac:dyDescent="0.35">
      <c r="A363" t="s">
        <v>1641</v>
      </c>
      <c r="B363" s="1">
        <v>43081</v>
      </c>
      <c r="C363">
        <v>238</v>
      </c>
      <c r="D363">
        <v>96</v>
      </c>
      <c r="E363">
        <v>282</v>
      </c>
      <c r="F363">
        <v>4</v>
      </c>
      <c r="G363" s="5">
        <v>2</v>
      </c>
      <c r="H363" s="3">
        <v>758.08</v>
      </c>
      <c r="I363" s="3">
        <v>1516.16</v>
      </c>
      <c r="J363" s="3">
        <v>1495.94</v>
      </c>
      <c r="K363">
        <v>2017</v>
      </c>
      <c r="L363" t="s">
        <v>4959</v>
      </c>
      <c r="M363"/>
      <c r="N363"/>
      <c r="O363"/>
    </row>
    <row r="364" spans="1:15" x14ac:dyDescent="0.35">
      <c r="A364" t="s">
        <v>1642</v>
      </c>
      <c r="B364" s="1">
        <v>43092</v>
      </c>
      <c r="C364">
        <v>232</v>
      </c>
      <c r="D364">
        <v>366</v>
      </c>
      <c r="E364">
        <v>282</v>
      </c>
      <c r="F364">
        <v>4</v>
      </c>
      <c r="G364" s="5">
        <v>2</v>
      </c>
      <c r="H364" s="3">
        <v>28.84</v>
      </c>
      <c r="I364" s="3">
        <v>57.68</v>
      </c>
      <c r="J364" s="3">
        <v>63.45</v>
      </c>
      <c r="K364">
        <v>2017</v>
      </c>
      <c r="L364" t="s">
        <v>4959</v>
      </c>
      <c r="M364"/>
      <c r="N364"/>
      <c r="O364"/>
    </row>
    <row r="365" spans="1:15" x14ac:dyDescent="0.35">
      <c r="A365" t="s">
        <v>1642</v>
      </c>
      <c r="B365" s="1">
        <v>43092</v>
      </c>
      <c r="C365">
        <v>223</v>
      </c>
      <c r="D365">
        <v>366</v>
      </c>
      <c r="E365">
        <v>282</v>
      </c>
      <c r="F365">
        <v>4</v>
      </c>
      <c r="G365" s="5">
        <v>2</v>
      </c>
      <c r="H365" s="3">
        <v>5.19</v>
      </c>
      <c r="I365" s="3">
        <v>10.38</v>
      </c>
      <c r="J365" s="3">
        <v>11.41</v>
      </c>
      <c r="K365">
        <v>2017</v>
      </c>
      <c r="L365" t="s">
        <v>4959</v>
      </c>
      <c r="M365"/>
      <c r="N365"/>
      <c r="O365"/>
    </row>
    <row r="366" spans="1:15" x14ac:dyDescent="0.35">
      <c r="A366" t="s">
        <v>1642</v>
      </c>
      <c r="B366" s="1">
        <v>43092</v>
      </c>
      <c r="C366">
        <v>345</v>
      </c>
      <c r="D366">
        <v>366</v>
      </c>
      <c r="E366">
        <v>282</v>
      </c>
      <c r="F366">
        <v>4</v>
      </c>
      <c r="G366" s="5">
        <v>2</v>
      </c>
      <c r="H366" s="3">
        <v>2039.99</v>
      </c>
      <c r="I366" s="3">
        <v>4079.98</v>
      </c>
      <c r="J366" s="3">
        <v>3824.31</v>
      </c>
      <c r="K366">
        <v>2017</v>
      </c>
      <c r="L366" t="s">
        <v>4959</v>
      </c>
      <c r="M366"/>
      <c r="N366"/>
      <c r="O366"/>
    </row>
    <row r="367" spans="1:15" x14ac:dyDescent="0.35">
      <c r="A367" t="s">
        <v>1642</v>
      </c>
      <c r="B367" s="1">
        <v>43092</v>
      </c>
      <c r="C367">
        <v>344</v>
      </c>
      <c r="D367">
        <v>366</v>
      </c>
      <c r="E367">
        <v>282</v>
      </c>
      <c r="F367">
        <v>4</v>
      </c>
      <c r="G367" s="5">
        <v>2</v>
      </c>
      <c r="H367" s="3">
        <v>2039.99</v>
      </c>
      <c r="I367" s="3">
        <v>4079.98</v>
      </c>
      <c r="J367" s="3">
        <v>3824.31</v>
      </c>
      <c r="K367">
        <v>2017</v>
      </c>
      <c r="L367" t="s">
        <v>4959</v>
      </c>
      <c r="M367"/>
      <c r="N367"/>
      <c r="O367"/>
    </row>
    <row r="368" spans="1:15" x14ac:dyDescent="0.35">
      <c r="A368" t="s">
        <v>1643</v>
      </c>
      <c r="B368" s="1">
        <v>43096</v>
      </c>
      <c r="C368">
        <v>328</v>
      </c>
      <c r="D368">
        <v>330</v>
      </c>
      <c r="E368">
        <v>282</v>
      </c>
      <c r="F368">
        <v>4</v>
      </c>
      <c r="G368" s="5">
        <v>2</v>
      </c>
      <c r="H368" s="3">
        <v>419.46</v>
      </c>
      <c r="I368" s="3">
        <v>838.92</v>
      </c>
      <c r="J368" s="3">
        <v>826.29</v>
      </c>
      <c r="K368">
        <v>2017</v>
      </c>
      <c r="L368" t="s">
        <v>4959</v>
      </c>
      <c r="M368"/>
      <c r="N368"/>
      <c r="O368"/>
    </row>
    <row r="369" spans="1:15" x14ac:dyDescent="0.35">
      <c r="A369" t="s">
        <v>1644</v>
      </c>
      <c r="B369" s="1">
        <v>43105</v>
      </c>
      <c r="C369">
        <v>285</v>
      </c>
      <c r="D369">
        <v>511</v>
      </c>
      <c r="E369">
        <v>282</v>
      </c>
      <c r="F369">
        <v>4</v>
      </c>
      <c r="G369" s="5">
        <v>2</v>
      </c>
      <c r="H369" s="3">
        <v>178.58</v>
      </c>
      <c r="I369" s="3">
        <v>357.16</v>
      </c>
      <c r="J369" s="3">
        <v>352.4</v>
      </c>
      <c r="K369">
        <v>2018</v>
      </c>
      <c r="L369" t="s">
        <v>4964</v>
      </c>
      <c r="M369"/>
      <c r="N369"/>
      <c r="O369"/>
    </row>
    <row r="370" spans="1:15" x14ac:dyDescent="0.35">
      <c r="A370" t="s">
        <v>1644</v>
      </c>
      <c r="B370" s="1">
        <v>43105</v>
      </c>
      <c r="C370">
        <v>334</v>
      </c>
      <c r="D370">
        <v>511</v>
      </c>
      <c r="E370">
        <v>282</v>
      </c>
      <c r="F370">
        <v>4</v>
      </c>
      <c r="G370" s="5">
        <v>2</v>
      </c>
      <c r="H370" s="3">
        <v>419.46</v>
      </c>
      <c r="I370" s="3">
        <v>838.92</v>
      </c>
      <c r="J370" s="3">
        <v>826.29</v>
      </c>
      <c r="K370">
        <v>2018</v>
      </c>
      <c r="L370" t="s">
        <v>4964</v>
      </c>
      <c r="M370"/>
      <c r="N370"/>
      <c r="O370"/>
    </row>
    <row r="371" spans="1:15" x14ac:dyDescent="0.35">
      <c r="A371" t="s">
        <v>1645</v>
      </c>
      <c r="B371" s="1">
        <v>43139</v>
      </c>
      <c r="C371">
        <v>324</v>
      </c>
      <c r="D371">
        <v>259</v>
      </c>
      <c r="E371">
        <v>282</v>
      </c>
      <c r="F371">
        <v>4</v>
      </c>
      <c r="G371" s="5">
        <v>2</v>
      </c>
      <c r="H371" s="3">
        <v>419.46</v>
      </c>
      <c r="I371" s="3">
        <v>838.92</v>
      </c>
      <c r="J371" s="3">
        <v>826.29</v>
      </c>
      <c r="K371">
        <v>2018</v>
      </c>
      <c r="L371" t="s">
        <v>4956</v>
      </c>
      <c r="M371"/>
      <c r="N371"/>
      <c r="O371"/>
    </row>
    <row r="372" spans="1:15" x14ac:dyDescent="0.35">
      <c r="A372" t="s">
        <v>1645</v>
      </c>
      <c r="B372" s="1">
        <v>43139</v>
      </c>
      <c r="C372">
        <v>342</v>
      </c>
      <c r="D372">
        <v>259</v>
      </c>
      <c r="E372">
        <v>282</v>
      </c>
      <c r="F372">
        <v>4</v>
      </c>
      <c r="G372" s="5">
        <v>2</v>
      </c>
      <c r="H372" s="3">
        <v>419.46</v>
      </c>
      <c r="I372" s="3">
        <v>838.92</v>
      </c>
      <c r="J372" s="3">
        <v>826.29</v>
      </c>
      <c r="K372">
        <v>2018</v>
      </c>
      <c r="L372" t="s">
        <v>4956</v>
      </c>
      <c r="M372"/>
      <c r="N372"/>
      <c r="O372"/>
    </row>
    <row r="373" spans="1:15" x14ac:dyDescent="0.35">
      <c r="A373" t="s">
        <v>1646</v>
      </c>
      <c r="B373" s="1">
        <v>43140</v>
      </c>
      <c r="C373">
        <v>218</v>
      </c>
      <c r="D373">
        <v>384</v>
      </c>
      <c r="E373">
        <v>282</v>
      </c>
      <c r="F373">
        <v>4</v>
      </c>
      <c r="G373" s="5">
        <v>2</v>
      </c>
      <c r="H373" s="3">
        <v>5.7</v>
      </c>
      <c r="I373" s="3">
        <v>11.4</v>
      </c>
      <c r="J373" s="3">
        <v>6.79</v>
      </c>
      <c r="K373">
        <v>2018</v>
      </c>
      <c r="L373" t="s">
        <v>4956</v>
      </c>
      <c r="M373"/>
      <c r="N373"/>
      <c r="O373"/>
    </row>
    <row r="374" spans="1:15" x14ac:dyDescent="0.35">
      <c r="A374" t="s">
        <v>1646</v>
      </c>
      <c r="B374" s="1">
        <v>43140</v>
      </c>
      <c r="C374">
        <v>348</v>
      </c>
      <c r="D374">
        <v>384</v>
      </c>
      <c r="E374">
        <v>282</v>
      </c>
      <c r="F374">
        <v>4</v>
      </c>
      <c r="G374" s="5">
        <v>2</v>
      </c>
      <c r="H374" s="3">
        <v>2024.99</v>
      </c>
      <c r="I374" s="3">
        <v>4049.98</v>
      </c>
      <c r="J374" s="3">
        <v>3796.19</v>
      </c>
      <c r="K374">
        <v>2018</v>
      </c>
      <c r="L374" t="s">
        <v>4956</v>
      </c>
      <c r="M374"/>
      <c r="N374"/>
      <c r="O374"/>
    </row>
    <row r="375" spans="1:15" x14ac:dyDescent="0.35">
      <c r="A375" t="s">
        <v>1646</v>
      </c>
      <c r="B375" s="1">
        <v>43140</v>
      </c>
      <c r="C375">
        <v>344</v>
      </c>
      <c r="D375">
        <v>384</v>
      </c>
      <c r="E375">
        <v>282</v>
      </c>
      <c r="F375">
        <v>4</v>
      </c>
      <c r="G375" s="5">
        <v>2</v>
      </c>
      <c r="H375" s="3">
        <v>2039.99</v>
      </c>
      <c r="I375" s="3">
        <v>4079.98</v>
      </c>
      <c r="J375" s="3">
        <v>3824.31</v>
      </c>
      <c r="K375">
        <v>2018</v>
      </c>
      <c r="L375" t="s">
        <v>4956</v>
      </c>
      <c r="M375"/>
      <c r="N375"/>
      <c r="O375"/>
    </row>
    <row r="376" spans="1:15" x14ac:dyDescent="0.35">
      <c r="A376" t="s">
        <v>1646</v>
      </c>
      <c r="B376" s="1">
        <v>43140</v>
      </c>
      <c r="C376">
        <v>346</v>
      </c>
      <c r="D376">
        <v>384</v>
      </c>
      <c r="E376">
        <v>282</v>
      </c>
      <c r="F376">
        <v>4</v>
      </c>
      <c r="G376" s="5">
        <v>2</v>
      </c>
      <c r="H376" s="3">
        <v>2039.99</v>
      </c>
      <c r="I376" s="3">
        <v>4079.98</v>
      </c>
      <c r="J376" s="3">
        <v>3824.31</v>
      </c>
      <c r="K376">
        <v>2018</v>
      </c>
      <c r="L376" t="s">
        <v>4956</v>
      </c>
      <c r="M376"/>
      <c r="N376"/>
      <c r="O376"/>
    </row>
    <row r="377" spans="1:15" x14ac:dyDescent="0.35">
      <c r="A377" t="s">
        <v>1646</v>
      </c>
      <c r="B377" s="1">
        <v>43140</v>
      </c>
      <c r="C377">
        <v>307</v>
      </c>
      <c r="D377">
        <v>384</v>
      </c>
      <c r="E377">
        <v>282</v>
      </c>
      <c r="F377">
        <v>4</v>
      </c>
      <c r="G377" s="5">
        <v>2</v>
      </c>
      <c r="H377" s="3">
        <v>722.59</v>
      </c>
      <c r="I377" s="3">
        <v>1445.18</v>
      </c>
      <c r="J377" s="3">
        <v>1247.68</v>
      </c>
      <c r="K377">
        <v>2018</v>
      </c>
      <c r="L377" t="s">
        <v>4956</v>
      </c>
      <c r="M377"/>
      <c r="N377"/>
      <c r="O377"/>
    </row>
    <row r="378" spans="1:15" x14ac:dyDescent="0.35">
      <c r="A378" t="s">
        <v>1647</v>
      </c>
      <c r="B378" s="1">
        <v>43143</v>
      </c>
      <c r="C378">
        <v>232</v>
      </c>
      <c r="D378">
        <v>240</v>
      </c>
      <c r="E378">
        <v>282</v>
      </c>
      <c r="F378">
        <v>4</v>
      </c>
      <c r="G378" s="5">
        <v>2</v>
      </c>
      <c r="H378" s="3">
        <v>28.84</v>
      </c>
      <c r="I378" s="3">
        <v>57.68</v>
      </c>
      <c r="J378" s="3">
        <v>63.45</v>
      </c>
      <c r="K378">
        <v>2018</v>
      </c>
      <c r="L378" t="s">
        <v>4956</v>
      </c>
      <c r="M378"/>
      <c r="N378"/>
      <c r="O378"/>
    </row>
    <row r="379" spans="1:15" x14ac:dyDescent="0.35">
      <c r="A379" t="s">
        <v>1647</v>
      </c>
      <c r="B379" s="1">
        <v>43143</v>
      </c>
      <c r="C379">
        <v>315</v>
      </c>
      <c r="D379">
        <v>240</v>
      </c>
      <c r="E379">
        <v>282</v>
      </c>
      <c r="F379">
        <v>4</v>
      </c>
      <c r="G379" s="5">
        <v>2</v>
      </c>
      <c r="H379" s="3">
        <v>874.79</v>
      </c>
      <c r="I379" s="3">
        <v>1749.58</v>
      </c>
      <c r="J379" s="3">
        <v>1769.42</v>
      </c>
      <c r="K379">
        <v>2018</v>
      </c>
      <c r="L379" t="s">
        <v>4956</v>
      </c>
      <c r="M379"/>
      <c r="N379"/>
      <c r="O379"/>
    </row>
    <row r="380" spans="1:15" x14ac:dyDescent="0.35">
      <c r="A380" t="s">
        <v>1647</v>
      </c>
      <c r="B380" s="1">
        <v>43143</v>
      </c>
      <c r="C380">
        <v>310</v>
      </c>
      <c r="D380">
        <v>240</v>
      </c>
      <c r="E380">
        <v>282</v>
      </c>
      <c r="F380">
        <v>4</v>
      </c>
      <c r="G380" s="5">
        <v>2</v>
      </c>
      <c r="H380" s="3">
        <v>2146.96</v>
      </c>
      <c r="I380" s="3">
        <v>4293.92</v>
      </c>
      <c r="J380" s="3">
        <v>4342.59</v>
      </c>
      <c r="K380">
        <v>2018</v>
      </c>
      <c r="L380" t="s">
        <v>4956</v>
      </c>
      <c r="M380"/>
      <c r="N380"/>
      <c r="O380"/>
    </row>
    <row r="381" spans="1:15" x14ac:dyDescent="0.35">
      <c r="A381" t="s">
        <v>1647</v>
      </c>
      <c r="B381" s="1">
        <v>43143</v>
      </c>
      <c r="C381">
        <v>318</v>
      </c>
      <c r="D381">
        <v>240</v>
      </c>
      <c r="E381">
        <v>282</v>
      </c>
      <c r="F381">
        <v>4</v>
      </c>
      <c r="G381" s="5">
        <v>2</v>
      </c>
      <c r="H381" s="3">
        <v>874.79</v>
      </c>
      <c r="I381" s="3">
        <v>1749.58</v>
      </c>
      <c r="J381" s="3">
        <v>1769.42</v>
      </c>
      <c r="K381">
        <v>2018</v>
      </c>
      <c r="L381" t="s">
        <v>4956</v>
      </c>
      <c r="M381"/>
      <c r="N381"/>
      <c r="O381"/>
    </row>
    <row r="382" spans="1:15" x14ac:dyDescent="0.35">
      <c r="A382" t="s">
        <v>1647</v>
      </c>
      <c r="B382" s="1">
        <v>43143</v>
      </c>
      <c r="C382">
        <v>336</v>
      </c>
      <c r="D382">
        <v>240</v>
      </c>
      <c r="E382">
        <v>282</v>
      </c>
      <c r="F382">
        <v>4</v>
      </c>
      <c r="G382" s="5">
        <v>2</v>
      </c>
      <c r="H382" s="3">
        <v>419.46</v>
      </c>
      <c r="I382" s="3">
        <v>838.92</v>
      </c>
      <c r="J382" s="3">
        <v>826.29</v>
      </c>
      <c r="K382">
        <v>2018</v>
      </c>
      <c r="L382" t="s">
        <v>4956</v>
      </c>
      <c r="M382"/>
      <c r="N382"/>
      <c r="O382"/>
    </row>
    <row r="383" spans="1:15" x14ac:dyDescent="0.35">
      <c r="A383" t="s">
        <v>1647</v>
      </c>
      <c r="B383" s="1">
        <v>43143</v>
      </c>
      <c r="C383">
        <v>317</v>
      </c>
      <c r="D383">
        <v>240</v>
      </c>
      <c r="E383">
        <v>282</v>
      </c>
      <c r="F383">
        <v>4</v>
      </c>
      <c r="G383" s="5">
        <v>2</v>
      </c>
      <c r="H383" s="3">
        <v>874.79</v>
      </c>
      <c r="I383" s="3">
        <v>1749.58</v>
      </c>
      <c r="J383" s="3">
        <v>1769.42</v>
      </c>
      <c r="K383">
        <v>2018</v>
      </c>
      <c r="L383" t="s">
        <v>4956</v>
      </c>
      <c r="M383"/>
      <c r="N383"/>
      <c r="O383"/>
    </row>
    <row r="384" spans="1:15" x14ac:dyDescent="0.35">
      <c r="A384" t="s">
        <v>1647</v>
      </c>
      <c r="B384" s="1">
        <v>43143</v>
      </c>
      <c r="C384">
        <v>322</v>
      </c>
      <c r="D384">
        <v>240</v>
      </c>
      <c r="E384">
        <v>282</v>
      </c>
      <c r="F384">
        <v>4</v>
      </c>
      <c r="G384" s="5">
        <v>2</v>
      </c>
      <c r="H384" s="3">
        <v>419.46</v>
      </c>
      <c r="I384" s="3">
        <v>838.92</v>
      </c>
      <c r="J384" s="3">
        <v>826.29</v>
      </c>
      <c r="K384">
        <v>2018</v>
      </c>
      <c r="L384" t="s">
        <v>4956</v>
      </c>
      <c r="M384"/>
      <c r="N384"/>
      <c r="O384"/>
    </row>
    <row r="385" spans="1:15" x14ac:dyDescent="0.35">
      <c r="A385" t="s">
        <v>1648</v>
      </c>
      <c r="B385" s="1">
        <v>43148</v>
      </c>
      <c r="C385">
        <v>350</v>
      </c>
      <c r="D385">
        <v>492</v>
      </c>
      <c r="E385">
        <v>282</v>
      </c>
      <c r="F385">
        <v>4</v>
      </c>
      <c r="G385" s="5">
        <v>2</v>
      </c>
      <c r="H385" s="3">
        <v>2024.99</v>
      </c>
      <c r="I385" s="3">
        <v>4049.98</v>
      </c>
      <c r="J385" s="3">
        <v>3796.19</v>
      </c>
      <c r="K385">
        <v>2018</v>
      </c>
      <c r="L385" t="s">
        <v>4956</v>
      </c>
      <c r="M385"/>
      <c r="N385"/>
      <c r="O385"/>
    </row>
    <row r="386" spans="1:15" x14ac:dyDescent="0.35">
      <c r="A386" t="s">
        <v>1648</v>
      </c>
      <c r="B386" s="1">
        <v>43148</v>
      </c>
      <c r="C386">
        <v>344</v>
      </c>
      <c r="D386">
        <v>492</v>
      </c>
      <c r="E386">
        <v>282</v>
      </c>
      <c r="F386">
        <v>4</v>
      </c>
      <c r="G386" s="5">
        <v>2</v>
      </c>
      <c r="H386" s="3">
        <v>2039.99</v>
      </c>
      <c r="I386" s="3">
        <v>4079.98</v>
      </c>
      <c r="J386" s="3">
        <v>3824.31</v>
      </c>
      <c r="K386">
        <v>2018</v>
      </c>
      <c r="L386" t="s">
        <v>4956</v>
      </c>
      <c r="M386"/>
      <c r="N386"/>
      <c r="O386"/>
    </row>
    <row r="387" spans="1:15" x14ac:dyDescent="0.35">
      <c r="A387" t="s">
        <v>1648</v>
      </c>
      <c r="B387" s="1">
        <v>43148</v>
      </c>
      <c r="C387">
        <v>346</v>
      </c>
      <c r="D387">
        <v>492</v>
      </c>
      <c r="E387">
        <v>282</v>
      </c>
      <c r="F387">
        <v>4</v>
      </c>
      <c r="G387" s="5">
        <v>2</v>
      </c>
      <c r="H387" s="3">
        <v>2039.99</v>
      </c>
      <c r="I387" s="3">
        <v>4079.98</v>
      </c>
      <c r="J387" s="3">
        <v>3824.31</v>
      </c>
      <c r="K387">
        <v>2018</v>
      </c>
      <c r="L387" t="s">
        <v>4956</v>
      </c>
      <c r="M387"/>
      <c r="N387"/>
      <c r="O387"/>
    </row>
    <row r="388" spans="1:15" x14ac:dyDescent="0.35">
      <c r="A388" t="s">
        <v>1648</v>
      </c>
      <c r="B388" s="1">
        <v>43148</v>
      </c>
      <c r="C388">
        <v>218</v>
      </c>
      <c r="D388">
        <v>492</v>
      </c>
      <c r="E388">
        <v>282</v>
      </c>
      <c r="F388">
        <v>4</v>
      </c>
      <c r="G388" s="5">
        <v>2</v>
      </c>
      <c r="H388" s="3">
        <v>5.7</v>
      </c>
      <c r="I388" s="3">
        <v>11.4</v>
      </c>
      <c r="J388" s="3">
        <v>6.79</v>
      </c>
      <c r="K388">
        <v>2018</v>
      </c>
      <c r="L388" t="s">
        <v>4956</v>
      </c>
      <c r="M388"/>
      <c r="N388"/>
      <c r="O388"/>
    </row>
    <row r="389" spans="1:15" x14ac:dyDescent="0.35">
      <c r="A389" t="s">
        <v>1649</v>
      </c>
      <c r="B389" s="1">
        <v>43150</v>
      </c>
      <c r="C389">
        <v>324</v>
      </c>
      <c r="D389">
        <v>528</v>
      </c>
      <c r="E389">
        <v>282</v>
      </c>
      <c r="F389">
        <v>4</v>
      </c>
      <c r="G389" s="5">
        <v>2</v>
      </c>
      <c r="H389" s="3">
        <v>419.46</v>
      </c>
      <c r="I389" s="3">
        <v>838.92</v>
      </c>
      <c r="J389" s="3">
        <v>826.29</v>
      </c>
      <c r="K389">
        <v>2018</v>
      </c>
      <c r="L389" t="s">
        <v>4956</v>
      </c>
      <c r="M389"/>
      <c r="N389"/>
      <c r="O389"/>
    </row>
    <row r="390" spans="1:15" x14ac:dyDescent="0.35">
      <c r="A390" t="s">
        <v>1650</v>
      </c>
      <c r="B390" s="1">
        <v>43151</v>
      </c>
      <c r="C390">
        <v>319</v>
      </c>
      <c r="D390">
        <v>313</v>
      </c>
      <c r="E390">
        <v>282</v>
      </c>
      <c r="F390">
        <v>4</v>
      </c>
      <c r="G390" s="5">
        <v>2</v>
      </c>
      <c r="H390" s="3">
        <v>874.79</v>
      </c>
      <c r="I390" s="3">
        <v>1749.58</v>
      </c>
      <c r="J390" s="3">
        <v>1769.42</v>
      </c>
      <c r="K390">
        <v>2018</v>
      </c>
      <c r="L390" t="s">
        <v>4956</v>
      </c>
      <c r="M390"/>
      <c r="N390"/>
      <c r="O390"/>
    </row>
    <row r="391" spans="1:15" x14ac:dyDescent="0.35">
      <c r="A391" t="s">
        <v>1651</v>
      </c>
      <c r="B391" s="1">
        <v>43155</v>
      </c>
      <c r="C391">
        <v>336</v>
      </c>
      <c r="D391">
        <v>403</v>
      </c>
      <c r="E391">
        <v>282</v>
      </c>
      <c r="F391">
        <v>4</v>
      </c>
      <c r="G391" s="5">
        <v>2</v>
      </c>
      <c r="H391" s="3">
        <v>419.46</v>
      </c>
      <c r="I391" s="3">
        <v>838.92</v>
      </c>
      <c r="J391" s="3">
        <v>826.29</v>
      </c>
      <c r="K391">
        <v>2018</v>
      </c>
      <c r="L391" t="s">
        <v>4956</v>
      </c>
      <c r="M391"/>
      <c r="N391"/>
      <c r="O391"/>
    </row>
    <row r="392" spans="1:15" x14ac:dyDescent="0.35">
      <c r="A392" t="s">
        <v>1651</v>
      </c>
      <c r="B392" s="1">
        <v>43155</v>
      </c>
      <c r="C392">
        <v>338</v>
      </c>
      <c r="D392">
        <v>403</v>
      </c>
      <c r="E392">
        <v>282</v>
      </c>
      <c r="F392">
        <v>4</v>
      </c>
      <c r="G392" s="5">
        <v>2</v>
      </c>
      <c r="H392" s="3">
        <v>419.46</v>
      </c>
      <c r="I392" s="3">
        <v>838.92</v>
      </c>
      <c r="J392" s="3">
        <v>826.29</v>
      </c>
      <c r="K392">
        <v>2018</v>
      </c>
      <c r="L392" t="s">
        <v>4956</v>
      </c>
      <c r="M392"/>
      <c r="N392"/>
      <c r="O392"/>
    </row>
    <row r="393" spans="1:15" x14ac:dyDescent="0.35">
      <c r="A393" t="s">
        <v>1651</v>
      </c>
      <c r="B393" s="1">
        <v>43155</v>
      </c>
      <c r="C393">
        <v>315</v>
      </c>
      <c r="D393">
        <v>403</v>
      </c>
      <c r="E393">
        <v>282</v>
      </c>
      <c r="F393">
        <v>4</v>
      </c>
      <c r="G393" s="5">
        <v>2</v>
      </c>
      <c r="H393" s="3">
        <v>874.79</v>
      </c>
      <c r="I393" s="3">
        <v>1749.58</v>
      </c>
      <c r="J393" s="3">
        <v>1769.42</v>
      </c>
      <c r="K393">
        <v>2018</v>
      </c>
      <c r="L393" t="s">
        <v>4956</v>
      </c>
      <c r="M393"/>
      <c r="N393"/>
      <c r="O393"/>
    </row>
    <row r="394" spans="1:15" x14ac:dyDescent="0.35">
      <c r="A394" t="s">
        <v>1651</v>
      </c>
      <c r="B394" s="1">
        <v>43155</v>
      </c>
      <c r="C394">
        <v>332</v>
      </c>
      <c r="D394">
        <v>403</v>
      </c>
      <c r="E394">
        <v>282</v>
      </c>
      <c r="F394">
        <v>4</v>
      </c>
      <c r="G394" s="5">
        <v>2</v>
      </c>
      <c r="H394" s="3">
        <v>419.46</v>
      </c>
      <c r="I394" s="3">
        <v>838.92</v>
      </c>
      <c r="J394" s="3">
        <v>826.29</v>
      </c>
      <c r="K394">
        <v>2018</v>
      </c>
      <c r="L394" t="s">
        <v>4956</v>
      </c>
      <c r="M394"/>
      <c r="N394"/>
      <c r="O394"/>
    </row>
    <row r="395" spans="1:15" x14ac:dyDescent="0.35">
      <c r="A395" t="s">
        <v>1651</v>
      </c>
      <c r="B395" s="1">
        <v>43155</v>
      </c>
      <c r="C395">
        <v>317</v>
      </c>
      <c r="D395">
        <v>403</v>
      </c>
      <c r="E395">
        <v>282</v>
      </c>
      <c r="F395">
        <v>4</v>
      </c>
      <c r="G395" s="5">
        <v>2</v>
      </c>
      <c r="H395" s="3">
        <v>874.79</v>
      </c>
      <c r="I395" s="3">
        <v>1749.58</v>
      </c>
      <c r="J395" s="3">
        <v>1769.42</v>
      </c>
      <c r="K395">
        <v>2018</v>
      </c>
      <c r="L395" t="s">
        <v>4956</v>
      </c>
      <c r="M395"/>
      <c r="N395"/>
      <c r="O395"/>
    </row>
    <row r="396" spans="1:15" x14ac:dyDescent="0.35">
      <c r="A396" t="s">
        <v>1651</v>
      </c>
      <c r="B396" s="1">
        <v>43155</v>
      </c>
      <c r="C396">
        <v>318</v>
      </c>
      <c r="D396">
        <v>403</v>
      </c>
      <c r="E396">
        <v>282</v>
      </c>
      <c r="F396">
        <v>4</v>
      </c>
      <c r="G396" s="5">
        <v>2</v>
      </c>
      <c r="H396" s="3">
        <v>874.79</v>
      </c>
      <c r="I396" s="3">
        <v>1749.58</v>
      </c>
      <c r="J396" s="3">
        <v>1769.42</v>
      </c>
      <c r="K396">
        <v>2018</v>
      </c>
      <c r="L396" t="s">
        <v>4956</v>
      </c>
      <c r="M396"/>
      <c r="N396"/>
      <c r="O396"/>
    </row>
    <row r="397" spans="1:15" x14ac:dyDescent="0.35">
      <c r="A397" t="s">
        <v>1651</v>
      </c>
      <c r="B397" s="1">
        <v>43155</v>
      </c>
      <c r="C397">
        <v>232</v>
      </c>
      <c r="D397">
        <v>403</v>
      </c>
      <c r="E397">
        <v>282</v>
      </c>
      <c r="F397">
        <v>4</v>
      </c>
      <c r="G397" s="5">
        <v>2</v>
      </c>
      <c r="H397" s="3">
        <v>28.84</v>
      </c>
      <c r="I397" s="3">
        <v>57.68</v>
      </c>
      <c r="J397" s="3">
        <v>63.45</v>
      </c>
      <c r="K397">
        <v>2018</v>
      </c>
      <c r="L397" t="s">
        <v>4956</v>
      </c>
      <c r="M397"/>
      <c r="N397"/>
      <c r="O397"/>
    </row>
    <row r="398" spans="1:15" x14ac:dyDescent="0.35">
      <c r="A398" t="s">
        <v>1651</v>
      </c>
      <c r="B398" s="1">
        <v>43155</v>
      </c>
      <c r="C398">
        <v>342</v>
      </c>
      <c r="D398">
        <v>403</v>
      </c>
      <c r="E398">
        <v>282</v>
      </c>
      <c r="F398">
        <v>4</v>
      </c>
      <c r="G398" s="5">
        <v>2</v>
      </c>
      <c r="H398" s="3">
        <v>419.46</v>
      </c>
      <c r="I398" s="3">
        <v>838.92</v>
      </c>
      <c r="J398" s="3">
        <v>826.29</v>
      </c>
      <c r="K398">
        <v>2018</v>
      </c>
      <c r="L398" t="s">
        <v>4956</v>
      </c>
      <c r="M398"/>
      <c r="N398"/>
      <c r="O398"/>
    </row>
    <row r="399" spans="1:15" x14ac:dyDescent="0.35">
      <c r="A399" t="s">
        <v>1652</v>
      </c>
      <c r="B399" s="1">
        <v>43164</v>
      </c>
      <c r="C399">
        <v>304</v>
      </c>
      <c r="D399">
        <v>439</v>
      </c>
      <c r="E399">
        <v>282</v>
      </c>
      <c r="F399">
        <v>4</v>
      </c>
      <c r="G399" s="5">
        <v>2</v>
      </c>
      <c r="H399" s="3">
        <v>714.7</v>
      </c>
      <c r="I399" s="3">
        <v>1429.4</v>
      </c>
      <c r="J399" s="3">
        <v>1234.06</v>
      </c>
      <c r="K399">
        <v>2018</v>
      </c>
      <c r="L399" t="s">
        <v>4960</v>
      </c>
      <c r="M399"/>
      <c r="N399"/>
      <c r="O399"/>
    </row>
    <row r="400" spans="1:15" x14ac:dyDescent="0.35">
      <c r="A400" t="s">
        <v>1653</v>
      </c>
      <c r="B400" s="1">
        <v>43166</v>
      </c>
      <c r="C400">
        <v>322</v>
      </c>
      <c r="D400">
        <v>114</v>
      </c>
      <c r="E400">
        <v>282</v>
      </c>
      <c r="F400">
        <v>4</v>
      </c>
      <c r="G400" s="5">
        <v>2</v>
      </c>
      <c r="H400" s="3">
        <v>419.46</v>
      </c>
      <c r="I400" s="3">
        <v>838.92</v>
      </c>
      <c r="J400" s="3">
        <v>826.29</v>
      </c>
      <c r="K400">
        <v>2018</v>
      </c>
      <c r="L400" t="s">
        <v>4960</v>
      </c>
      <c r="M400"/>
      <c r="N400"/>
      <c r="O400"/>
    </row>
    <row r="401" spans="1:15" x14ac:dyDescent="0.35">
      <c r="A401" t="s">
        <v>1653</v>
      </c>
      <c r="B401" s="1">
        <v>43166</v>
      </c>
      <c r="C401">
        <v>328</v>
      </c>
      <c r="D401">
        <v>114</v>
      </c>
      <c r="E401">
        <v>282</v>
      </c>
      <c r="F401">
        <v>4</v>
      </c>
      <c r="G401" s="5">
        <v>2</v>
      </c>
      <c r="H401" s="3">
        <v>419.46</v>
      </c>
      <c r="I401" s="3">
        <v>838.92</v>
      </c>
      <c r="J401" s="3">
        <v>826.29</v>
      </c>
      <c r="K401">
        <v>2018</v>
      </c>
      <c r="L401" t="s">
        <v>4960</v>
      </c>
      <c r="M401"/>
      <c r="N401"/>
      <c r="O401"/>
    </row>
    <row r="402" spans="1:15" x14ac:dyDescent="0.35">
      <c r="A402" t="s">
        <v>1654</v>
      </c>
      <c r="B402" s="1">
        <v>43176</v>
      </c>
      <c r="C402">
        <v>296</v>
      </c>
      <c r="D402">
        <v>366</v>
      </c>
      <c r="E402">
        <v>282</v>
      </c>
      <c r="F402">
        <v>4</v>
      </c>
      <c r="G402" s="5">
        <v>2</v>
      </c>
      <c r="H402" s="3">
        <v>714.7</v>
      </c>
      <c r="I402" s="3">
        <v>1429.4</v>
      </c>
      <c r="J402" s="3">
        <v>1234.06</v>
      </c>
      <c r="K402">
        <v>2018</v>
      </c>
      <c r="L402" t="s">
        <v>4960</v>
      </c>
      <c r="M402"/>
      <c r="N402"/>
      <c r="O402"/>
    </row>
    <row r="403" spans="1:15" x14ac:dyDescent="0.35">
      <c r="A403" t="s">
        <v>1654</v>
      </c>
      <c r="B403" s="1">
        <v>43176</v>
      </c>
      <c r="C403">
        <v>344</v>
      </c>
      <c r="D403">
        <v>366</v>
      </c>
      <c r="E403">
        <v>282</v>
      </c>
      <c r="F403">
        <v>4</v>
      </c>
      <c r="G403" s="5">
        <v>2</v>
      </c>
      <c r="H403" s="3">
        <v>2039.99</v>
      </c>
      <c r="I403" s="3">
        <v>4079.98</v>
      </c>
      <c r="J403" s="3">
        <v>3824.31</v>
      </c>
      <c r="K403">
        <v>2018</v>
      </c>
      <c r="L403" t="s">
        <v>4960</v>
      </c>
      <c r="M403"/>
      <c r="N403"/>
      <c r="O403"/>
    </row>
    <row r="404" spans="1:15" x14ac:dyDescent="0.35">
      <c r="A404" t="s">
        <v>1654</v>
      </c>
      <c r="B404" s="1">
        <v>43176</v>
      </c>
      <c r="C404">
        <v>223</v>
      </c>
      <c r="D404">
        <v>366</v>
      </c>
      <c r="E404">
        <v>282</v>
      </c>
      <c r="F404">
        <v>4</v>
      </c>
      <c r="G404" s="5">
        <v>2</v>
      </c>
      <c r="H404" s="3">
        <v>5.19</v>
      </c>
      <c r="I404" s="3">
        <v>10.38</v>
      </c>
      <c r="J404" s="3">
        <v>11.41</v>
      </c>
      <c r="K404">
        <v>2018</v>
      </c>
      <c r="L404" t="s">
        <v>4960</v>
      </c>
      <c r="M404"/>
      <c r="N404"/>
      <c r="O404"/>
    </row>
    <row r="405" spans="1:15" x14ac:dyDescent="0.35">
      <c r="A405" t="s">
        <v>1654</v>
      </c>
      <c r="B405" s="1">
        <v>43176</v>
      </c>
      <c r="C405">
        <v>350</v>
      </c>
      <c r="D405">
        <v>366</v>
      </c>
      <c r="E405">
        <v>282</v>
      </c>
      <c r="F405">
        <v>4</v>
      </c>
      <c r="G405" s="5">
        <v>2</v>
      </c>
      <c r="H405" s="3">
        <v>2024.99</v>
      </c>
      <c r="I405" s="3">
        <v>4049.98</v>
      </c>
      <c r="J405" s="3">
        <v>3796.19</v>
      </c>
      <c r="K405">
        <v>2018</v>
      </c>
      <c r="L405" t="s">
        <v>4960</v>
      </c>
      <c r="M405"/>
      <c r="N405"/>
      <c r="O405"/>
    </row>
    <row r="406" spans="1:15" x14ac:dyDescent="0.35">
      <c r="A406" t="s">
        <v>1654</v>
      </c>
      <c r="B406" s="1">
        <v>43176</v>
      </c>
      <c r="C406">
        <v>235</v>
      </c>
      <c r="D406">
        <v>366</v>
      </c>
      <c r="E406">
        <v>282</v>
      </c>
      <c r="F406">
        <v>4</v>
      </c>
      <c r="G406" s="5">
        <v>2</v>
      </c>
      <c r="H406" s="3">
        <v>28.84</v>
      </c>
      <c r="I406" s="3">
        <v>57.68</v>
      </c>
      <c r="J406" s="3">
        <v>63.45</v>
      </c>
      <c r="K406">
        <v>2018</v>
      </c>
      <c r="L406" t="s">
        <v>4960</v>
      </c>
      <c r="M406"/>
      <c r="N406"/>
      <c r="O406"/>
    </row>
    <row r="407" spans="1:15" x14ac:dyDescent="0.35">
      <c r="A407" t="s">
        <v>1654</v>
      </c>
      <c r="B407" s="1">
        <v>43176</v>
      </c>
      <c r="C407">
        <v>218</v>
      </c>
      <c r="D407">
        <v>366</v>
      </c>
      <c r="E407">
        <v>282</v>
      </c>
      <c r="F407">
        <v>4</v>
      </c>
      <c r="G407" s="5">
        <v>2</v>
      </c>
      <c r="H407" s="3">
        <v>5.7</v>
      </c>
      <c r="I407" s="3">
        <v>11.4</v>
      </c>
      <c r="J407" s="3">
        <v>6.79</v>
      </c>
      <c r="K407">
        <v>2018</v>
      </c>
      <c r="L407" t="s">
        <v>4960</v>
      </c>
      <c r="M407"/>
      <c r="N407"/>
      <c r="O407"/>
    </row>
    <row r="408" spans="1:15" x14ac:dyDescent="0.35">
      <c r="A408" t="s">
        <v>1654</v>
      </c>
      <c r="B408" s="1">
        <v>43176</v>
      </c>
      <c r="C408">
        <v>348</v>
      </c>
      <c r="D408">
        <v>366</v>
      </c>
      <c r="E408">
        <v>282</v>
      </c>
      <c r="F408">
        <v>4</v>
      </c>
      <c r="G408" s="5">
        <v>2</v>
      </c>
      <c r="H408" s="3">
        <v>2024.99</v>
      </c>
      <c r="I408" s="3">
        <v>4049.98</v>
      </c>
      <c r="J408" s="3">
        <v>3796.19</v>
      </c>
      <c r="K408">
        <v>2018</v>
      </c>
      <c r="L408" t="s">
        <v>4960</v>
      </c>
      <c r="M408"/>
      <c r="N408"/>
      <c r="O408"/>
    </row>
    <row r="409" spans="1:15" x14ac:dyDescent="0.35">
      <c r="A409" t="s">
        <v>1655</v>
      </c>
      <c r="B409" s="1">
        <v>43195</v>
      </c>
      <c r="C409">
        <v>334</v>
      </c>
      <c r="D409">
        <v>511</v>
      </c>
      <c r="E409">
        <v>282</v>
      </c>
      <c r="F409">
        <v>4</v>
      </c>
      <c r="G409" s="5">
        <v>2</v>
      </c>
      <c r="H409" s="3">
        <v>419.46</v>
      </c>
      <c r="I409" s="3">
        <v>838.92</v>
      </c>
      <c r="J409" s="3">
        <v>826.29</v>
      </c>
      <c r="K409">
        <v>2018</v>
      </c>
      <c r="L409" t="s">
        <v>4965</v>
      </c>
      <c r="M409"/>
      <c r="N409"/>
      <c r="O409"/>
    </row>
    <row r="410" spans="1:15" x14ac:dyDescent="0.35">
      <c r="A410" t="s">
        <v>1656</v>
      </c>
      <c r="B410" s="1">
        <v>43235</v>
      </c>
      <c r="C410">
        <v>272</v>
      </c>
      <c r="D410">
        <v>240</v>
      </c>
      <c r="E410">
        <v>282</v>
      </c>
      <c r="F410">
        <v>4</v>
      </c>
      <c r="G410" s="5">
        <v>2</v>
      </c>
      <c r="H410" s="3">
        <v>183.94</v>
      </c>
      <c r="I410" s="3">
        <v>367.88</v>
      </c>
      <c r="J410" s="3">
        <v>362.97</v>
      </c>
      <c r="K410">
        <v>2018</v>
      </c>
      <c r="L410" t="s">
        <v>4957</v>
      </c>
      <c r="M410"/>
      <c r="N410"/>
      <c r="O410"/>
    </row>
    <row r="411" spans="1:15" x14ac:dyDescent="0.35">
      <c r="A411" t="s">
        <v>1656</v>
      </c>
      <c r="B411" s="1">
        <v>43235</v>
      </c>
      <c r="C411">
        <v>215</v>
      </c>
      <c r="D411">
        <v>240</v>
      </c>
      <c r="E411">
        <v>282</v>
      </c>
      <c r="F411">
        <v>4</v>
      </c>
      <c r="G411" s="5">
        <v>2</v>
      </c>
      <c r="H411" s="3">
        <v>20.190000000000001</v>
      </c>
      <c r="I411" s="3">
        <v>40.380000000000003</v>
      </c>
      <c r="J411" s="3">
        <v>24.06</v>
      </c>
      <c r="K411">
        <v>2018</v>
      </c>
      <c r="L411" t="s">
        <v>4957</v>
      </c>
      <c r="M411"/>
      <c r="N411"/>
      <c r="O411"/>
    </row>
    <row r="412" spans="1:15" x14ac:dyDescent="0.35">
      <c r="A412" t="s">
        <v>1656</v>
      </c>
      <c r="B412" s="1">
        <v>43235</v>
      </c>
      <c r="C412">
        <v>220</v>
      </c>
      <c r="D412">
        <v>240</v>
      </c>
      <c r="E412">
        <v>282</v>
      </c>
      <c r="F412">
        <v>4</v>
      </c>
      <c r="G412" s="5">
        <v>2</v>
      </c>
      <c r="H412" s="3">
        <v>20.190000000000001</v>
      </c>
      <c r="I412" s="3">
        <v>40.380000000000003</v>
      </c>
      <c r="J412" s="3">
        <v>24.06</v>
      </c>
      <c r="K412">
        <v>2018</v>
      </c>
      <c r="L412" t="s">
        <v>4957</v>
      </c>
      <c r="M412"/>
      <c r="N412"/>
      <c r="O412"/>
    </row>
    <row r="413" spans="1:15" x14ac:dyDescent="0.35">
      <c r="A413" t="s">
        <v>1656</v>
      </c>
      <c r="B413" s="1">
        <v>43235</v>
      </c>
      <c r="C413">
        <v>314</v>
      </c>
      <c r="D413">
        <v>240</v>
      </c>
      <c r="E413">
        <v>282</v>
      </c>
      <c r="F413">
        <v>4</v>
      </c>
      <c r="G413" s="5">
        <v>2</v>
      </c>
      <c r="H413" s="3">
        <v>2146.96</v>
      </c>
      <c r="I413" s="3">
        <v>4293.92</v>
      </c>
      <c r="J413" s="3">
        <v>4342.59</v>
      </c>
      <c r="K413">
        <v>2018</v>
      </c>
      <c r="L413" t="s">
        <v>4957</v>
      </c>
      <c r="M413"/>
      <c r="N413"/>
      <c r="O413"/>
    </row>
    <row r="414" spans="1:15" x14ac:dyDescent="0.35">
      <c r="A414" t="s">
        <v>1656</v>
      </c>
      <c r="B414" s="1">
        <v>43235</v>
      </c>
      <c r="C414">
        <v>310</v>
      </c>
      <c r="D414">
        <v>240</v>
      </c>
      <c r="E414">
        <v>282</v>
      </c>
      <c r="F414">
        <v>4</v>
      </c>
      <c r="G414" s="5">
        <v>2</v>
      </c>
      <c r="H414" s="3">
        <v>2146.96</v>
      </c>
      <c r="I414" s="3">
        <v>4293.92</v>
      </c>
      <c r="J414" s="3">
        <v>4342.59</v>
      </c>
      <c r="K414">
        <v>2018</v>
      </c>
      <c r="L414" t="s">
        <v>4957</v>
      </c>
      <c r="M414"/>
      <c r="N414"/>
      <c r="O414"/>
    </row>
    <row r="415" spans="1:15" x14ac:dyDescent="0.35">
      <c r="A415" t="s">
        <v>1656</v>
      </c>
      <c r="B415" s="1">
        <v>43235</v>
      </c>
      <c r="C415">
        <v>232</v>
      </c>
      <c r="D415">
        <v>240</v>
      </c>
      <c r="E415">
        <v>282</v>
      </c>
      <c r="F415">
        <v>4</v>
      </c>
      <c r="G415" s="5">
        <v>2</v>
      </c>
      <c r="H415" s="3">
        <v>28.84</v>
      </c>
      <c r="I415" s="3">
        <v>57.68</v>
      </c>
      <c r="J415" s="3">
        <v>63.45</v>
      </c>
      <c r="K415">
        <v>2018</v>
      </c>
      <c r="L415" t="s">
        <v>4957</v>
      </c>
      <c r="M415"/>
      <c r="N415"/>
      <c r="O415"/>
    </row>
    <row r="416" spans="1:15" x14ac:dyDescent="0.35">
      <c r="A416" t="s">
        <v>1656</v>
      </c>
      <c r="B416" s="1">
        <v>43235</v>
      </c>
      <c r="C416">
        <v>330</v>
      </c>
      <c r="D416">
        <v>240</v>
      </c>
      <c r="E416">
        <v>282</v>
      </c>
      <c r="F416">
        <v>4</v>
      </c>
      <c r="G416" s="5">
        <v>2</v>
      </c>
      <c r="H416" s="3">
        <v>419.46</v>
      </c>
      <c r="I416" s="3">
        <v>838.92</v>
      </c>
      <c r="J416" s="3">
        <v>826.29</v>
      </c>
      <c r="K416">
        <v>2018</v>
      </c>
      <c r="L416" t="s">
        <v>4957</v>
      </c>
      <c r="M416"/>
      <c r="N416"/>
      <c r="O416"/>
    </row>
    <row r="417" spans="1:15" x14ac:dyDescent="0.35">
      <c r="A417" t="s">
        <v>1656</v>
      </c>
      <c r="B417" s="1">
        <v>43235</v>
      </c>
      <c r="C417">
        <v>275</v>
      </c>
      <c r="D417">
        <v>240</v>
      </c>
      <c r="E417">
        <v>282</v>
      </c>
      <c r="F417">
        <v>4</v>
      </c>
      <c r="G417" s="5">
        <v>2</v>
      </c>
      <c r="H417" s="3">
        <v>356.9</v>
      </c>
      <c r="I417" s="3">
        <v>713.8</v>
      </c>
      <c r="J417" s="3">
        <v>704.28</v>
      </c>
      <c r="K417">
        <v>2018</v>
      </c>
      <c r="L417" t="s">
        <v>4957</v>
      </c>
      <c r="M417"/>
      <c r="N417"/>
      <c r="O417"/>
    </row>
    <row r="418" spans="1:15" x14ac:dyDescent="0.35">
      <c r="A418" t="s">
        <v>1657</v>
      </c>
      <c r="B418" s="1">
        <v>43238</v>
      </c>
      <c r="C418">
        <v>232</v>
      </c>
      <c r="D418">
        <v>492</v>
      </c>
      <c r="E418">
        <v>282</v>
      </c>
      <c r="F418">
        <v>4</v>
      </c>
      <c r="G418" s="5">
        <v>2</v>
      </c>
      <c r="H418" s="3">
        <v>28.84</v>
      </c>
      <c r="I418" s="3">
        <v>57.68</v>
      </c>
      <c r="J418" s="3">
        <v>63.45</v>
      </c>
      <c r="K418">
        <v>2018</v>
      </c>
      <c r="L418" t="s">
        <v>4957</v>
      </c>
      <c r="M418"/>
      <c r="N418"/>
      <c r="O418"/>
    </row>
    <row r="419" spans="1:15" x14ac:dyDescent="0.35">
      <c r="A419" t="s">
        <v>1657</v>
      </c>
      <c r="B419" s="1">
        <v>43238</v>
      </c>
      <c r="C419">
        <v>223</v>
      </c>
      <c r="D419">
        <v>492</v>
      </c>
      <c r="E419">
        <v>282</v>
      </c>
      <c r="F419">
        <v>4</v>
      </c>
      <c r="G419" s="5">
        <v>2</v>
      </c>
      <c r="H419" s="3">
        <v>5.19</v>
      </c>
      <c r="I419" s="3">
        <v>10.38</v>
      </c>
      <c r="J419" s="3">
        <v>11.41</v>
      </c>
      <c r="K419">
        <v>2018</v>
      </c>
      <c r="L419" t="s">
        <v>4957</v>
      </c>
      <c r="M419"/>
      <c r="N419"/>
      <c r="O419"/>
    </row>
    <row r="420" spans="1:15" x14ac:dyDescent="0.35">
      <c r="A420" t="s">
        <v>1658</v>
      </c>
      <c r="B420" s="1">
        <v>43243</v>
      </c>
      <c r="C420">
        <v>322</v>
      </c>
      <c r="D420">
        <v>313</v>
      </c>
      <c r="E420">
        <v>282</v>
      </c>
      <c r="F420">
        <v>4</v>
      </c>
      <c r="G420" s="5">
        <v>2</v>
      </c>
      <c r="H420" s="3">
        <v>419.46</v>
      </c>
      <c r="I420" s="3">
        <v>838.92</v>
      </c>
      <c r="J420" s="3">
        <v>826.29</v>
      </c>
      <c r="K420">
        <v>2018</v>
      </c>
      <c r="L420" t="s">
        <v>4957</v>
      </c>
      <c r="M420"/>
      <c r="N420"/>
      <c r="O420"/>
    </row>
    <row r="421" spans="1:15" x14ac:dyDescent="0.35">
      <c r="A421" t="s">
        <v>1659</v>
      </c>
      <c r="B421" s="1">
        <v>43244</v>
      </c>
      <c r="C421">
        <v>332</v>
      </c>
      <c r="D421">
        <v>528</v>
      </c>
      <c r="E421">
        <v>282</v>
      </c>
      <c r="F421">
        <v>4</v>
      </c>
      <c r="G421" s="5">
        <v>2</v>
      </c>
      <c r="H421" s="3">
        <v>419.46</v>
      </c>
      <c r="I421" s="3">
        <v>838.92</v>
      </c>
      <c r="J421" s="3">
        <v>826.29</v>
      </c>
      <c r="K421">
        <v>2018</v>
      </c>
      <c r="L421" t="s">
        <v>4957</v>
      </c>
      <c r="M421"/>
      <c r="N421"/>
      <c r="O421"/>
    </row>
    <row r="422" spans="1:15" x14ac:dyDescent="0.35">
      <c r="A422" t="s">
        <v>1660</v>
      </c>
      <c r="B422" s="1">
        <v>43245</v>
      </c>
      <c r="C422">
        <v>232</v>
      </c>
      <c r="D422">
        <v>385</v>
      </c>
      <c r="E422">
        <v>282</v>
      </c>
      <c r="F422">
        <v>4</v>
      </c>
      <c r="G422" s="5">
        <v>2</v>
      </c>
      <c r="H422" s="3">
        <v>28.84</v>
      </c>
      <c r="I422" s="3">
        <v>57.68</v>
      </c>
      <c r="J422" s="3">
        <v>63.45</v>
      </c>
      <c r="K422">
        <v>2018</v>
      </c>
      <c r="L422" t="s">
        <v>4957</v>
      </c>
      <c r="M422"/>
      <c r="N422"/>
      <c r="O422"/>
    </row>
    <row r="423" spans="1:15" x14ac:dyDescent="0.35">
      <c r="A423" t="s">
        <v>1660</v>
      </c>
      <c r="B423" s="1">
        <v>43245</v>
      </c>
      <c r="C423">
        <v>344</v>
      </c>
      <c r="D423">
        <v>385</v>
      </c>
      <c r="E423">
        <v>282</v>
      </c>
      <c r="F423">
        <v>4</v>
      </c>
      <c r="G423" s="5">
        <v>2</v>
      </c>
      <c r="H423" s="3">
        <v>2039.99</v>
      </c>
      <c r="I423" s="3">
        <v>4079.98</v>
      </c>
      <c r="J423" s="3">
        <v>3824.31</v>
      </c>
      <c r="K423">
        <v>2018</v>
      </c>
      <c r="L423" t="s">
        <v>4957</v>
      </c>
      <c r="M423"/>
      <c r="N423"/>
      <c r="O423"/>
    </row>
    <row r="424" spans="1:15" x14ac:dyDescent="0.35">
      <c r="A424" t="s">
        <v>1661</v>
      </c>
      <c r="B424" s="1">
        <v>43250</v>
      </c>
      <c r="C424">
        <v>312</v>
      </c>
      <c r="D424">
        <v>403</v>
      </c>
      <c r="E424">
        <v>282</v>
      </c>
      <c r="F424">
        <v>4</v>
      </c>
      <c r="G424" s="5">
        <v>2</v>
      </c>
      <c r="H424" s="3">
        <v>2146.96</v>
      </c>
      <c r="I424" s="3">
        <v>4293.92</v>
      </c>
      <c r="J424" s="3">
        <v>4342.59</v>
      </c>
      <c r="K424">
        <v>2018</v>
      </c>
      <c r="L424" t="s">
        <v>4957</v>
      </c>
      <c r="M424"/>
      <c r="N424"/>
      <c r="O424"/>
    </row>
    <row r="425" spans="1:15" x14ac:dyDescent="0.35">
      <c r="A425" t="s">
        <v>1661</v>
      </c>
      <c r="B425" s="1">
        <v>43250</v>
      </c>
      <c r="C425">
        <v>262</v>
      </c>
      <c r="D425">
        <v>403</v>
      </c>
      <c r="E425">
        <v>282</v>
      </c>
      <c r="F425">
        <v>4</v>
      </c>
      <c r="G425" s="5">
        <v>2</v>
      </c>
      <c r="H425" s="3">
        <v>183.94</v>
      </c>
      <c r="I425" s="3">
        <v>367.88</v>
      </c>
      <c r="J425" s="3">
        <v>362.97</v>
      </c>
      <c r="K425">
        <v>2018</v>
      </c>
      <c r="L425" t="s">
        <v>4957</v>
      </c>
      <c r="M425"/>
      <c r="N425"/>
      <c r="O425"/>
    </row>
    <row r="426" spans="1:15" x14ac:dyDescent="0.35">
      <c r="A426" t="s">
        <v>1661</v>
      </c>
      <c r="B426" s="1">
        <v>43250</v>
      </c>
      <c r="C426">
        <v>324</v>
      </c>
      <c r="D426">
        <v>403</v>
      </c>
      <c r="E426">
        <v>282</v>
      </c>
      <c r="F426">
        <v>4</v>
      </c>
      <c r="G426" s="5">
        <v>2</v>
      </c>
      <c r="H426" s="3">
        <v>419.46</v>
      </c>
      <c r="I426" s="3">
        <v>838.92</v>
      </c>
      <c r="J426" s="3">
        <v>826.29</v>
      </c>
      <c r="K426">
        <v>2018</v>
      </c>
      <c r="L426" t="s">
        <v>4957</v>
      </c>
      <c r="M426"/>
      <c r="N426"/>
      <c r="O426"/>
    </row>
    <row r="427" spans="1:15" x14ac:dyDescent="0.35">
      <c r="A427" t="s">
        <v>1661</v>
      </c>
      <c r="B427" s="1">
        <v>43250</v>
      </c>
      <c r="C427">
        <v>322</v>
      </c>
      <c r="D427">
        <v>403</v>
      </c>
      <c r="E427">
        <v>282</v>
      </c>
      <c r="F427">
        <v>4</v>
      </c>
      <c r="G427" s="5">
        <v>2</v>
      </c>
      <c r="H427" s="3">
        <v>419.46</v>
      </c>
      <c r="I427" s="3">
        <v>838.92</v>
      </c>
      <c r="J427" s="3">
        <v>826.29</v>
      </c>
      <c r="K427">
        <v>2018</v>
      </c>
      <c r="L427" t="s">
        <v>4957</v>
      </c>
      <c r="M427"/>
      <c r="N427"/>
      <c r="O427"/>
    </row>
    <row r="428" spans="1:15" x14ac:dyDescent="0.35">
      <c r="A428" t="s">
        <v>1662</v>
      </c>
      <c r="B428" s="1">
        <v>43258</v>
      </c>
      <c r="C428">
        <v>326</v>
      </c>
      <c r="D428">
        <v>114</v>
      </c>
      <c r="E428">
        <v>282</v>
      </c>
      <c r="F428">
        <v>4</v>
      </c>
      <c r="G428" s="5">
        <v>2</v>
      </c>
      <c r="H428" s="3">
        <v>419.46</v>
      </c>
      <c r="I428" s="3">
        <v>838.92</v>
      </c>
      <c r="J428" s="3">
        <v>826.29</v>
      </c>
      <c r="K428">
        <v>2018</v>
      </c>
      <c r="L428" t="s">
        <v>4961</v>
      </c>
      <c r="M428"/>
      <c r="N428"/>
      <c r="O428"/>
    </row>
    <row r="429" spans="1:15" x14ac:dyDescent="0.35">
      <c r="A429" t="s">
        <v>1662</v>
      </c>
      <c r="B429" s="1">
        <v>43258</v>
      </c>
      <c r="C429">
        <v>324</v>
      </c>
      <c r="D429">
        <v>114</v>
      </c>
      <c r="E429">
        <v>282</v>
      </c>
      <c r="F429">
        <v>4</v>
      </c>
      <c r="G429" s="5">
        <v>2</v>
      </c>
      <c r="H429" s="3">
        <v>419.46</v>
      </c>
      <c r="I429" s="3">
        <v>838.92</v>
      </c>
      <c r="J429" s="3">
        <v>826.29</v>
      </c>
      <c r="K429">
        <v>2018</v>
      </c>
      <c r="L429" t="s">
        <v>4961</v>
      </c>
      <c r="M429"/>
      <c r="N429"/>
      <c r="O429"/>
    </row>
    <row r="430" spans="1:15" x14ac:dyDescent="0.35">
      <c r="A430" t="s">
        <v>1662</v>
      </c>
      <c r="B430" s="1">
        <v>43258</v>
      </c>
      <c r="C430">
        <v>328</v>
      </c>
      <c r="D430">
        <v>114</v>
      </c>
      <c r="E430">
        <v>282</v>
      </c>
      <c r="F430">
        <v>4</v>
      </c>
      <c r="G430" s="5">
        <v>2</v>
      </c>
      <c r="H430" s="3">
        <v>419.46</v>
      </c>
      <c r="I430" s="3">
        <v>838.92</v>
      </c>
      <c r="J430" s="3">
        <v>826.29</v>
      </c>
      <c r="K430">
        <v>2018</v>
      </c>
      <c r="L430" t="s">
        <v>4961</v>
      </c>
      <c r="M430"/>
      <c r="N430"/>
      <c r="O430"/>
    </row>
    <row r="431" spans="1:15" x14ac:dyDescent="0.35">
      <c r="A431" t="s">
        <v>1662</v>
      </c>
      <c r="B431" s="1">
        <v>43258</v>
      </c>
      <c r="C431">
        <v>232</v>
      </c>
      <c r="D431">
        <v>114</v>
      </c>
      <c r="E431">
        <v>282</v>
      </c>
      <c r="F431">
        <v>4</v>
      </c>
      <c r="G431" s="5">
        <v>2</v>
      </c>
      <c r="H431" s="3">
        <v>28.84</v>
      </c>
      <c r="I431" s="3">
        <v>57.68</v>
      </c>
      <c r="J431" s="3">
        <v>63.45</v>
      </c>
      <c r="K431">
        <v>2018</v>
      </c>
      <c r="L431" t="s">
        <v>4961</v>
      </c>
      <c r="M431"/>
      <c r="N431"/>
      <c r="O431"/>
    </row>
    <row r="432" spans="1:15" x14ac:dyDescent="0.35">
      <c r="A432" t="s">
        <v>1663</v>
      </c>
      <c r="B432" s="1">
        <v>43270</v>
      </c>
      <c r="C432">
        <v>344</v>
      </c>
      <c r="D432">
        <v>366</v>
      </c>
      <c r="E432">
        <v>282</v>
      </c>
      <c r="F432">
        <v>4</v>
      </c>
      <c r="G432" s="5">
        <v>2</v>
      </c>
      <c r="H432" s="3">
        <v>850</v>
      </c>
      <c r="I432" s="3">
        <v>1700</v>
      </c>
      <c r="J432" s="3">
        <v>3824.31</v>
      </c>
      <c r="K432">
        <v>2018</v>
      </c>
      <c r="L432" t="s">
        <v>4961</v>
      </c>
      <c r="M432"/>
      <c r="N432"/>
      <c r="O432"/>
    </row>
    <row r="433" spans="1:15" x14ac:dyDescent="0.35">
      <c r="A433" t="s">
        <v>1663</v>
      </c>
      <c r="B433" s="1">
        <v>43270</v>
      </c>
      <c r="C433">
        <v>296</v>
      </c>
      <c r="D433">
        <v>366</v>
      </c>
      <c r="E433">
        <v>282</v>
      </c>
      <c r="F433">
        <v>4</v>
      </c>
      <c r="G433" s="5">
        <v>2</v>
      </c>
      <c r="H433" s="3">
        <v>714.7</v>
      </c>
      <c r="I433" s="3">
        <v>1429.4</v>
      </c>
      <c r="J433" s="3">
        <v>1234.06</v>
      </c>
      <c r="K433">
        <v>2018</v>
      </c>
      <c r="L433" t="s">
        <v>4961</v>
      </c>
      <c r="M433"/>
      <c r="N433"/>
      <c r="O433"/>
    </row>
    <row r="434" spans="1:15" x14ac:dyDescent="0.35">
      <c r="A434" t="s">
        <v>1663</v>
      </c>
      <c r="B434" s="1">
        <v>43270</v>
      </c>
      <c r="C434">
        <v>293</v>
      </c>
      <c r="D434">
        <v>366</v>
      </c>
      <c r="E434">
        <v>282</v>
      </c>
      <c r="F434">
        <v>4</v>
      </c>
      <c r="G434" s="5">
        <v>2</v>
      </c>
      <c r="H434" s="3">
        <v>722.59</v>
      </c>
      <c r="I434" s="3">
        <v>1445.18</v>
      </c>
      <c r="J434" s="3">
        <v>1247.68</v>
      </c>
      <c r="K434">
        <v>2018</v>
      </c>
      <c r="L434" t="s">
        <v>4961</v>
      </c>
      <c r="M434"/>
      <c r="N434"/>
      <c r="O434"/>
    </row>
    <row r="435" spans="1:15" x14ac:dyDescent="0.35">
      <c r="A435" t="s">
        <v>1663</v>
      </c>
      <c r="B435" s="1">
        <v>43270</v>
      </c>
      <c r="C435">
        <v>347</v>
      </c>
      <c r="D435">
        <v>366</v>
      </c>
      <c r="E435">
        <v>282</v>
      </c>
      <c r="F435">
        <v>4</v>
      </c>
      <c r="G435" s="5">
        <v>2</v>
      </c>
      <c r="H435" s="3">
        <v>850</v>
      </c>
      <c r="I435" s="3">
        <v>1700</v>
      </c>
      <c r="J435" s="3">
        <v>3824.31</v>
      </c>
      <c r="K435">
        <v>2018</v>
      </c>
      <c r="L435" t="s">
        <v>4961</v>
      </c>
      <c r="M435"/>
      <c r="N435"/>
      <c r="O435"/>
    </row>
    <row r="436" spans="1:15" x14ac:dyDescent="0.35">
      <c r="A436" t="s">
        <v>1663</v>
      </c>
      <c r="B436" s="1">
        <v>43270</v>
      </c>
      <c r="C436">
        <v>300</v>
      </c>
      <c r="D436">
        <v>366</v>
      </c>
      <c r="E436">
        <v>282</v>
      </c>
      <c r="F436">
        <v>4</v>
      </c>
      <c r="G436" s="5">
        <v>2</v>
      </c>
      <c r="H436" s="3">
        <v>809.76</v>
      </c>
      <c r="I436" s="3">
        <v>1619.52</v>
      </c>
      <c r="J436" s="3">
        <v>1398.19</v>
      </c>
      <c r="K436">
        <v>2018</v>
      </c>
      <c r="L436" t="s">
        <v>4961</v>
      </c>
      <c r="M436"/>
      <c r="N436"/>
      <c r="O436"/>
    </row>
    <row r="437" spans="1:15" x14ac:dyDescent="0.35">
      <c r="A437" t="s">
        <v>1663</v>
      </c>
      <c r="B437" s="1">
        <v>43270</v>
      </c>
      <c r="C437">
        <v>229</v>
      </c>
      <c r="D437">
        <v>366</v>
      </c>
      <c r="E437">
        <v>282</v>
      </c>
      <c r="F437">
        <v>4</v>
      </c>
      <c r="G437" s="5">
        <v>2</v>
      </c>
      <c r="H437" s="3">
        <v>28.84</v>
      </c>
      <c r="I437" s="3">
        <v>57.68</v>
      </c>
      <c r="J437" s="3">
        <v>63.45</v>
      </c>
      <c r="K437">
        <v>2018</v>
      </c>
      <c r="L437" t="s">
        <v>4961</v>
      </c>
      <c r="M437"/>
      <c r="N437"/>
      <c r="O437"/>
    </row>
    <row r="438" spans="1:15" x14ac:dyDescent="0.35">
      <c r="A438" t="s">
        <v>1664</v>
      </c>
      <c r="B438" s="1">
        <v>43270</v>
      </c>
      <c r="C438">
        <v>322</v>
      </c>
      <c r="D438">
        <v>674</v>
      </c>
      <c r="E438">
        <v>282</v>
      </c>
      <c r="F438">
        <v>4</v>
      </c>
      <c r="G438" s="5">
        <v>2</v>
      </c>
      <c r="H438" s="3">
        <v>419.46</v>
      </c>
      <c r="I438" s="3">
        <v>838.92</v>
      </c>
      <c r="J438" s="3">
        <v>826.29</v>
      </c>
      <c r="K438">
        <v>2018</v>
      </c>
      <c r="L438" t="s">
        <v>4961</v>
      </c>
      <c r="M438"/>
      <c r="N438"/>
      <c r="O438"/>
    </row>
    <row r="439" spans="1:15" x14ac:dyDescent="0.35">
      <c r="A439" t="s">
        <v>1664</v>
      </c>
      <c r="B439" s="1">
        <v>43270</v>
      </c>
      <c r="C439">
        <v>232</v>
      </c>
      <c r="D439">
        <v>674</v>
      </c>
      <c r="E439">
        <v>282</v>
      </c>
      <c r="F439">
        <v>4</v>
      </c>
      <c r="G439" s="5">
        <v>2</v>
      </c>
      <c r="H439" s="3">
        <v>28.84</v>
      </c>
      <c r="I439" s="3">
        <v>57.68</v>
      </c>
      <c r="J439" s="3">
        <v>63.45</v>
      </c>
      <c r="K439">
        <v>2018</v>
      </c>
      <c r="L439" t="s">
        <v>4961</v>
      </c>
      <c r="M439"/>
      <c r="N439"/>
      <c r="O439"/>
    </row>
    <row r="440" spans="1:15" x14ac:dyDescent="0.35">
      <c r="A440" t="s">
        <v>1664</v>
      </c>
      <c r="B440" s="1">
        <v>43270</v>
      </c>
      <c r="C440">
        <v>326</v>
      </c>
      <c r="D440">
        <v>674</v>
      </c>
      <c r="E440">
        <v>282</v>
      </c>
      <c r="F440">
        <v>4</v>
      </c>
      <c r="G440" s="5">
        <v>2</v>
      </c>
      <c r="H440" s="3">
        <v>419.46</v>
      </c>
      <c r="I440" s="3">
        <v>838.92</v>
      </c>
      <c r="J440" s="3">
        <v>826.29</v>
      </c>
      <c r="K440">
        <v>2018</v>
      </c>
      <c r="L440" t="s">
        <v>4961</v>
      </c>
      <c r="M440"/>
      <c r="N440"/>
      <c r="O440"/>
    </row>
    <row r="441" spans="1:15" x14ac:dyDescent="0.35">
      <c r="A441" t="s">
        <v>1664</v>
      </c>
      <c r="B441" s="1">
        <v>43270</v>
      </c>
      <c r="C441">
        <v>342</v>
      </c>
      <c r="D441">
        <v>674</v>
      </c>
      <c r="E441">
        <v>282</v>
      </c>
      <c r="F441">
        <v>4</v>
      </c>
      <c r="G441" s="5">
        <v>2</v>
      </c>
      <c r="H441" s="3">
        <v>419.46</v>
      </c>
      <c r="I441" s="3">
        <v>838.92</v>
      </c>
      <c r="J441" s="3">
        <v>826.29</v>
      </c>
      <c r="K441">
        <v>2018</v>
      </c>
      <c r="L441" t="s">
        <v>4961</v>
      </c>
      <c r="M441"/>
      <c r="N441"/>
      <c r="O441"/>
    </row>
    <row r="442" spans="1:15" x14ac:dyDescent="0.35">
      <c r="A442" t="s">
        <v>1665</v>
      </c>
      <c r="B442" s="1">
        <v>43283</v>
      </c>
      <c r="C442">
        <v>230</v>
      </c>
      <c r="D442">
        <v>510</v>
      </c>
      <c r="E442">
        <v>282</v>
      </c>
      <c r="F442">
        <v>4</v>
      </c>
      <c r="G442" s="5">
        <v>2</v>
      </c>
      <c r="H442" s="3">
        <v>28.84</v>
      </c>
      <c r="I442" s="3">
        <v>57.68</v>
      </c>
      <c r="J442" s="3">
        <v>58.16</v>
      </c>
      <c r="K442">
        <v>2018</v>
      </c>
      <c r="L442" t="s">
        <v>4962</v>
      </c>
      <c r="M442"/>
      <c r="N442"/>
      <c r="O442"/>
    </row>
    <row r="443" spans="1:15" x14ac:dyDescent="0.35">
      <c r="A443" t="s">
        <v>1666</v>
      </c>
      <c r="B443" s="1">
        <v>43315</v>
      </c>
      <c r="C443">
        <v>420</v>
      </c>
      <c r="D443">
        <v>583</v>
      </c>
      <c r="E443">
        <v>282</v>
      </c>
      <c r="F443">
        <v>4</v>
      </c>
      <c r="G443" s="5">
        <v>2</v>
      </c>
      <c r="H443" s="3">
        <v>141.62</v>
      </c>
      <c r="I443" s="3">
        <v>283.24</v>
      </c>
      <c r="J443" s="3">
        <v>209.59</v>
      </c>
      <c r="K443">
        <v>2018</v>
      </c>
      <c r="L443" t="s">
        <v>4954</v>
      </c>
      <c r="M443"/>
      <c r="N443"/>
      <c r="O443"/>
    </row>
    <row r="444" spans="1:15" x14ac:dyDescent="0.35">
      <c r="A444" t="s">
        <v>1666</v>
      </c>
      <c r="B444" s="1">
        <v>43315</v>
      </c>
      <c r="C444">
        <v>421</v>
      </c>
      <c r="D444">
        <v>583</v>
      </c>
      <c r="E444">
        <v>282</v>
      </c>
      <c r="F444">
        <v>4</v>
      </c>
      <c r="G444" s="5">
        <v>2</v>
      </c>
      <c r="H444" s="3">
        <v>196.33</v>
      </c>
      <c r="I444" s="3">
        <v>392.66</v>
      </c>
      <c r="J444" s="3">
        <v>290.57</v>
      </c>
      <c r="K444">
        <v>2018</v>
      </c>
      <c r="L444" t="s">
        <v>4954</v>
      </c>
      <c r="M444"/>
      <c r="N444"/>
      <c r="O444"/>
    </row>
    <row r="445" spans="1:15" x14ac:dyDescent="0.35">
      <c r="A445" t="s">
        <v>1666</v>
      </c>
      <c r="B445" s="1">
        <v>43315</v>
      </c>
      <c r="C445">
        <v>224</v>
      </c>
      <c r="D445">
        <v>583</v>
      </c>
      <c r="E445">
        <v>282</v>
      </c>
      <c r="F445">
        <v>4</v>
      </c>
      <c r="G445" s="5">
        <v>2</v>
      </c>
      <c r="H445" s="3">
        <v>5.19</v>
      </c>
      <c r="I445" s="3">
        <v>10.38</v>
      </c>
      <c r="J445" s="3">
        <v>10.46</v>
      </c>
      <c r="K445">
        <v>2018</v>
      </c>
      <c r="L445" t="s">
        <v>4954</v>
      </c>
      <c r="M445"/>
      <c r="N445"/>
      <c r="O445"/>
    </row>
    <row r="446" spans="1:15" x14ac:dyDescent="0.35">
      <c r="A446" t="s">
        <v>1666</v>
      </c>
      <c r="B446" s="1">
        <v>43315</v>
      </c>
      <c r="C446">
        <v>233</v>
      </c>
      <c r="D446">
        <v>583</v>
      </c>
      <c r="E446">
        <v>282</v>
      </c>
      <c r="F446">
        <v>4</v>
      </c>
      <c r="G446" s="5">
        <v>2</v>
      </c>
      <c r="H446" s="3">
        <v>28.84</v>
      </c>
      <c r="I446" s="3">
        <v>57.68</v>
      </c>
      <c r="J446" s="3">
        <v>58.16</v>
      </c>
      <c r="K446">
        <v>2018</v>
      </c>
      <c r="L446" t="s">
        <v>4954</v>
      </c>
      <c r="M446"/>
      <c r="N446"/>
      <c r="O446"/>
    </row>
    <row r="447" spans="1:15" x14ac:dyDescent="0.35">
      <c r="A447" t="s">
        <v>1667</v>
      </c>
      <c r="B447" s="1">
        <v>43320</v>
      </c>
      <c r="C447">
        <v>271</v>
      </c>
      <c r="D447">
        <v>259</v>
      </c>
      <c r="E447">
        <v>282</v>
      </c>
      <c r="F447">
        <v>4</v>
      </c>
      <c r="G447" s="5">
        <v>2</v>
      </c>
      <c r="H447" s="3">
        <v>202.33</v>
      </c>
      <c r="I447" s="3">
        <v>404.66</v>
      </c>
      <c r="J447" s="3">
        <v>374.31</v>
      </c>
      <c r="K447">
        <v>2018</v>
      </c>
      <c r="L447" t="s">
        <v>4954</v>
      </c>
      <c r="M447"/>
      <c r="N447"/>
      <c r="O447"/>
    </row>
    <row r="448" spans="1:15" x14ac:dyDescent="0.35">
      <c r="A448" t="s">
        <v>1667</v>
      </c>
      <c r="B448" s="1">
        <v>43320</v>
      </c>
      <c r="C448">
        <v>233</v>
      </c>
      <c r="D448">
        <v>259</v>
      </c>
      <c r="E448">
        <v>282</v>
      </c>
      <c r="F448">
        <v>4</v>
      </c>
      <c r="G448" s="5">
        <v>2</v>
      </c>
      <c r="H448" s="3">
        <v>28.84</v>
      </c>
      <c r="I448" s="3">
        <v>57.68</v>
      </c>
      <c r="J448" s="3">
        <v>58.16</v>
      </c>
      <c r="K448">
        <v>2018</v>
      </c>
      <c r="L448" t="s">
        <v>4954</v>
      </c>
      <c r="M448"/>
      <c r="N448"/>
      <c r="O448"/>
    </row>
    <row r="449" spans="1:15" x14ac:dyDescent="0.35">
      <c r="A449" t="s">
        <v>1667</v>
      </c>
      <c r="B449" s="1">
        <v>43320</v>
      </c>
      <c r="C449">
        <v>458</v>
      </c>
      <c r="D449">
        <v>259</v>
      </c>
      <c r="E449">
        <v>282</v>
      </c>
      <c r="F449">
        <v>4</v>
      </c>
      <c r="G449" s="5">
        <v>2</v>
      </c>
      <c r="H449" s="3">
        <v>44.99</v>
      </c>
      <c r="I449" s="3">
        <v>89.98</v>
      </c>
      <c r="J449" s="3">
        <v>61.87</v>
      </c>
      <c r="K449">
        <v>2018</v>
      </c>
      <c r="L449" t="s">
        <v>4954</v>
      </c>
      <c r="M449"/>
      <c r="N449"/>
      <c r="O449"/>
    </row>
    <row r="450" spans="1:15" x14ac:dyDescent="0.35">
      <c r="A450" t="s">
        <v>1667</v>
      </c>
      <c r="B450" s="1">
        <v>43320</v>
      </c>
      <c r="C450">
        <v>221</v>
      </c>
      <c r="D450">
        <v>259</v>
      </c>
      <c r="E450">
        <v>282</v>
      </c>
      <c r="F450">
        <v>4</v>
      </c>
      <c r="G450" s="5">
        <v>2</v>
      </c>
      <c r="H450" s="3">
        <v>20.190000000000001</v>
      </c>
      <c r="I450" s="3">
        <v>40.380000000000003</v>
      </c>
      <c r="J450" s="3">
        <v>27.76</v>
      </c>
      <c r="K450">
        <v>2018</v>
      </c>
      <c r="L450" t="s">
        <v>4954</v>
      </c>
      <c r="M450"/>
      <c r="N450"/>
      <c r="O450"/>
    </row>
    <row r="451" spans="1:15" x14ac:dyDescent="0.35">
      <c r="A451" t="s">
        <v>1667</v>
      </c>
      <c r="B451" s="1">
        <v>43320</v>
      </c>
      <c r="C451">
        <v>422</v>
      </c>
      <c r="D451">
        <v>259</v>
      </c>
      <c r="E451">
        <v>282</v>
      </c>
      <c r="F451">
        <v>4</v>
      </c>
      <c r="G451" s="5">
        <v>2</v>
      </c>
      <c r="H451" s="3">
        <v>67.540000000000006</v>
      </c>
      <c r="I451" s="3">
        <v>135.08000000000001</v>
      </c>
      <c r="J451" s="3">
        <v>99.96</v>
      </c>
      <c r="K451">
        <v>2018</v>
      </c>
      <c r="L451" t="s">
        <v>4954</v>
      </c>
      <c r="M451"/>
      <c r="N451"/>
      <c r="O451"/>
    </row>
    <row r="452" spans="1:15" x14ac:dyDescent="0.35">
      <c r="A452" t="s">
        <v>1667</v>
      </c>
      <c r="B452" s="1">
        <v>43320</v>
      </c>
      <c r="C452">
        <v>286</v>
      </c>
      <c r="D452">
        <v>259</v>
      </c>
      <c r="E452">
        <v>282</v>
      </c>
      <c r="F452">
        <v>4</v>
      </c>
      <c r="G452" s="5">
        <v>2</v>
      </c>
      <c r="H452" s="3">
        <v>183.94</v>
      </c>
      <c r="I452" s="3">
        <v>367.88</v>
      </c>
      <c r="J452" s="3">
        <v>340.29</v>
      </c>
      <c r="K452">
        <v>2018</v>
      </c>
      <c r="L452" t="s">
        <v>4954</v>
      </c>
      <c r="M452"/>
      <c r="N452"/>
      <c r="O452"/>
    </row>
    <row r="453" spans="1:15" x14ac:dyDescent="0.35">
      <c r="A453" t="s">
        <v>1668</v>
      </c>
      <c r="B453" s="1">
        <v>43322</v>
      </c>
      <c r="C453">
        <v>423</v>
      </c>
      <c r="D453">
        <v>258</v>
      </c>
      <c r="E453">
        <v>282</v>
      </c>
      <c r="F453">
        <v>4</v>
      </c>
      <c r="G453" s="5">
        <v>2</v>
      </c>
      <c r="H453" s="3">
        <v>165.23</v>
      </c>
      <c r="I453" s="3">
        <v>330.46</v>
      </c>
      <c r="J453" s="3">
        <v>244.54</v>
      </c>
      <c r="K453">
        <v>2018</v>
      </c>
      <c r="L453" t="s">
        <v>4954</v>
      </c>
      <c r="M453"/>
      <c r="N453"/>
      <c r="O453"/>
    </row>
    <row r="454" spans="1:15" x14ac:dyDescent="0.35">
      <c r="A454" t="s">
        <v>1668</v>
      </c>
      <c r="B454" s="1">
        <v>43322</v>
      </c>
      <c r="C454">
        <v>369</v>
      </c>
      <c r="D454">
        <v>258</v>
      </c>
      <c r="E454">
        <v>282</v>
      </c>
      <c r="F454">
        <v>4</v>
      </c>
      <c r="G454" s="5">
        <v>2</v>
      </c>
      <c r="H454" s="3">
        <v>1466.01</v>
      </c>
      <c r="I454" s="3">
        <v>2932.02</v>
      </c>
      <c r="J454" s="3">
        <v>3037.57</v>
      </c>
      <c r="K454">
        <v>2018</v>
      </c>
      <c r="L454" t="s">
        <v>4954</v>
      </c>
      <c r="M454"/>
      <c r="N454"/>
      <c r="O454"/>
    </row>
    <row r="455" spans="1:15" x14ac:dyDescent="0.35">
      <c r="A455" t="s">
        <v>1668</v>
      </c>
      <c r="B455" s="1">
        <v>43322</v>
      </c>
      <c r="C455">
        <v>375</v>
      </c>
      <c r="D455">
        <v>258</v>
      </c>
      <c r="E455">
        <v>282</v>
      </c>
      <c r="F455">
        <v>4</v>
      </c>
      <c r="G455" s="5">
        <v>2</v>
      </c>
      <c r="H455" s="3">
        <v>1308.94</v>
      </c>
      <c r="I455" s="3">
        <v>2617.88</v>
      </c>
      <c r="J455" s="3">
        <v>2641.37</v>
      </c>
      <c r="K455">
        <v>2018</v>
      </c>
      <c r="L455" t="s">
        <v>4954</v>
      </c>
      <c r="M455"/>
      <c r="N455"/>
      <c r="O455"/>
    </row>
    <row r="456" spans="1:15" x14ac:dyDescent="0.35">
      <c r="A456" t="s">
        <v>1668</v>
      </c>
      <c r="B456" s="1">
        <v>43322</v>
      </c>
      <c r="C456">
        <v>435</v>
      </c>
      <c r="D456">
        <v>258</v>
      </c>
      <c r="E456">
        <v>282</v>
      </c>
      <c r="F456">
        <v>4</v>
      </c>
      <c r="G456" s="5">
        <v>2</v>
      </c>
      <c r="H456" s="3">
        <v>324.45</v>
      </c>
      <c r="I456" s="3">
        <v>648.9</v>
      </c>
      <c r="J456" s="3">
        <v>600.24</v>
      </c>
      <c r="K456">
        <v>2018</v>
      </c>
      <c r="L456" t="s">
        <v>4954</v>
      </c>
      <c r="M456"/>
      <c r="N456"/>
      <c r="O456"/>
    </row>
    <row r="457" spans="1:15" x14ac:dyDescent="0.35">
      <c r="A457" t="s">
        <v>1668</v>
      </c>
      <c r="B457" s="1">
        <v>43322</v>
      </c>
      <c r="C457">
        <v>379</v>
      </c>
      <c r="D457">
        <v>258</v>
      </c>
      <c r="E457">
        <v>282</v>
      </c>
      <c r="F457">
        <v>4</v>
      </c>
      <c r="G457" s="5">
        <v>2</v>
      </c>
      <c r="H457" s="3">
        <v>1308.94</v>
      </c>
      <c r="I457" s="3">
        <v>2617.88</v>
      </c>
      <c r="J457" s="3">
        <v>2641.37</v>
      </c>
      <c r="K457">
        <v>2018</v>
      </c>
      <c r="L457" t="s">
        <v>4954</v>
      </c>
      <c r="M457"/>
      <c r="N457"/>
      <c r="O457"/>
    </row>
    <row r="458" spans="1:15" x14ac:dyDescent="0.35">
      <c r="A458" t="s">
        <v>1668</v>
      </c>
      <c r="B458" s="1">
        <v>43322</v>
      </c>
      <c r="C458">
        <v>370</v>
      </c>
      <c r="D458">
        <v>258</v>
      </c>
      <c r="E458">
        <v>282</v>
      </c>
      <c r="F458">
        <v>4</v>
      </c>
      <c r="G458" s="5">
        <v>2</v>
      </c>
      <c r="H458" s="3">
        <v>1466.01</v>
      </c>
      <c r="I458" s="3">
        <v>2932.02</v>
      </c>
      <c r="J458" s="3">
        <v>3037.57</v>
      </c>
      <c r="K458">
        <v>2018</v>
      </c>
      <c r="L458" t="s">
        <v>4954</v>
      </c>
      <c r="M458"/>
      <c r="N458"/>
      <c r="O458"/>
    </row>
    <row r="459" spans="1:15" x14ac:dyDescent="0.35">
      <c r="A459" t="s">
        <v>1669</v>
      </c>
      <c r="B459" s="1">
        <v>43328</v>
      </c>
      <c r="C459">
        <v>263</v>
      </c>
      <c r="D459">
        <v>97</v>
      </c>
      <c r="E459">
        <v>282</v>
      </c>
      <c r="F459">
        <v>4</v>
      </c>
      <c r="G459" s="5">
        <v>2</v>
      </c>
      <c r="H459" s="3">
        <v>202.33</v>
      </c>
      <c r="I459" s="3">
        <v>404.66</v>
      </c>
      <c r="J459" s="3">
        <v>374.31</v>
      </c>
      <c r="K459">
        <v>2018</v>
      </c>
      <c r="L459" t="s">
        <v>4954</v>
      </c>
      <c r="M459"/>
      <c r="N459"/>
      <c r="O459"/>
    </row>
    <row r="460" spans="1:15" x14ac:dyDescent="0.35">
      <c r="A460" t="s">
        <v>1669</v>
      </c>
      <c r="B460" s="1">
        <v>43328</v>
      </c>
      <c r="C460">
        <v>221</v>
      </c>
      <c r="D460">
        <v>97</v>
      </c>
      <c r="E460">
        <v>282</v>
      </c>
      <c r="F460">
        <v>4</v>
      </c>
      <c r="G460" s="5">
        <v>2</v>
      </c>
      <c r="H460" s="3">
        <v>20.190000000000001</v>
      </c>
      <c r="I460" s="3">
        <v>40.380000000000003</v>
      </c>
      <c r="J460" s="3">
        <v>27.76</v>
      </c>
      <c r="K460">
        <v>2018</v>
      </c>
      <c r="L460" t="s">
        <v>4954</v>
      </c>
      <c r="M460"/>
      <c r="N460"/>
      <c r="O460"/>
    </row>
    <row r="461" spans="1:15" x14ac:dyDescent="0.35">
      <c r="A461" t="s">
        <v>1669</v>
      </c>
      <c r="B461" s="1">
        <v>43328</v>
      </c>
      <c r="C461">
        <v>373</v>
      </c>
      <c r="D461">
        <v>97</v>
      </c>
      <c r="E461">
        <v>282</v>
      </c>
      <c r="F461">
        <v>4</v>
      </c>
      <c r="G461" s="5">
        <v>2</v>
      </c>
      <c r="H461" s="3">
        <v>1308.94</v>
      </c>
      <c r="I461" s="3">
        <v>2617.88</v>
      </c>
      <c r="J461" s="3">
        <v>2641.37</v>
      </c>
      <c r="K461">
        <v>2018</v>
      </c>
      <c r="L461" t="s">
        <v>4954</v>
      </c>
      <c r="M461"/>
      <c r="N461"/>
      <c r="O461"/>
    </row>
    <row r="462" spans="1:15" x14ac:dyDescent="0.35">
      <c r="A462" t="s">
        <v>1669</v>
      </c>
      <c r="B462" s="1">
        <v>43328</v>
      </c>
      <c r="C462">
        <v>375</v>
      </c>
      <c r="D462">
        <v>97</v>
      </c>
      <c r="E462">
        <v>282</v>
      </c>
      <c r="F462">
        <v>4</v>
      </c>
      <c r="G462" s="5">
        <v>2</v>
      </c>
      <c r="H462" s="3">
        <v>1308.94</v>
      </c>
      <c r="I462" s="3">
        <v>2617.88</v>
      </c>
      <c r="J462" s="3">
        <v>2641.37</v>
      </c>
      <c r="K462">
        <v>2018</v>
      </c>
      <c r="L462" t="s">
        <v>4954</v>
      </c>
      <c r="M462"/>
      <c r="N462"/>
      <c r="O462"/>
    </row>
    <row r="463" spans="1:15" x14ac:dyDescent="0.35">
      <c r="A463" t="s">
        <v>1669</v>
      </c>
      <c r="B463" s="1">
        <v>43328</v>
      </c>
      <c r="C463">
        <v>265</v>
      </c>
      <c r="D463">
        <v>97</v>
      </c>
      <c r="E463">
        <v>282</v>
      </c>
      <c r="F463">
        <v>4</v>
      </c>
      <c r="G463" s="5">
        <v>2</v>
      </c>
      <c r="H463" s="3">
        <v>202.33</v>
      </c>
      <c r="I463" s="3">
        <v>404.66</v>
      </c>
      <c r="J463" s="3">
        <v>374.31</v>
      </c>
      <c r="K463">
        <v>2018</v>
      </c>
      <c r="L463" t="s">
        <v>4954</v>
      </c>
      <c r="M463"/>
      <c r="N463"/>
      <c r="O463"/>
    </row>
    <row r="464" spans="1:15" x14ac:dyDescent="0.35">
      <c r="A464" t="s">
        <v>1669</v>
      </c>
      <c r="B464" s="1">
        <v>43328</v>
      </c>
      <c r="C464">
        <v>422</v>
      </c>
      <c r="D464">
        <v>97</v>
      </c>
      <c r="E464">
        <v>282</v>
      </c>
      <c r="F464">
        <v>4</v>
      </c>
      <c r="G464" s="5">
        <v>2</v>
      </c>
      <c r="H464" s="3">
        <v>67.540000000000006</v>
      </c>
      <c r="I464" s="3">
        <v>135.08000000000001</v>
      </c>
      <c r="J464" s="3">
        <v>99.96</v>
      </c>
      <c r="K464">
        <v>2018</v>
      </c>
      <c r="L464" t="s">
        <v>4954</v>
      </c>
      <c r="M464"/>
      <c r="N464"/>
      <c r="O464"/>
    </row>
    <row r="465" spans="1:15" x14ac:dyDescent="0.35">
      <c r="A465" t="s">
        <v>1669</v>
      </c>
      <c r="B465" s="1">
        <v>43328</v>
      </c>
      <c r="C465">
        <v>383</v>
      </c>
      <c r="D465">
        <v>97</v>
      </c>
      <c r="E465">
        <v>282</v>
      </c>
      <c r="F465">
        <v>4</v>
      </c>
      <c r="G465" s="5">
        <v>2</v>
      </c>
      <c r="H465" s="3">
        <v>600.26</v>
      </c>
      <c r="I465" s="3">
        <v>1200.52</v>
      </c>
      <c r="J465" s="3">
        <v>1211.3</v>
      </c>
      <c r="K465">
        <v>2018</v>
      </c>
      <c r="L465" t="s">
        <v>4954</v>
      </c>
      <c r="M465"/>
      <c r="N465"/>
      <c r="O465"/>
    </row>
    <row r="466" spans="1:15" x14ac:dyDescent="0.35">
      <c r="A466" t="s">
        <v>1669</v>
      </c>
      <c r="B466" s="1">
        <v>43328</v>
      </c>
      <c r="C466">
        <v>415</v>
      </c>
      <c r="D466">
        <v>97</v>
      </c>
      <c r="E466">
        <v>282</v>
      </c>
      <c r="F466">
        <v>4</v>
      </c>
      <c r="G466" s="5">
        <v>2</v>
      </c>
      <c r="H466" s="3">
        <v>198.04</v>
      </c>
      <c r="I466" s="3">
        <v>396.08</v>
      </c>
      <c r="J466" s="3">
        <v>293.08999999999997</v>
      </c>
      <c r="K466">
        <v>2018</v>
      </c>
      <c r="L466" t="s">
        <v>4954</v>
      </c>
      <c r="M466"/>
      <c r="N466"/>
      <c r="O466"/>
    </row>
    <row r="467" spans="1:15" x14ac:dyDescent="0.35">
      <c r="A467" t="s">
        <v>1670</v>
      </c>
      <c r="B467" s="1">
        <v>43331</v>
      </c>
      <c r="C467">
        <v>456</v>
      </c>
      <c r="D467">
        <v>492</v>
      </c>
      <c r="E467">
        <v>282</v>
      </c>
      <c r="F467">
        <v>4</v>
      </c>
      <c r="G467" s="5">
        <v>2</v>
      </c>
      <c r="H467" s="3">
        <v>44.99</v>
      </c>
      <c r="I467" s="3">
        <v>89.98</v>
      </c>
      <c r="J467" s="3">
        <v>61.87</v>
      </c>
      <c r="K467">
        <v>2018</v>
      </c>
      <c r="L467" t="s">
        <v>4954</v>
      </c>
      <c r="M467"/>
      <c r="N467"/>
      <c r="O467"/>
    </row>
    <row r="468" spans="1:15" x14ac:dyDescent="0.35">
      <c r="A468" t="s">
        <v>1671</v>
      </c>
      <c r="B468" s="1">
        <v>43333</v>
      </c>
      <c r="C468">
        <v>245</v>
      </c>
      <c r="D468">
        <v>529</v>
      </c>
      <c r="E468">
        <v>282</v>
      </c>
      <c r="F468">
        <v>4</v>
      </c>
      <c r="G468" s="5">
        <v>2</v>
      </c>
      <c r="H468" s="3">
        <v>780.82</v>
      </c>
      <c r="I468" s="3">
        <v>1561.64</v>
      </c>
      <c r="J468" s="3">
        <v>1444.51</v>
      </c>
      <c r="K468">
        <v>2018</v>
      </c>
      <c r="L468" t="s">
        <v>4954</v>
      </c>
      <c r="M468"/>
      <c r="N468"/>
      <c r="O468"/>
    </row>
    <row r="469" spans="1:15" x14ac:dyDescent="0.35">
      <c r="A469" t="s">
        <v>1672</v>
      </c>
      <c r="B469" s="1">
        <v>43336</v>
      </c>
      <c r="C469">
        <v>216</v>
      </c>
      <c r="D469">
        <v>313</v>
      </c>
      <c r="E469">
        <v>282</v>
      </c>
      <c r="F469">
        <v>4</v>
      </c>
      <c r="G469" s="5">
        <v>2</v>
      </c>
      <c r="H469" s="3">
        <v>20.190000000000001</v>
      </c>
      <c r="I469" s="3">
        <v>40.380000000000003</v>
      </c>
      <c r="J469" s="3">
        <v>27.76</v>
      </c>
      <c r="K469">
        <v>2018</v>
      </c>
      <c r="L469" t="s">
        <v>4954</v>
      </c>
      <c r="M469"/>
      <c r="N469"/>
      <c r="O469"/>
    </row>
    <row r="470" spans="1:15" x14ac:dyDescent="0.35">
      <c r="A470" t="s">
        <v>1672</v>
      </c>
      <c r="B470" s="1">
        <v>43336</v>
      </c>
      <c r="C470">
        <v>233</v>
      </c>
      <c r="D470">
        <v>313</v>
      </c>
      <c r="E470">
        <v>282</v>
      </c>
      <c r="F470">
        <v>4</v>
      </c>
      <c r="G470" s="5">
        <v>2</v>
      </c>
      <c r="H470" s="3">
        <v>28.84</v>
      </c>
      <c r="I470" s="3">
        <v>57.68</v>
      </c>
      <c r="J470" s="3">
        <v>58.16</v>
      </c>
      <c r="K470">
        <v>2018</v>
      </c>
      <c r="L470" t="s">
        <v>4954</v>
      </c>
      <c r="M470"/>
      <c r="N470"/>
      <c r="O470"/>
    </row>
    <row r="471" spans="1:15" x14ac:dyDescent="0.35">
      <c r="A471" t="s">
        <v>1672</v>
      </c>
      <c r="B471" s="1">
        <v>43336</v>
      </c>
      <c r="C471">
        <v>460</v>
      </c>
      <c r="D471">
        <v>313</v>
      </c>
      <c r="E471">
        <v>282</v>
      </c>
      <c r="F471">
        <v>4</v>
      </c>
      <c r="G471" s="5">
        <v>2</v>
      </c>
      <c r="H471" s="3">
        <v>53.99</v>
      </c>
      <c r="I471" s="3">
        <v>107.98</v>
      </c>
      <c r="J471" s="3">
        <v>74.239999999999995</v>
      </c>
      <c r="K471">
        <v>2018</v>
      </c>
      <c r="L471" t="s">
        <v>4954</v>
      </c>
      <c r="M471"/>
      <c r="N471"/>
      <c r="O471"/>
    </row>
    <row r="472" spans="1:15" x14ac:dyDescent="0.35">
      <c r="A472" t="s">
        <v>1672</v>
      </c>
      <c r="B472" s="1">
        <v>43336</v>
      </c>
      <c r="C472">
        <v>221</v>
      </c>
      <c r="D472">
        <v>313</v>
      </c>
      <c r="E472">
        <v>282</v>
      </c>
      <c r="F472">
        <v>4</v>
      </c>
      <c r="G472" s="5">
        <v>2</v>
      </c>
      <c r="H472" s="3">
        <v>20.190000000000001</v>
      </c>
      <c r="I472" s="3">
        <v>40.380000000000003</v>
      </c>
      <c r="J472" s="3">
        <v>27.76</v>
      </c>
      <c r="K472">
        <v>2018</v>
      </c>
      <c r="L472" t="s">
        <v>4954</v>
      </c>
      <c r="M472"/>
      <c r="N472"/>
      <c r="O472"/>
    </row>
    <row r="473" spans="1:15" x14ac:dyDescent="0.35">
      <c r="A473" t="s">
        <v>1672</v>
      </c>
      <c r="B473" s="1">
        <v>43336</v>
      </c>
      <c r="C473">
        <v>456</v>
      </c>
      <c r="D473">
        <v>313</v>
      </c>
      <c r="E473">
        <v>282</v>
      </c>
      <c r="F473">
        <v>4</v>
      </c>
      <c r="G473" s="5">
        <v>2</v>
      </c>
      <c r="H473" s="3">
        <v>44.99</v>
      </c>
      <c r="I473" s="3">
        <v>89.98</v>
      </c>
      <c r="J473" s="3">
        <v>61.87</v>
      </c>
      <c r="K473">
        <v>2018</v>
      </c>
      <c r="L473" t="s">
        <v>4954</v>
      </c>
      <c r="M473"/>
      <c r="N473"/>
      <c r="O473"/>
    </row>
    <row r="474" spans="1:15" x14ac:dyDescent="0.35">
      <c r="A474" t="s">
        <v>1672</v>
      </c>
      <c r="B474" s="1">
        <v>43336</v>
      </c>
      <c r="C474">
        <v>263</v>
      </c>
      <c r="D474">
        <v>313</v>
      </c>
      <c r="E474">
        <v>282</v>
      </c>
      <c r="F474">
        <v>4</v>
      </c>
      <c r="G474" s="5">
        <v>2</v>
      </c>
      <c r="H474" s="3">
        <v>202.33</v>
      </c>
      <c r="I474" s="3">
        <v>404.66</v>
      </c>
      <c r="J474" s="3">
        <v>374.31</v>
      </c>
      <c r="K474">
        <v>2018</v>
      </c>
      <c r="L474" t="s">
        <v>4954</v>
      </c>
      <c r="M474"/>
      <c r="N474"/>
      <c r="O474"/>
    </row>
    <row r="475" spans="1:15" x14ac:dyDescent="0.35">
      <c r="A475" t="s">
        <v>1673</v>
      </c>
      <c r="B475" s="1">
        <v>43336</v>
      </c>
      <c r="C475">
        <v>414</v>
      </c>
      <c r="D475">
        <v>528</v>
      </c>
      <c r="E475">
        <v>282</v>
      </c>
      <c r="F475">
        <v>4</v>
      </c>
      <c r="G475" s="5">
        <v>2</v>
      </c>
      <c r="H475" s="3">
        <v>149.03</v>
      </c>
      <c r="I475" s="3">
        <v>298.06</v>
      </c>
      <c r="J475" s="3">
        <v>220.57</v>
      </c>
      <c r="K475">
        <v>2018</v>
      </c>
      <c r="L475" t="s">
        <v>4954</v>
      </c>
      <c r="M475"/>
      <c r="N475"/>
      <c r="O475"/>
    </row>
    <row r="476" spans="1:15" x14ac:dyDescent="0.35">
      <c r="A476" t="s">
        <v>1674</v>
      </c>
      <c r="B476" s="1">
        <v>43337</v>
      </c>
      <c r="C476">
        <v>410</v>
      </c>
      <c r="D476">
        <v>385</v>
      </c>
      <c r="E476">
        <v>282</v>
      </c>
      <c r="F476">
        <v>4</v>
      </c>
      <c r="G476" s="5">
        <v>2</v>
      </c>
      <c r="H476" s="3">
        <v>36.450000000000003</v>
      </c>
      <c r="I476" s="3">
        <v>72.900000000000006</v>
      </c>
      <c r="J476" s="3">
        <v>53.94</v>
      </c>
      <c r="K476">
        <v>2018</v>
      </c>
      <c r="L476" t="s">
        <v>4954</v>
      </c>
      <c r="M476"/>
      <c r="N476"/>
      <c r="O476"/>
    </row>
    <row r="477" spans="1:15" x14ac:dyDescent="0.35">
      <c r="A477" t="s">
        <v>1674</v>
      </c>
      <c r="B477" s="1">
        <v>43337</v>
      </c>
      <c r="C477">
        <v>356</v>
      </c>
      <c r="D477">
        <v>385</v>
      </c>
      <c r="E477">
        <v>282</v>
      </c>
      <c r="F477">
        <v>4</v>
      </c>
      <c r="G477" s="5">
        <v>2</v>
      </c>
      <c r="H477" s="3">
        <v>1242.8499999999999</v>
      </c>
      <c r="I477" s="3">
        <v>2485.6999999999998</v>
      </c>
      <c r="J477" s="3">
        <v>2235.71</v>
      </c>
      <c r="K477">
        <v>2018</v>
      </c>
      <c r="L477" t="s">
        <v>4954</v>
      </c>
      <c r="M477"/>
      <c r="N477"/>
      <c r="O477"/>
    </row>
    <row r="478" spans="1:15" x14ac:dyDescent="0.35">
      <c r="A478" t="s">
        <v>1674</v>
      </c>
      <c r="B478" s="1">
        <v>43337</v>
      </c>
      <c r="C478">
        <v>367</v>
      </c>
      <c r="D478">
        <v>385</v>
      </c>
      <c r="E478">
        <v>282</v>
      </c>
      <c r="F478">
        <v>4</v>
      </c>
      <c r="G478" s="5">
        <v>2</v>
      </c>
      <c r="H478" s="3">
        <v>647.99</v>
      </c>
      <c r="I478" s="3">
        <v>1295.98</v>
      </c>
      <c r="J478" s="3">
        <v>1196.8699999999999</v>
      </c>
      <c r="K478">
        <v>2018</v>
      </c>
      <c r="L478" t="s">
        <v>4954</v>
      </c>
      <c r="M478"/>
      <c r="N478"/>
      <c r="O478"/>
    </row>
    <row r="479" spans="1:15" x14ac:dyDescent="0.35">
      <c r="A479" t="s">
        <v>1674</v>
      </c>
      <c r="B479" s="1">
        <v>43337</v>
      </c>
      <c r="C479">
        <v>412</v>
      </c>
      <c r="D479">
        <v>385</v>
      </c>
      <c r="E479">
        <v>282</v>
      </c>
      <c r="F479">
        <v>4</v>
      </c>
      <c r="G479" s="5">
        <v>2</v>
      </c>
      <c r="H479" s="3">
        <v>180.13</v>
      </c>
      <c r="I479" s="3">
        <v>360.26</v>
      </c>
      <c r="J479" s="3">
        <v>266.58999999999997</v>
      </c>
      <c r="K479">
        <v>2018</v>
      </c>
      <c r="L479" t="s">
        <v>4954</v>
      </c>
      <c r="M479"/>
      <c r="N479"/>
      <c r="O479"/>
    </row>
    <row r="480" spans="1:15" x14ac:dyDescent="0.35">
      <c r="A480" t="s">
        <v>1674</v>
      </c>
      <c r="B480" s="1">
        <v>43337</v>
      </c>
      <c r="C480">
        <v>399</v>
      </c>
      <c r="D480">
        <v>385</v>
      </c>
      <c r="E480">
        <v>282</v>
      </c>
      <c r="F480">
        <v>4</v>
      </c>
      <c r="G480" s="5">
        <v>2</v>
      </c>
      <c r="H480" s="3">
        <v>33.770000000000003</v>
      </c>
      <c r="I480" s="3">
        <v>67.540000000000006</v>
      </c>
      <c r="J480" s="3">
        <v>49.99</v>
      </c>
      <c r="K480">
        <v>2018</v>
      </c>
      <c r="L480" t="s">
        <v>4954</v>
      </c>
      <c r="M480"/>
      <c r="N480"/>
      <c r="O480"/>
    </row>
    <row r="481" spans="1:15" x14ac:dyDescent="0.35">
      <c r="A481" t="s">
        <v>1674</v>
      </c>
      <c r="B481" s="1">
        <v>43337</v>
      </c>
      <c r="C481">
        <v>468</v>
      </c>
      <c r="D481">
        <v>385</v>
      </c>
      <c r="E481">
        <v>282</v>
      </c>
      <c r="F481">
        <v>4</v>
      </c>
      <c r="G481" s="5">
        <v>2</v>
      </c>
      <c r="H481" s="3">
        <v>22.79</v>
      </c>
      <c r="I481" s="3">
        <v>45.58</v>
      </c>
      <c r="J481" s="3">
        <v>31.34</v>
      </c>
      <c r="K481">
        <v>2018</v>
      </c>
      <c r="L481" t="s">
        <v>4954</v>
      </c>
      <c r="M481"/>
      <c r="N481"/>
      <c r="O481"/>
    </row>
    <row r="482" spans="1:15" x14ac:dyDescent="0.35">
      <c r="A482" t="s">
        <v>1674</v>
      </c>
      <c r="B482" s="1">
        <v>43337</v>
      </c>
      <c r="C482">
        <v>397</v>
      </c>
      <c r="D482">
        <v>385</v>
      </c>
      <c r="E482">
        <v>282</v>
      </c>
      <c r="F482">
        <v>4</v>
      </c>
      <c r="G482" s="5">
        <v>2</v>
      </c>
      <c r="H482" s="3">
        <v>24.29</v>
      </c>
      <c r="I482" s="3">
        <v>48.58</v>
      </c>
      <c r="J482" s="3">
        <v>35.96</v>
      </c>
      <c r="K482">
        <v>2018</v>
      </c>
      <c r="L482" t="s">
        <v>4954</v>
      </c>
      <c r="M482"/>
      <c r="N482"/>
      <c r="O482"/>
    </row>
    <row r="483" spans="1:15" x14ac:dyDescent="0.35">
      <c r="A483" t="s">
        <v>1674</v>
      </c>
      <c r="B483" s="1">
        <v>43337</v>
      </c>
      <c r="C483">
        <v>419</v>
      </c>
      <c r="D483">
        <v>385</v>
      </c>
      <c r="E483">
        <v>282</v>
      </c>
      <c r="F483">
        <v>4</v>
      </c>
      <c r="G483" s="5">
        <v>2</v>
      </c>
      <c r="H483" s="3">
        <v>52.65</v>
      </c>
      <c r="I483" s="3">
        <v>105.3</v>
      </c>
      <c r="J483" s="3">
        <v>77.92</v>
      </c>
      <c r="K483">
        <v>2018</v>
      </c>
      <c r="L483" t="s">
        <v>4954</v>
      </c>
      <c r="M483"/>
      <c r="N483"/>
      <c r="O483"/>
    </row>
    <row r="484" spans="1:15" x14ac:dyDescent="0.35">
      <c r="A484" t="s">
        <v>1674</v>
      </c>
      <c r="B484" s="1">
        <v>43337</v>
      </c>
      <c r="C484">
        <v>297</v>
      </c>
      <c r="D484">
        <v>385</v>
      </c>
      <c r="E484">
        <v>282</v>
      </c>
      <c r="F484">
        <v>4</v>
      </c>
      <c r="G484" s="5">
        <v>2</v>
      </c>
      <c r="H484" s="3">
        <v>736.15</v>
      </c>
      <c r="I484" s="3">
        <v>1472.3</v>
      </c>
      <c r="J484" s="3">
        <v>1307.3900000000001</v>
      </c>
      <c r="K484">
        <v>2018</v>
      </c>
      <c r="L484" t="s">
        <v>4954</v>
      </c>
      <c r="M484"/>
      <c r="N484"/>
      <c r="O484"/>
    </row>
    <row r="485" spans="1:15" x14ac:dyDescent="0.35">
      <c r="A485" t="s">
        <v>1674</v>
      </c>
      <c r="B485" s="1">
        <v>43337</v>
      </c>
      <c r="C485">
        <v>409</v>
      </c>
      <c r="D485">
        <v>385</v>
      </c>
      <c r="E485">
        <v>282</v>
      </c>
      <c r="F485">
        <v>4</v>
      </c>
      <c r="G485" s="5">
        <v>2</v>
      </c>
      <c r="H485" s="3">
        <v>209.26</v>
      </c>
      <c r="I485" s="3">
        <v>418.52</v>
      </c>
      <c r="J485" s="3">
        <v>371.64</v>
      </c>
      <c r="K485">
        <v>2018</v>
      </c>
      <c r="L485" t="s">
        <v>4954</v>
      </c>
      <c r="M485"/>
      <c r="N485"/>
      <c r="O485"/>
    </row>
    <row r="486" spans="1:15" x14ac:dyDescent="0.35">
      <c r="A486" t="s">
        <v>1675</v>
      </c>
      <c r="B486" s="1">
        <v>43340</v>
      </c>
      <c r="C486">
        <v>230</v>
      </c>
      <c r="D486">
        <v>403</v>
      </c>
      <c r="E486">
        <v>282</v>
      </c>
      <c r="F486">
        <v>4</v>
      </c>
      <c r="G486" s="5">
        <v>2</v>
      </c>
      <c r="H486" s="3">
        <v>28.84</v>
      </c>
      <c r="I486" s="3">
        <v>57.68</v>
      </c>
      <c r="J486" s="3">
        <v>58.16</v>
      </c>
      <c r="K486">
        <v>2018</v>
      </c>
      <c r="L486" t="s">
        <v>4954</v>
      </c>
      <c r="M486"/>
      <c r="N486"/>
      <c r="O486"/>
    </row>
    <row r="487" spans="1:15" x14ac:dyDescent="0.35">
      <c r="A487" t="s">
        <v>1675</v>
      </c>
      <c r="B487" s="1">
        <v>43340</v>
      </c>
      <c r="C487">
        <v>403</v>
      </c>
      <c r="D487">
        <v>403</v>
      </c>
      <c r="E487">
        <v>282</v>
      </c>
      <c r="F487">
        <v>4</v>
      </c>
      <c r="G487" s="5">
        <v>2</v>
      </c>
      <c r="H487" s="3">
        <v>24.29</v>
      </c>
      <c r="I487" s="3">
        <v>48.58</v>
      </c>
      <c r="J487" s="3">
        <v>35.96</v>
      </c>
      <c r="K487">
        <v>2018</v>
      </c>
      <c r="L487" t="s">
        <v>4954</v>
      </c>
      <c r="M487"/>
      <c r="N487"/>
      <c r="O487"/>
    </row>
    <row r="488" spans="1:15" x14ac:dyDescent="0.35">
      <c r="A488" t="s">
        <v>1675</v>
      </c>
      <c r="B488" s="1">
        <v>43340</v>
      </c>
      <c r="C488">
        <v>377</v>
      </c>
      <c r="D488">
        <v>403</v>
      </c>
      <c r="E488">
        <v>282</v>
      </c>
      <c r="F488">
        <v>4</v>
      </c>
      <c r="G488" s="5">
        <v>2</v>
      </c>
      <c r="H488" s="3">
        <v>1308.94</v>
      </c>
      <c r="I488" s="3">
        <v>2617.88</v>
      </c>
      <c r="J488" s="3">
        <v>2641.37</v>
      </c>
      <c r="K488">
        <v>2018</v>
      </c>
      <c r="L488" t="s">
        <v>4954</v>
      </c>
      <c r="M488"/>
      <c r="N488"/>
      <c r="O488"/>
    </row>
    <row r="489" spans="1:15" x14ac:dyDescent="0.35">
      <c r="A489" t="s">
        <v>1675</v>
      </c>
      <c r="B489" s="1">
        <v>43340</v>
      </c>
      <c r="C489">
        <v>422</v>
      </c>
      <c r="D489">
        <v>403</v>
      </c>
      <c r="E489">
        <v>282</v>
      </c>
      <c r="F489">
        <v>4</v>
      </c>
      <c r="G489" s="5">
        <v>2</v>
      </c>
      <c r="H489" s="3">
        <v>67.540000000000006</v>
      </c>
      <c r="I489" s="3">
        <v>135.08000000000001</v>
      </c>
      <c r="J489" s="3">
        <v>99.96</v>
      </c>
      <c r="K489">
        <v>2018</v>
      </c>
      <c r="L489" t="s">
        <v>4954</v>
      </c>
      <c r="M489"/>
      <c r="N489"/>
      <c r="O489"/>
    </row>
    <row r="490" spans="1:15" x14ac:dyDescent="0.35">
      <c r="A490" t="s">
        <v>1675</v>
      </c>
      <c r="B490" s="1">
        <v>43340</v>
      </c>
      <c r="C490">
        <v>273</v>
      </c>
      <c r="D490">
        <v>403</v>
      </c>
      <c r="E490">
        <v>282</v>
      </c>
      <c r="F490">
        <v>4</v>
      </c>
      <c r="G490" s="5">
        <v>2</v>
      </c>
      <c r="H490" s="3">
        <v>202.33</v>
      </c>
      <c r="I490" s="3">
        <v>404.66</v>
      </c>
      <c r="J490" s="3">
        <v>374.31</v>
      </c>
      <c r="K490">
        <v>2018</v>
      </c>
      <c r="L490" t="s">
        <v>4954</v>
      </c>
      <c r="M490"/>
      <c r="N490"/>
      <c r="O490"/>
    </row>
    <row r="491" spans="1:15" x14ac:dyDescent="0.35">
      <c r="A491" t="s">
        <v>1675</v>
      </c>
      <c r="B491" s="1">
        <v>43340</v>
      </c>
      <c r="C491">
        <v>368</v>
      </c>
      <c r="D491">
        <v>403</v>
      </c>
      <c r="E491">
        <v>282</v>
      </c>
      <c r="F491">
        <v>4</v>
      </c>
      <c r="G491" s="5">
        <v>2</v>
      </c>
      <c r="H491" s="3">
        <v>1466.01</v>
      </c>
      <c r="I491" s="3">
        <v>2932.02</v>
      </c>
      <c r="J491" s="3">
        <v>3037.57</v>
      </c>
      <c r="K491">
        <v>2018</v>
      </c>
      <c r="L491" t="s">
        <v>4954</v>
      </c>
      <c r="M491"/>
      <c r="N491"/>
      <c r="O491"/>
    </row>
    <row r="492" spans="1:15" x14ac:dyDescent="0.35">
      <c r="A492" t="s">
        <v>1675</v>
      </c>
      <c r="B492" s="1">
        <v>43340</v>
      </c>
      <c r="C492">
        <v>415</v>
      </c>
      <c r="D492">
        <v>403</v>
      </c>
      <c r="E492">
        <v>282</v>
      </c>
      <c r="F492">
        <v>4</v>
      </c>
      <c r="G492" s="5">
        <v>2</v>
      </c>
      <c r="H492" s="3">
        <v>198.04</v>
      </c>
      <c r="I492" s="3">
        <v>396.08</v>
      </c>
      <c r="J492" s="3">
        <v>293.08999999999997</v>
      </c>
      <c r="K492">
        <v>2018</v>
      </c>
      <c r="L492" t="s">
        <v>4954</v>
      </c>
      <c r="M492"/>
      <c r="N492"/>
      <c r="O492"/>
    </row>
    <row r="493" spans="1:15" x14ac:dyDescent="0.35">
      <c r="A493" t="s">
        <v>1675</v>
      </c>
      <c r="B493" s="1">
        <v>43340</v>
      </c>
      <c r="C493">
        <v>213</v>
      </c>
      <c r="D493">
        <v>403</v>
      </c>
      <c r="E493">
        <v>282</v>
      </c>
      <c r="F493">
        <v>4</v>
      </c>
      <c r="G493" s="5">
        <v>2</v>
      </c>
      <c r="H493" s="3">
        <v>20.190000000000001</v>
      </c>
      <c r="I493" s="3">
        <v>40.380000000000003</v>
      </c>
      <c r="J493" s="3">
        <v>27.76</v>
      </c>
      <c r="K493">
        <v>2018</v>
      </c>
      <c r="L493" t="s">
        <v>4954</v>
      </c>
      <c r="M493"/>
      <c r="N493"/>
      <c r="O493"/>
    </row>
    <row r="494" spans="1:15" x14ac:dyDescent="0.35">
      <c r="A494" t="s">
        <v>1675</v>
      </c>
      <c r="B494" s="1">
        <v>43340</v>
      </c>
      <c r="C494">
        <v>286</v>
      </c>
      <c r="D494">
        <v>403</v>
      </c>
      <c r="E494">
        <v>282</v>
      </c>
      <c r="F494">
        <v>4</v>
      </c>
      <c r="G494" s="5">
        <v>2</v>
      </c>
      <c r="H494" s="3">
        <v>183.94</v>
      </c>
      <c r="I494" s="3">
        <v>367.88</v>
      </c>
      <c r="J494" s="3">
        <v>340.29</v>
      </c>
      <c r="K494">
        <v>2018</v>
      </c>
      <c r="L494" t="s">
        <v>4954</v>
      </c>
      <c r="M494"/>
      <c r="N494"/>
      <c r="O494"/>
    </row>
    <row r="495" spans="1:15" x14ac:dyDescent="0.35">
      <c r="A495" t="s">
        <v>1676</v>
      </c>
      <c r="B495" s="1">
        <v>43344</v>
      </c>
      <c r="C495">
        <v>286</v>
      </c>
      <c r="D495">
        <v>277</v>
      </c>
      <c r="E495">
        <v>282</v>
      </c>
      <c r="F495">
        <v>4</v>
      </c>
      <c r="G495" s="5">
        <v>2</v>
      </c>
      <c r="H495" s="3">
        <v>183.94</v>
      </c>
      <c r="I495" s="3">
        <v>367.88</v>
      </c>
      <c r="J495" s="3">
        <v>340.29</v>
      </c>
      <c r="K495">
        <v>2018</v>
      </c>
      <c r="L495" t="s">
        <v>4958</v>
      </c>
      <c r="M495"/>
      <c r="N495"/>
      <c r="O495"/>
    </row>
    <row r="496" spans="1:15" x14ac:dyDescent="0.35">
      <c r="A496" t="s">
        <v>1676</v>
      </c>
      <c r="B496" s="1">
        <v>43344</v>
      </c>
      <c r="C496">
        <v>271</v>
      </c>
      <c r="D496">
        <v>277</v>
      </c>
      <c r="E496">
        <v>282</v>
      </c>
      <c r="F496">
        <v>4</v>
      </c>
      <c r="G496" s="5">
        <v>2</v>
      </c>
      <c r="H496" s="3">
        <v>202.33</v>
      </c>
      <c r="I496" s="3">
        <v>404.66</v>
      </c>
      <c r="J496" s="3">
        <v>374.31</v>
      </c>
      <c r="K496">
        <v>2018</v>
      </c>
      <c r="L496" t="s">
        <v>4958</v>
      </c>
      <c r="M496"/>
      <c r="N496"/>
      <c r="O496"/>
    </row>
    <row r="497" spans="1:15" x14ac:dyDescent="0.35">
      <c r="A497" t="s">
        <v>1676</v>
      </c>
      <c r="B497" s="1">
        <v>43344</v>
      </c>
      <c r="C497">
        <v>433</v>
      </c>
      <c r="D497">
        <v>277</v>
      </c>
      <c r="E497">
        <v>282</v>
      </c>
      <c r="F497">
        <v>4</v>
      </c>
      <c r="G497" s="5">
        <v>2</v>
      </c>
      <c r="H497" s="3">
        <v>324.45</v>
      </c>
      <c r="I497" s="3">
        <v>648.9</v>
      </c>
      <c r="J497" s="3">
        <v>600.24</v>
      </c>
      <c r="K497">
        <v>2018</v>
      </c>
      <c r="L497" t="s">
        <v>4958</v>
      </c>
      <c r="M497"/>
      <c r="N497"/>
      <c r="O497"/>
    </row>
    <row r="498" spans="1:15" x14ac:dyDescent="0.35">
      <c r="A498" t="s">
        <v>1677</v>
      </c>
      <c r="B498" s="1">
        <v>43345</v>
      </c>
      <c r="C498">
        <v>245</v>
      </c>
      <c r="D498">
        <v>24</v>
      </c>
      <c r="E498">
        <v>282</v>
      </c>
      <c r="F498">
        <v>4</v>
      </c>
      <c r="G498" s="5">
        <v>2</v>
      </c>
      <c r="H498" s="3">
        <v>780.82</v>
      </c>
      <c r="I498" s="3">
        <v>1561.64</v>
      </c>
      <c r="J498" s="3">
        <v>1444.51</v>
      </c>
      <c r="K498">
        <v>2018</v>
      </c>
      <c r="L498" t="s">
        <v>4958</v>
      </c>
      <c r="M498"/>
      <c r="N498"/>
      <c r="O498"/>
    </row>
    <row r="499" spans="1:15" x14ac:dyDescent="0.35">
      <c r="A499" t="s">
        <v>1677</v>
      </c>
      <c r="B499" s="1">
        <v>43345</v>
      </c>
      <c r="C499">
        <v>271</v>
      </c>
      <c r="D499">
        <v>24</v>
      </c>
      <c r="E499">
        <v>282</v>
      </c>
      <c r="F499">
        <v>4</v>
      </c>
      <c r="G499" s="5">
        <v>2</v>
      </c>
      <c r="H499" s="3">
        <v>202.33</v>
      </c>
      <c r="I499" s="3">
        <v>404.66</v>
      </c>
      <c r="J499" s="3">
        <v>374.31</v>
      </c>
      <c r="K499">
        <v>2018</v>
      </c>
      <c r="L499" t="s">
        <v>4958</v>
      </c>
      <c r="M499"/>
      <c r="N499"/>
      <c r="O499"/>
    </row>
    <row r="500" spans="1:15" x14ac:dyDescent="0.35">
      <c r="A500" t="s">
        <v>1677</v>
      </c>
      <c r="B500" s="1">
        <v>43345</v>
      </c>
      <c r="C500">
        <v>385</v>
      </c>
      <c r="D500">
        <v>24</v>
      </c>
      <c r="E500">
        <v>282</v>
      </c>
      <c r="F500">
        <v>4</v>
      </c>
      <c r="G500" s="5">
        <v>2</v>
      </c>
      <c r="H500" s="3">
        <v>600.26</v>
      </c>
      <c r="I500" s="3">
        <v>1200.52</v>
      </c>
      <c r="J500" s="3">
        <v>1211.3</v>
      </c>
      <c r="K500">
        <v>2018</v>
      </c>
      <c r="L500" t="s">
        <v>4958</v>
      </c>
      <c r="M500"/>
      <c r="N500"/>
      <c r="O500"/>
    </row>
    <row r="501" spans="1:15" x14ac:dyDescent="0.35">
      <c r="A501" t="s">
        <v>1677</v>
      </c>
      <c r="B501" s="1">
        <v>43345</v>
      </c>
      <c r="C501">
        <v>273</v>
      </c>
      <c r="D501">
        <v>24</v>
      </c>
      <c r="E501">
        <v>282</v>
      </c>
      <c r="F501">
        <v>4</v>
      </c>
      <c r="G501" s="5">
        <v>2</v>
      </c>
      <c r="H501" s="3">
        <v>202.33</v>
      </c>
      <c r="I501" s="3">
        <v>404.66</v>
      </c>
      <c r="J501" s="3">
        <v>374.31</v>
      </c>
      <c r="K501">
        <v>2018</v>
      </c>
      <c r="L501" t="s">
        <v>4958</v>
      </c>
      <c r="M501"/>
      <c r="N501"/>
      <c r="O501"/>
    </row>
    <row r="502" spans="1:15" x14ac:dyDescent="0.35">
      <c r="A502" t="s">
        <v>1677</v>
      </c>
      <c r="B502" s="1">
        <v>43345</v>
      </c>
      <c r="C502">
        <v>433</v>
      </c>
      <c r="D502">
        <v>24</v>
      </c>
      <c r="E502">
        <v>282</v>
      </c>
      <c r="F502">
        <v>4</v>
      </c>
      <c r="G502" s="5">
        <v>2</v>
      </c>
      <c r="H502" s="3">
        <v>324.45</v>
      </c>
      <c r="I502" s="3">
        <v>648.9</v>
      </c>
      <c r="J502" s="3">
        <v>600.24</v>
      </c>
      <c r="K502">
        <v>2018</v>
      </c>
      <c r="L502" t="s">
        <v>4958</v>
      </c>
      <c r="M502"/>
      <c r="N502"/>
      <c r="O502"/>
    </row>
    <row r="503" spans="1:15" x14ac:dyDescent="0.35">
      <c r="A503" t="s">
        <v>1678</v>
      </c>
      <c r="B503" s="1">
        <v>43350</v>
      </c>
      <c r="C503">
        <v>439</v>
      </c>
      <c r="D503">
        <v>649</v>
      </c>
      <c r="E503">
        <v>282</v>
      </c>
      <c r="F503">
        <v>4</v>
      </c>
      <c r="G503" s="5">
        <v>2</v>
      </c>
      <c r="H503" s="3">
        <v>780.82</v>
      </c>
      <c r="I503" s="3">
        <v>1561.64</v>
      </c>
      <c r="J503" s="3">
        <v>1444.51</v>
      </c>
      <c r="K503">
        <v>2018</v>
      </c>
      <c r="L503" t="s">
        <v>4958</v>
      </c>
      <c r="M503"/>
      <c r="N503"/>
      <c r="O503"/>
    </row>
    <row r="504" spans="1:15" x14ac:dyDescent="0.35">
      <c r="A504" t="s">
        <v>1678</v>
      </c>
      <c r="B504" s="1">
        <v>43350</v>
      </c>
      <c r="C504">
        <v>415</v>
      </c>
      <c r="D504">
        <v>649</v>
      </c>
      <c r="E504">
        <v>282</v>
      </c>
      <c r="F504">
        <v>4</v>
      </c>
      <c r="G504" s="5">
        <v>2</v>
      </c>
      <c r="H504" s="3">
        <v>198.04</v>
      </c>
      <c r="I504" s="3">
        <v>396.08</v>
      </c>
      <c r="J504" s="3">
        <v>293.08999999999997</v>
      </c>
      <c r="K504">
        <v>2018</v>
      </c>
      <c r="L504" t="s">
        <v>4958</v>
      </c>
      <c r="M504"/>
      <c r="N504"/>
      <c r="O504"/>
    </row>
    <row r="505" spans="1:15" x14ac:dyDescent="0.35">
      <c r="A505" t="s">
        <v>1678</v>
      </c>
      <c r="B505" s="1">
        <v>43350</v>
      </c>
      <c r="C505">
        <v>239</v>
      </c>
      <c r="D505">
        <v>649</v>
      </c>
      <c r="E505">
        <v>282</v>
      </c>
      <c r="F505">
        <v>4</v>
      </c>
      <c r="G505" s="5">
        <v>2</v>
      </c>
      <c r="H505" s="3">
        <v>780.82</v>
      </c>
      <c r="I505" s="3">
        <v>1561.64</v>
      </c>
      <c r="J505" s="3">
        <v>1444.51</v>
      </c>
      <c r="K505">
        <v>2018</v>
      </c>
      <c r="L505" t="s">
        <v>4958</v>
      </c>
      <c r="M505"/>
      <c r="N505"/>
      <c r="O505"/>
    </row>
    <row r="506" spans="1:15" x14ac:dyDescent="0.35">
      <c r="A506" t="s">
        <v>1678</v>
      </c>
      <c r="B506" s="1">
        <v>43350</v>
      </c>
      <c r="C506">
        <v>263</v>
      </c>
      <c r="D506">
        <v>649</v>
      </c>
      <c r="E506">
        <v>282</v>
      </c>
      <c r="F506">
        <v>4</v>
      </c>
      <c r="G506" s="5">
        <v>2</v>
      </c>
      <c r="H506" s="3">
        <v>202.33</v>
      </c>
      <c r="I506" s="3">
        <v>404.66</v>
      </c>
      <c r="J506" s="3">
        <v>374.31</v>
      </c>
      <c r="K506">
        <v>2018</v>
      </c>
      <c r="L506" t="s">
        <v>4958</v>
      </c>
      <c r="M506"/>
      <c r="N506"/>
      <c r="O506"/>
    </row>
    <row r="507" spans="1:15" x14ac:dyDescent="0.35">
      <c r="A507" t="s">
        <v>1679</v>
      </c>
      <c r="B507" s="1">
        <v>43357</v>
      </c>
      <c r="C507">
        <v>426</v>
      </c>
      <c r="D507">
        <v>133</v>
      </c>
      <c r="E507">
        <v>282</v>
      </c>
      <c r="F507">
        <v>4</v>
      </c>
      <c r="G507" s="5">
        <v>2</v>
      </c>
      <c r="H507" s="3">
        <v>209.26</v>
      </c>
      <c r="I507" s="3">
        <v>418.52</v>
      </c>
      <c r="J507" s="3">
        <v>371.64</v>
      </c>
      <c r="K507">
        <v>2018</v>
      </c>
      <c r="L507" t="s">
        <v>4958</v>
      </c>
      <c r="M507"/>
      <c r="N507"/>
      <c r="O507"/>
    </row>
    <row r="508" spans="1:15" x14ac:dyDescent="0.35">
      <c r="A508" t="s">
        <v>1679</v>
      </c>
      <c r="B508" s="1">
        <v>43357</v>
      </c>
      <c r="C508">
        <v>411</v>
      </c>
      <c r="D508">
        <v>133</v>
      </c>
      <c r="E508">
        <v>282</v>
      </c>
      <c r="F508">
        <v>4</v>
      </c>
      <c r="G508" s="5">
        <v>2</v>
      </c>
      <c r="H508" s="3">
        <v>125.42</v>
      </c>
      <c r="I508" s="3">
        <v>250.84</v>
      </c>
      <c r="J508" s="3">
        <v>185.61</v>
      </c>
      <c r="K508">
        <v>2018</v>
      </c>
      <c r="L508" t="s">
        <v>4958</v>
      </c>
      <c r="M508"/>
      <c r="N508"/>
      <c r="O508"/>
    </row>
    <row r="509" spans="1:15" x14ac:dyDescent="0.35">
      <c r="A509" t="s">
        <v>1679</v>
      </c>
      <c r="B509" s="1">
        <v>43357</v>
      </c>
      <c r="C509">
        <v>364</v>
      </c>
      <c r="D509">
        <v>133</v>
      </c>
      <c r="E509">
        <v>282</v>
      </c>
      <c r="F509">
        <v>4</v>
      </c>
      <c r="G509" s="5">
        <v>2</v>
      </c>
      <c r="H509" s="3">
        <v>647.99</v>
      </c>
      <c r="I509" s="3">
        <v>1295.98</v>
      </c>
      <c r="J509" s="3">
        <v>1196.8699999999999</v>
      </c>
      <c r="K509">
        <v>2018</v>
      </c>
      <c r="L509" t="s">
        <v>4958</v>
      </c>
      <c r="M509"/>
      <c r="N509"/>
      <c r="O509"/>
    </row>
    <row r="510" spans="1:15" x14ac:dyDescent="0.35">
      <c r="A510" t="s">
        <v>1680</v>
      </c>
      <c r="B510" s="1">
        <v>43361</v>
      </c>
      <c r="C510">
        <v>427</v>
      </c>
      <c r="D510">
        <v>151</v>
      </c>
      <c r="E510">
        <v>282</v>
      </c>
      <c r="F510">
        <v>4</v>
      </c>
      <c r="G510" s="5">
        <v>2</v>
      </c>
      <c r="H510" s="3">
        <v>209.26</v>
      </c>
      <c r="I510" s="3">
        <v>418.52</v>
      </c>
      <c r="J510" s="3">
        <v>371.64</v>
      </c>
      <c r="K510">
        <v>2018</v>
      </c>
      <c r="L510" t="s">
        <v>4958</v>
      </c>
      <c r="M510"/>
      <c r="N510"/>
      <c r="O510"/>
    </row>
    <row r="511" spans="1:15" x14ac:dyDescent="0.35">
      <c r="A511" t="s">
        <v>1680</v>
      </c>
      <c r="B511" s="1">
        <v>43361</v>
      </c>
      <c r="C511">
        <v>410</v>
      </c>
      <c r="D511">
        <v>151</v>
      </c>
      <c r="E511">
        <v>282</v>
      </c>
      <c r="F511">
        <v>4</v>
      </c>
      <c r="G511" s="5">
        <v>2</v>
      </c>
      <c r="H511" s="3">
        <v>36.450000000000003</v>
      </c>
      <c r="I511" s="3">
        <v>72.900000000000006</v>
      </c>
      <c r="J511" s="3">
        <v>53.94</v>
      </c>
      <c r="K511">
        <v>2018</v>
      </c>
      <c r="L511" t="s">
        <v>4958</v>
      </c>
      <c r="M511"/>
      <c r="N511"/>
      <c r="O511"/>
    </row>
    <row r="512" spans="1:15" x14ac:dyDescent="0.35">
      <c r="A512" t="s">
        <v>1681</v>
      </c>
      <c r="B512" s="1">
        <v>43362</v>
      </c>
      <c r="C512">
        <v>286</v>
      </c>
      <c r="D512">
        <v>674</v>
      </c>
      <c r="E512">
        <v>282</v>
      </c>
      <c r="F512">
        <v>4</v>
      </c>
      <c r="G512" s="5">
        <v>2</v>
      </c>
      <c r="H512" s="3">
        <v>183.94</v>
      </c>
      <c r="I512" s="3">
        <v>367.88</v>
      </c>
      <c r="J512" s="3">
        <v>340.29</v>
      </c>
      <c r="K512">
        <v>2018</v>
      </c>
      <c r="L512" t="s">
        <v>4958</v>
      </c>
      <c r="M512"/>
      <c r="N512"/>
      <c r="O512"/>
    </row>
    <row r="513" spans="1:15" x14ac:dyDescent="0.35">
      <c r="A513" t="s">
        <v>1681</v>
      </c>
      <c r="B513" s="1">
        <v>43362</v>
      </c>
      <c r="C513">
        <v>458</v>
      </c>
      <c r="D513">
        <v>674</v>
      </c>
      <c r="E513">
        <v>282</v>
      </c>
      <c r="F513">
        <v>4</v>
      </c>
      <c r="G513" s="5">
        <v>2</v>
      </c>
      <c r="H513" s="3">
        <v>44.99</v>
      </c>
      <c r="I513" s="3">
        <v>89.98</v>
      </c>
      <c r="J513" s="3">
        <v>61.87</v>
      </c>
      <c r="K513">
        <v>2018</v>
      </c>
      <c r="L513" t="s">
        <v>4958</v>
      </c>
      <c r="M513"/>
      <c r="N513"/>
      <c r="O513"/>
    </row>
    <row r="514" spans="1:15" x14ac:dyDescent="0.35">
      <c r="A514" t="s">
        <v>1681</v>
      </c>
      <c r="B514" s="1">
        <v>43362</v>
      </c>
      <c r="C514">
        <v>422</v>
      </c>
      <c r="D514">
        <v>674</v>
      </c>
      <c r="E514">
        <v>282</v>
      </c>
      <c r="F514">
        <v>4</v>
      </c>
      <c r="G514" s="5">
        <v>2</v>
      </c>
      <c r="H514" s="3">
        <v>67.540000000000006</v>
      </c>
      <c r="I514" s="3">
        <v>135.08000000000001</v>
      </c>
      <c r="J514" s="3">
        <v>99.96</v>
      </c>
      <c r="K514">
        <v>2018</v>
      </c>
      <c r="L514" t="s">
        <v>4958</v>
      </c>
      <c r="M514"/>
      <c r="N514"/>
      <c r="O514"/>
    </row>
    <row r="515" spans="1:15" x14ac:dyDescent="0.35">
      <c r="A515" t="s">
        <v>1682</v>
      </c>
      <c r="B515" s="1">
        <v>43365</v>
      </c>
      <c r="C515">
        <v>412</v>
      </c>
      <c r="D515">
        <v>61</v>
      </c>
      <c r="E515">
        <v>282</v>
      </c>
      <c r="F515">
        <v>4</v>
      </c>
      <c r="G515" s="5">
        <v>2</v>
      </c>
      <c r="H515" s="3">
        <v>180.13</v>
      </c>
      <c r="I515" s="3">
        <v>360.26</v>
      </c>
      <c r="J515" s="3">
        <v>266.58999999999997</v>
      </c>
      <c r="K515">
        <v>2018</v>
      </c>
      <c r="L515" t="s">
        <v>4958</v>
      </c>
      <c r="M515"/>
      <c r="N515"/>
      <c r="O515"/>
    </row>
    <row r="516" spans="1:15" x14ac:dyDescent="0.35">
      <c r="A516" t="s">
        <v>1682</v>
      </c>
      <c r="B516" s="1">
        <v>43365</v>
      </c>
      <c r="C516">
        <v>401</v>
      </c>
      <c r="D516">
        <v>61</v>
      </c>
      <c r="E516">
        <v>282</v>
      </c>
      <c r="F516">
        <v>4</v>
      </c>
      <c r="G516" s="5">
        <v>2</v>
      </c>
      <c r="H516" s="3">
        <v>65.599999999999994</v>
      </c>
      <c r="I516" s="3">
        <v>131.19999999999999</v>
      </c>
      <c r="J516" s="3">
        <v>97.09</v>
      </c>
      <c r="K516">
        <v>2018</v>
      </c>
      <c r="L516" t="s">
        <v>4958</v>
      </c>
      <c r="M516"/>
      <c r="N516"/>
      <c r="O516"/>
    </row>
    <row r="517" spans="1:15" x14ac:dyDescent="0.35">
      <c r="A517" t="s">
        <v>1682</v>
      </c>
      <c r="B517" s="1">
        <v>43365</v>
      </c>
      <c r="C517">
        <v>397</v>
      </c>
      <c r="D517">
        <v>61</v>
      </c>
      <c r="E517">
        <v>282</v>
      </c>
      <c r="F517">
        <v>4</v>
      </c>
      <c r="G517" s="5">
        <v>2</v>
      </c>
      <c r="H517" s="3">
        <v>24.29</v>
      </c>
      <c r="I517" s="3">
        <v>48.58</v>
      </c>
      <c r="J517" s="3">
        <v>35.96</v>
      </c>
      <c r="K517">
        <v>2018</v>
      </c>
      <c r="L517" t="s">
        <v>4958</v>
      </c>
      <c r="M517"/>
      <c r="N517"/>
      <c r="O517"/>
    </row>
    <row r="518" spans="1:15" x14ac:dyDescent="0.35">
      <c r="A518" t="s">
        <v>1682</v>
      </c>
      <c r="B518" s="1">
        <v>43365</v>
      </c>
      <c r="C518">
        <v>308</v>
      </c>
      <c r="D518">
        <v>61</v>
      </c>
      <c r="E518">
        <v>282</v>
      </c>
      <c r="F518">
        <v>4</v>
      </c>
      <c r="G518" s="5">
        <v>2</v>
      </c>
      <c r="H518" s="3">
        <v>744.27</v>
      </c>
      <c r="I518" s="3">
        <v>1488.54</v>
      </c>
      <c r="J518" s="3">
        <v>1321.83</v>
      </c>
      <c r="K518">
        <v>2018</v>
      </c>
      <c r="L518" t="s">
        <v>4958</v>
      </c>
      <c r="M518"/>
      <c r="N518"/>
      <c r="O518"/>
    </row>
    <row r="519" spans="1:15" x14ac:dyDescent="0.35">
      <c r="A519" t="s">
        <v>1682</v>
      </c>
      <c r="B519" s="1">
        <v>43365</v>
      </c>
      <c r="C519">
        <v>411</v>
      </c>
      <c r="D519">
        <v>61</v>
      </c>
      <c r="E519">
        <v>282</v>
      </c>
      <c r="F519">
        <v>4</v>
      </c>
      <c r="G519" s="5">
        <v>2</v>
      </c>
      <c r="H519" s="3">
        <v>125.42</v>
      </c>
      <c r="I519" s="3">
        <v>250.84</v>
      </c>
      <c r="J519" s="3">
        <v>185.61</v>
      </c>
      <c r="K519">
        <v>2018</v>
      </c>
      <c r="L519" t="s">
        <v>4958</v>
      </c>
      <c r="M519"/>
      <c r="N519"/>
      <c r="O519"/>
    </row>
    <row r="520" spans="1:15" x14ac:dyDescent="0.35">
      <c r="A520" t="s">
        <v>1682</v>
      </c>
      <c r="B520" s="1">
        <v>43365</v>
      </c>
      <c r="C520">
        <v>366</v>
      </c>
      <c r="D520">
        <v>61</v>
      </c>
      <c r="E520">
        <v>282</v>
      </c>
      <c r="F520">
        <v>4</v>
      </c>
      <c r="G520" s="5">
        <v>2</v>
      </c>
      <c r="H520" s="3">
        <v>647.99</v>
      </c>
      <c r="I520" s="3">
        <v>1295.98</v>
      </c>
      <c r="J520" s="3">
        <v>1196.8699999999999</v>
      </c>
      <c r="K520">
        <v>2018</v>
      </c>
      <c r="L520" t="s">
        <v>4958</v>
      </c>
      <c r="M520"/>
      <c r="N520"/>
      <c r="O520"/>
    </row>
    <row r="521" spans="1:15" x14ac:dyDescent="0.35">
      <c r="A521" t="s">
        <v>1682</v>
      </c>
      <c r="B521" s="1">
        <v>43365</v>
      </c>
      <c r="C521">
        <v>468</v>
      </c>
      <c r="D521">
        <v>61</v>
      </c>
      <c r="E521">
        <v>282</v>
      </c>
      <c r="F521">
        <v>4</v>
      </c>
      <c r="G521" s="5">
        <v>2</v>
      </c>
      <c r="H521" s="3">
        <v>22.79</v>
      </c>
      <c r="I521" s="3">
        <v>45.58</v>
      </c>
      <c r="J521" s="3">
        <v>31.34</v>
      </c>
      <c r="K521">
        <v>2018</v>
      </c>
      <c r="L521" t="s">
        <v>4958</v>
      </c>
      <c r="M521"/>
      <c r="N521"/>
      <c r="O521"/>
    </row>
    <row r="522" spans="1:15" x14ac:dyDescent="0.35">
      <c r="A522" t="s">
        <v>1682</v>
      </c>
      <c r="B522" s="1">
        <v>43365</v>
      </c>
      <c r="C522">
        <v>354</v>
      </c>
      <c r="D522">
        <v>61</v>
      </c>
      <c r="E522">
        <v>282</v>
      </c>
      <c r="F522">
        <v>4</v>
      </c>
      <c r="G522" s="5">
        <v>2</v>
      </c>
      <c r="H522" s="3">
        <v>1242.8499999999999</v>
      </c>
      <c r="I522" s="3">
        <v>2485.6999999999998</v>
      </c>
      <c r="J522" s="3">
        <v>2235.71</v>
      </c>
      <c r="K522">
        <v>2018</v>
      </c>
      <c r="L522" t="s">
        <v>4958</v>
      </c>
      <c r="M522"/>
      <c r="N522"/>
      <c r="O522"/>
    </row>
    <row r="523" spans="1:15" x14ac:dyDescent="0.35">
      <c r="A523" t="s">
        <v>1682</v>
      </c>
      <c r="B523" s="1">
        <v>43365</v>
      </c>
      <c r="C523">
        <v>447</v>
      </c>
      <c r="D523">
        <v>61</v>
      </c>
      <c r="E523">
        <v>282</v>
      </c>
      <c r="F523">
        <v>4</v>
      </c>
      <c r="G523" s="5">
        <v>2</v>
      </c>
      <c r="H523" s="3">
        <v>15</v>
      </c>
      <c r="I523" s="3">
        <v>30</v>
      </c>
      <c r="J523" s="3">
        <v>20.63</v>
      </c>
      <c r="K523">
        <v>2018</v>
      </c>
      <c r="L523" t="s">
        <v>4958</v>
      </c>
      <c r="M523"/>
      <c r="N523"/>
      <c r="O523"/>
    </row>
    <row r="524" spans="1:15" x14ac:dyDescent="0.35">
      <c r="A524" t="s">
        <v>1683</v>
      </c>
      <c r="B524" s="1">
        <v>43373</v>
      </c>
      <c r="C524">
        <v>391</v>
      </c>
      <c r="D524">
        <v>457</v>
      </c>
      <c r="E524">
        <v>282</v>
      </c>
      <c r="F524">
        <v>4</v>
      </c>
      <c r="G524" s="5">
        <v>2</v>
      </c>
      <c r="H524" s="3">
        <v>88.93</v>
      </c>
      <c r="I524" s="3">
        <v>177.86</v>
      </c>
      <c r="J524" s="3">
        <v>131.62</v>
      </c>
      <c r="K524">
        <v>2018</v>
      </c>
      <c r="L524" t="s">
        <v>4958</v>
      </c>
      <c r="M524"/>
      <c r="N524"/>
      <c r="O524"/>
    </row>
    <row r="525" spans="1:15" x14ac:dyDescent="0.35">
      <c r="A525" t="s">
        <v>1683</v>
      </c>
      <c r="B525" s="1">
        <v>43373</v>
      </c>
      <c r="C525">
        <v>364</v>
      </c>
      <c r="D525">
        <v>457</v>
      </c>
      <c r="E525">
        <v>282</v>
      </c>
      <c r="F525">
        <v>4</v>
      </c>
      <c r="G525" s="5">
        <v>2</v>
      </c>
      <c r="H525" s="3">
        <v>647.99</v>
      </c>
      <c r="I525" s="3">
        <v>1295.98</v>
      </c>
      <c r="J525" s="3">
        <v>1196.8699999999999</v>
      </c>
      <c r="K525">
        <v>2018</v>
      </c>
      <c r="L525" t="s">
        <v>4958</v>
      </c>
      <c r="M525"/>
      <c r="N525"/>
      <c r="O525"/>
    </row>
    <row r="526" spans="1:15" x14ac:dyDescent="0.35">
      <c r="A526" t="s">
        <v>1683</v>
      </c>
      <c r="B526" s="1">
        <v>43373</v>
      </c>
      <c r="C526">
        <v>367</v>
      </c>
      <c r="D526">
        <v>457</v>
      </c>
      <c r="E526">
        <v>282</v>
      </c>
      <c r="F526">
        <v>4</v>
      </c>
      <c r="G526" s="5">
        <v>2</v>
      </c>
      <c r="H526" s="3">
        <v>647.99</v>
      </c>
      <c r="I526" s="3">
        <v>1295.98</v>
      </c>
      <c r="J526" s="3">
        <v>1196.8699999999999</v>
      </c>
      <c r="K526">
        <v>2018</v>
      </c>
      <c r="L526" t="s">
        <v>4958</v>
      </c>
      <c r="M526"/>
      <c r="N526"/>
      <c r="O526"/>
    </row>
    <row r="527" spans="1:15" x14ac:dyDescent="0.35">
      <c r="A527" t="s">
        <v>1683</v>
      </c>
      <c r="B527" s="1">
        <v>43373</v>
      </c>
      <c r="C527">
        <v>410</v>
      </c>
      <c r="D527">
        <v>457</v>
      </c>
      <c r="E527">
        <v>282</v>
      </c>
      <c r="F527">
        <v>4</v>
      </c>
      <c r="G527" s="5">
        <v>2</v>
      </c>
      <c r="H527" s="3">
        <v>36.450000000000003</v>
      </c>
      <c r="I527" s="3">
        <v>72.900000000000006</v>
      </c>
      <c r="J527" s="3">
        <v>53.94</v>
      </c>
      <c r="K527">
        <v>2018</v>
      </c>
      <c r="L527" t="s">
        <v>4958</v>
      </c>
      <c r="M527"/>
      <c r="N527"/>
      <c r="O527"/>
    </row>
    <row r="528" spans="1:15" x14ac:dyDescent="0.35">
      <c r="A528" t="s">
        <v>1683</v>
      </c>
      <c r="B528" s="1">
        <v>43373</v>
      </c>
      <c r="C528">
        <v>399</v>
      </c>
      <c r="D528">
        <v>457</v>
      </c>
      <c r="E528">
        <v>282</v>
      </c>
      <c r="F528">
        <v>4</v>
      </c>
      <c r="G528" s="5">
        <v>2</v>
      </c>
      <c r="H528" s="3">
        <v>33.770000000000003</v>
      </c>
      <c r="I528" s="3">
        <v>67.540000000000006</v>
      </c>
      <c r="J528" s="3">
        <v>49.99</v>
      </c>
      <c r="K528">
        <v>2018</v>
      </c>
      <c r="L528" t="s">
        <v>4958</v>
      </c>
      <c r="M528"/>
      <c r="N528"/>
      <c r="O528"/>
    </row>
    <row r="529" spans="1:15" x14ac:dyDescent="0.35">
      <c r="A529" t="s">
        <v>1683</v>
      </c>
      <c r="B529" s="1">
        <v>43373</v>
      </c>
      <c r="C529">
        <v>412</v>
      </c>
      <c r="D529">
        <v>457</v>
      </c>
      <c r="E529">
        <v>282</v>
      </c>
      <c r="F529">
        <v>4</v>
      </c>
      <c r="G529" s="5">
        <v>2</v>
      </c>
      <c r="H529" s="3">
        <v>180.13</v>
      </c>
      <c r="I529" s="3">
        <v>360.26</v>
      </c>
      <c r="J529" s="3">
        <v>266.58999999999997</v>
      </c>
      <c r="K529">
        <v>2018</v>
      </c>
      <c r="L529" t="s">
        <v>4958</v>
      </c>
      <c r="M529"/>
      <c r="N529"/>
      <c r="O529"/>
    </row>
    <row r="530" spans="1:15" x14ac:dyDescent="0.35">
      <c r="A530" t="s">
        <v>1683</v>
      </c>
      <c r="B530" s="1">
        <v>43373</v>
      </c>
      <c r="C530">
        <v>396</v>
      </c>
      <c r="D530">
        <v>457</v>
      </c>
      <c r="E530">
        <v>282</v>
      </c>
      <c r="F530">
        <v>4</v>
      </c>
      <c r="G530" s="5">
        <v>2</v>
      </c>
      <c r="H530" s="3">
        <v>74.84</v>
      </c>
      <c r="I530" s="3">
        <v>149.68</v>
      </c>
      <c r="J530" s="3">
        <v>110.76</v>
      </c>
      <c r="K530">
        <v>2018</v>
      </c>
      <c r="L530" t="s">
        <v>4958</v>
      </c>
      <c r="M530"/>
      <c r="N530"/>
      <c r="O530"/>
    </row>
    <row r="531" spans="1:15" x14ac:dyDescent="0.35">
      <c r="A531" t="s">
        <v>1683</v>
      </c>
      <c r="B531" s="1">
        <v>43373</v>
      </c>
      <c r="C531">
        <v>366</v>
      </c>
      <c r="D531">
        <v>457</v>
      </c>
      <c r="E531">
        <v>282</v>
      </c>
      <c r="F531">
        <v>4</v>
      </c>
      <c r="G531" s="5">
        <v>2</v>
      </c>
      <c r="H531" s="3">
        <v>647.99</v>
      </c>
      <c r="I531" s="3">
        <v>1295.98</v>
      </c>
      <c r="J531" s="3">
        <v>1196.8699999999999</v>
      </c>
      <c r="K531">
        <v>2018</v>
      </c>
      <c r="L531" t="s">
        <v>4958</v>
      </c>
      <c r="M531"/>
      <c r="N531"/>
      <c r="O531"/>
    </row>
    <row r="532" spans="1:15" x14ac:dyDescent="0.35">
      <c r="A532" t="s">
        <v>1683</v>
      </c>
      <c r="B532" s="1">
        <v>43373</v>
      </c>
      <c r="C532">
        <v>362</v>
      </c>
      <c r="D532">
        <v>457</v>
      </c>
      <c r="E532">
        <v>282</v>
      </c>
      <c r="F532">
        <v>4</v>
      </c>
      <c r="G532" s="5">
        <v>2</v>
      </c>
      <c r="H532" s="3">
        <v>1229.46</v>
      </c>
      <c r="I532" s="3">
        <v>2458.92</v>
      </c>
      <c r="J532" s="3">
        <v>2211.62</v>
      </c>
      <c r="K532">
        <v>2018</v>
      </c>
      <c r="L532" t="s">
        <v>4958</v>
      </c>
      <c r="M532"/>
      <c r="N532"/>
      <c r="O532"/>
    </row>
    <row r="533" spans="1:15" x14ac:dyDescent="0.35">
      <c r="A533" t="s">
        <v>1683</v>
      </c>
      <c r="B533" s="1">
        <v>43373</v>
      </c>
      <c r="C533">
        <v>394</v>
      </c>
      <c r="D533">
        <v>457</v>
      </c>
      <c r="E533">
        <v>282</v>
      </c>
      <c r="F533">
        <v>4</v>
      </c>
      <c r="G533" s="5">
        <v>2</v>
      </c>
      <c r="H533" s="3">
        <v>20.52</v>
      </c>
      <c r="I533" s="3">
        <v>41.04</v>
      </c>
      <c r="J533" s="3">
        <v>30.37</v>
      </c>
      <c r="K533">
        <v>2018</v>
      </c>
      <c r="L533" t="s">
        <v>4958</v>
      </c>
      <c r="M533"/>
      <c r="N533"/>
      <c r="O533"/>
    </row>
    <row r="534" spans="1:15" x14ac:dyDescent="0.35">
      <c r="A534" t="s">
        <v>1683</v>
      </c>
      <c r="B534" s="1">
        <v>43373</v>
      </c>
      <c r="C534">
        <v>426</v>
      </c>
      <c r="D534">
        <v>457</v>
      </c>
      <c r="E534">
        <v>282</v>
      </c>
      <c r="F534">
        <v>4</v>
      </c>
      <c r="G534" s="5">
        <v>2</v>
      </c>
      <c r="H534" s="3">
        <v>209.26</v>
      </c>
      <c r="I534" s="3">
        <v>418.52</v>
      </c>
      <c r="J534" s="3">
        <v>371.64</v>
      </c>
      <c r="K534">
        <v>2018</v>
      </c>
      <c r="L534" t="s">
        <v>4958</v>
      </c>
      <c r="M534"/>
      <c r="N534"/>
      <c r="O534"/>
    </row>
    <row r="535" spans="1:15" x14ac:dyDescent="0.35">
      <c r="A535" t="s">
        <v>1684</v>
      </c>
      <c r="B535" s="1">
        <v>43407</v>
      </c>
      <c r="C535">
        <v>358</v>
      </c>
      <c r="D535">
        <v>583</v>
      </c>
      <c r="E535">
        <v>282</v>
      </c>
      <c r="F535">
        <v>4</v>
      </c>
      <c r="G535" s="5">
        <v>2</v>
      </c>
      <c r="H535" s="3">
        <v>1229.46</v>
      </c>
      <c r="I535" s="3">
        <v>2458.92</v>
      </c>
      <c r="J535" s="3">
        <v>2211.62</v>
      </c>
      <c r="K535">
        <v>2018</v>
      </c>
      <c r="L535" t="s">
        <v>4955</v>
      </c>
      <c r="M535"/>
      <c r="N535"/>
      <c r="O535"/>
    </row>
    <row r="536" spans="1:15" x14ac:dyDescent="0.35">
      <c r="A536" t="s">
        <v>1684</v>
      </c>
      <c r="B536" s="1">
        <v>43407</v>
      </c>
      <c r="C536">
        <v>469</v>
      </c>
      <c r="D536">
        <v>583</v>
      </c>
      <c r="E536">
        <v>282</v>
      </c>
      <c r="F536">
        <v>4</v>
      </c>
      <c r="G536" s="5">
        <v>2</v>
      </c>
      <c r="H536" s="3">
        <v>22.79</v>
      </c>
      <c r="I536" s="3">
        <v>45.58</v>
      </c>
      <c r="J536" s="3">
        <v>31.34</v>
      </c>
      <c r="K536">
        <v>2018</v>
      </c>
      <c r="L536" t="s">
        <v>4955</v>
      </c>
      <c r="M536"/>
      <c r="N536"/>
      <c r="O536"/>
    </row>
    <row r="537" spans="1:15" x14ac:dyDescent="0.35">
      <c r="A537" t="s">
        <v>1685</v>
      </c>
      <c r="B537" s="1">
        <v>43412</v>
      </c>
      <c r="C537">
        <v>368</v>
      </c>
      <c r="D537">
        <v>258</v>
      </c>
      <c r="E537">
        <v>282</v>
      </c>
      <c r="F537">
        <v>4</v>
      </c>
      <c r="G537" s="5">
        <v>2</v>
      </c>
      <c r="H537" s="3">
        <v>1466.01</v>
      </c>
      <c r="I537" s="3">
        <v>2932.02</v>
      </c>
      <c r="J537" s="3">
        <v>3037.57</v>
      </c>
      <c r="K537">
        <v>2018</v>
      </c>
      <c r="L537" t="s">
        <v>4955</v>
      </c>
      <c r="M537"/>
      <c r="N537"/>
      <c r="O537"/>
    </row>
    <row r="538" spans="1:15" x14ac:dyDescent="0.35">
      <c r="A538" t="s">
        <v>1685</v>
      </c>
      <c r="B538" s="1">
        <v>43412</v>
      </c>
      <c r="C538">
        <v>370</v>
      </c>
      <c r="D538">
        <v>258</v>
      </c>
      <c r="E538">
        <v>282</v>
      </c>
      <c r="F538">
        <v>4</v>
      </c>
      <c r="G538" s="5">
        <v>2</v>
      </c>
      <c r="H538" s="3">
        <v>1466.01</v>
      </c>
      <c r="I538" s="3">
        <v>2932.02</v>
      </c>
      <c r="J538" s="3">
        <v>3037.57</v>
      </c>
      <c r="K538">
        <v>2018</v>
      </c>
      <c r="L538" t="s">
        <v>4955</v>
      </c>
      <c r="M538"/>
      <c r="N538"/>
      <c r="O538"/>
    </row>
    <row r="539" spans="1:15" x14ac:dyDescent="0.35">
      <c r="A539" t="s">
        <v>1685</v>
      </c>
      <c r="B539" s="1">
        <v>43412</v>
      </c>
      <c r="C539">
        <v>435</v>
      </c>
      <c r="D539">
        <v>258</v>
      </c>
      <c r="E539">
        <v>282</v>
      </c>
      <c r="F539">
        <v>4</v>
      </c>
      <c r="G539" s="5">
        <v>2</v>
      </c>
      <c r="H539" s="3">
        <v>324.45</v>
      </c>
      <c r="I539" s="3">
        <v>648.9</v>
      </c>
      <c r="J539" s="3">
        <v>600.24</v>
      </c>
      <c r="K539">
        <v>2018</v>
      </c>
      <c r="L539" t="s">
        <v>4955</v>
      </c>
      <c r="M539"/>
      <c r="N539"/>
      <c r="O539"/>
    </row>
    <row r="540" spans="1:15" x14ac:dyDescent="0.35">
      <c r="A540" t="s">
        <v>1685</v>
      </c>
      <c r="B540" s="1">
        <v>43412</v>
      </c>
      <c r="C540">
        <v>379</v>
      </c>
      <c r="D540">
        <v>258</v>
      </c>
      <c r="E540">
        <v>282</v>
      </c>
      <c r="F540">
        <v>4</v>
      </c>
      <c r="G540" s="5">
        <v>2</v>
      </c>
      <c r="H540" s="3">
        <v>1308.94</v>
      </c>
      <c r="I540" s="3">
        <v>2617.88</v>
      </c>
      <c r="J540" s="3">
        <v>2641.37</v>
      </c>
      <c r="K540">
        <v>2018</v>
      </c>
      <c r="L540" t="s">
        <v>4955</v>
      </c>
      <c r="M540"/>
      <c r="N540"/>
      <c r="O540"/>
    </row>
    <row r="541" spans="1:15" x14ac:dyDescent="0.35">
      <c r="A541" t="s">
        <v>1685</v>
      </c>
      <c r="B541" s="1">
        <v>43412</v>
      </c>
      <c r="C541">
        <v>286</v>
      </c>
      <c r="D541">
        <v>258</v>
      </c>
      <c r="E541">
        <v>282</v>
      </c>
      <c r="F541">
        <v>4</v>
      </c>
      <c r="G541" s="5">
        <v>2</v>
      </c>
      <c r="H541" s="3">
        <v>183.94</v>
      </c>
      <c r="I541" s="3">
        <v>367.88</v>
      </c>
      <c r="J541" s="3">
        <v>340.29</v>
      </c>
      <c r="K541">
        <v>2018</v>
      </c>
      <c r="L541" t="s">
        <v>4955</v>
      </c>
      <c r="M541"/>
      <c r="N541"/>
      <c r="O541"/>
    </row>
    <row r="542" spans="1:15" x14ac:dyDescent="0.35">
      <c r="A542" t="s">
        <v>1685</v>
      </c>
      <c r="B542" s="1">
        <v>43412</v>
      </c>
      <c r="C542">
        <v>415</v>
      </c>
      <c r="D542">
        <v>258</v>
      </c>
      <c r="E542">
        <v>282</v>
      </c>
      <c r="F542">
        <v>4</v>
      </c>
      <c r="G542" s="5">
        <v>2</v>
      </c>
      <c r="H542" s="3">
        <v>198.04</v>
      </c>
      <c r="I542" s="3">
        <v>396.08</v>
      </c>
      <c r="J542" s="3">
        <v>293.08999999999997</v>
      </c>
      <c r="K542">
        <v>2018</v>
      </c>
      <c r="L542" t="s">
        <v>4955</v>
      </c>
      <c r="M542"/>
      <c r="N542"/>
      <c r="O542"/>
    </row>
    <row r="543" spans="1:15" x14ac:dyDescent="0.35">
      <c r="A543" t="s">
        <v>1685</v>
      </c>
      <c r="B543" s="1">
        <v>43412</v>
      </c>
      <c r="C543">
        <v>369</v>
      </c>
      <c r="D543">
        <v>258</v>
      </c>
      <c r="E543">
        <v>282</v>
      </c>
      <c r="F543">
        <v>4</v>
      </c>
      <c r="G543" s="5">
        <v>2</v>
      </c>
      <c r="H543" s="3">
        <v>1466.01</v>
      </c>
      <c r="I543" s="3">
        <v>2932.02</v>
      </c>
      <c r="J543" s="3">
        <v>3037.57</v>
      </c>
      <c r="K543">
        <v>2018</v>
      </c>
      <c r="L543" t="s">
        <v>4955</v>
      </c>
      <c r="M543"/>
      <c r="N543"/>
      <c r="O543"/>
    </row>
    <row r="544" spans="1:15" x14ac:dyDescent="0.35">
      <c r="A544" t="s">
        <v>1685</v>
      </c>
      <c r="B544" s="1">
        <v>43412</v>
      </c>
      <c r="C544">
        <v>433</v>
      </c>
      <c r="D544">
        <v>258</v>
      </c>
      <c r="E544">
        <v>282</v>
      </c>
      <c r="F544">
        <v>4</v>
      </c>
      <c r="G544" s="5">
        <v>2</v>
      </c>
      <c r="H544" s="3">
        <v>324.45</v>
      </c>
      <c r="I544" s="3">
        <v>648.9</v>
      </c>
      <c r="J544" s="3">
        <v>600.24</v>
      </c>
      <c r="K544">
        <v>2018</v>
      </c>
      <c r="L544" t="s">
        <v>4955</v>
      </c>
      <c r="M544"/>
      <c r="N544"/>
      <c r="O544"/>
    </row>
    <row r="545" spans="1:15" x14ac:dyDescent="0.35">
      <c r="A545" t="s">
        <v>1686</v>
      </c>
      <c r="B545" s="1">
        <v>43418</v>
      </c>
      <c r="C545">
        <v>370</v>
      </c>
      <c r="D545">
        <v>97</v>
      </c>
      <c r="E545">
        <v>282</v>
      </c>
      <c r="F545">
        <v>4</v>
      </c>
      <c r="G545" s="5">
        <v>2</v>
      </c>
      <c r="H545" s="3">
        <v>1466.01</v>
      </c>
      <c r="I545" s="3">
        <v>2932.02</v>
      </c>
      <c r="J545" s="3">
        <v>3037.57</v>
      </c>
      <c r="K545">
        <v>2018</v>
      </c>
      <c r="L545" t="s">
        <v>4955</v>
      </c>
      <c r="M545"/>
      <c r="N545"/>
      <c r="O545"/>
    </row>
    <row r="546" spans="1:15" x14ac:dyDescent="0.35">
      <c r="A546" t="s">
        <v>1686</v>
      </c>
      <c r="B546" s="1">
        <v>43418</v>
      </c>
      <c r="C546">
        <v>387</v>
      </c>
      <c r="D546">
        <v>97</v>
      </c>
      <c r="E546">
        <v>282</v>
      </c>
      <c r="F546">
        <v>4</v>
      </c>
      <c r="G546" s="5">
        <v>2</v>
      </c>
      <c r="H546" s="3">
        <v>600.26</v>
      </c>
      <c r="I546" s="3">
        <v>1200.52</v>
      </c>
      <c r="J546" s="3">
        <v>1211.3</v>
      </c>
      <c r="K546">
        <v>2018</v>
      </c>
      <c r="L546" t="s">
        <v>4955</v>
      </c>
      <c r="M546"/>
      <c r="N546"/>
      <c r="O546"/>
    </row>
    <row r="547" spans="1:15" x14ac:dyDescent="0.35">
      <c r="A547" t="s">
        <v>1686</v>
      </c>
      <c r="B547" s="1">
        <v>43418</v>
      </c>
      <c r="C547">
        <v>373</v>
      </c>
      <c r="D547">
        <v>97</v>
      </c>
      <c r="E547">
        <v>282</v>
      </c>
      <c r="F547">
        <v>4</v>
      </c>
      <c r="G547" s="5">
        <v>2</v>
      </c>
      <c r="H547" s="3">
        <v>1308.94</v>
      </c>
      <c r="I547" s="3">
        <v>2617.88</v>
      </c>
      <c r="J547" s="3">
        <v>2641.37</v>
      </c>
      <c r="K547">
        <v>2018</v>
      </c>
      <c r="L547" t="s">
        <v>4955</v>
      </c>
      <c r="M547"/>
      <c r="N547"/>
      <c r="O547"/>
    </row>
    <row r="548" spans="1:15" x14ac:dyDescent="0.35">
      <c r="A548" t="s">
        <v>1686</v>
      </c>
      <c r="B548" s="1">
        <v>43418</v>
      </c>
      <c r="C548">
        <v>369</v>
      </c>
      <c r="D548">
        <v>97</v>
      </c>
      <c r="E548">
        <v>282</v>
      </c>
      <c r="F548">
        <v>4</v>
      </c>
      <c r="G548" s="5">
        <v>2</v>
      </c>
      <c r="H548" s="3">
        <v>1466.01</v>
      </c>
      <c r="I548" s="3">
        <v>2932.02</v>
      </c>
      <c r="J548" s="3">
        <v>3037.57</v>
      </c>
      <c r="K548">
        <v>2018</v>
      </c>
      <c r="L548" t="s">
        <v>4955</v>
      </c>
      <c r="M548"/>
      <c r="N548"/>
      <c r="O548"/>
    </row>
    <row r="549" spans="1:15" x14ac:dyDescent="0.35">
      <c r="A549" t="s">
        <v>1686</v>
      </c>
      <c r="B549" s="1">
        <v>43418</v>
      </c>
      <c r="C549">
        <v>216</v>
      </c>
      <c r="D549">
        <v>97</v>
      </c>
      <c r="E549">
        <v>282</v>
      </c>
      <c r="F549">
        <v>4</v>
      </c>
      <c r="G549" s="5">
        <v>2</v>
      </c>
      <c r="H549" s="3">
        <v>20.190000000000001</v>
      </c>
      <c r="I549" s="3">
        <v>40.380000000000003</v>
      </c>
      <c r="J549" s="3">
        <v>27.76</v>
      </c>
      <c r="K549">
        <v>2018</v>
      </c>
      <c r="L549" t="s">
        <v>4955</v>
      </c>
      <c r="M549"/>
      <c r="N549"/>
      <c r="O549"/>
    </row>
    <row r="550" spans="1:15" x14ac:dyDescent="0.35">
      <c r="A550" t="s">
        <v>1686</v>
      </c>
      <c r="B550" s="1">
        <v>43418</v>
      </c>
      <c r="C550">
        <v>375</v>
      </c>
      <c r="D550">
        <v>97</v>
      </c>
      <c r="E550">
        <v>282</v>
      </c>
      <c r="F550">
        <v>4</v>
      </c>
      <c r="G550" s="5">
        <v>2</v>
      </c>
      <c r="H550" s="3">
        <v>1308.94</v>
      </c>
      <c r="I550" s="3">
        <v>2617.88</v>
      </c>
      <c r="J550" s="3">
        <v>2641.37</v>
      </c>
      <c r="K550">
        <v>2018</v>
      </c>
      <c r="L550" t="s">
        <v>4955</v>
      </c>
      <c r="M550"/>
      <c r="N550"/>
      <c r="O550"/>
    </row>
    <row r="551" spans="1:15" x14ac:dyDescent="0.35">
      <c r="A551" t="s">
        <v>1686</v>
      </c>
      <c r="B551" s="1">
        <v>43418</v>
      </c>
      <c r="C551">
        <v>213</v>
      </c>
      <c r="D551">
        <v>97</v>
      </c>
      <c r="E551">
        <v>282</v>
      </c>
      <c r="F551">
        <v>4</v>
      </c>
      <c r="G551" s="5">
        <v>2</v>
      </c>
      <c r="H551" s="3">
        <v>20.190000000000001</v>
      </c>
      <c r="I551" s="3">
        <v>40.380000000000003</v>
      </c>
      <c r="J551" s="3">
        <v>27.76</v>
      </c>
      <c r="K551">
        <v>2018</v>
      </c>
      <c r="L551" t="s">
        <v>4955</v>
      </c>
      <c r="M551"/>
      <c r="N551"/>
      <c r="O551"/>
    </row>
    <row r="552" spans="1:15" x14ac:dyDescent="0.35">
      <c r="A552" t="s">
        <v>1686</v>
      </c>
      <c r="B552" s="1">
        <v>43418</v>
      </c>
      <c r="C552">
        <v>389</v>
      </c>
      <c r="D552">
        <v>97</v>
      </c>
      <c r="E552">
        <v>282</v>
      </c>
      <c r="F552">
        <v>4</v>
      </c>
      <c r="G552" s="5">
        <v>2</v>
      </c>
      <c r="H552" s="3">
        <v>600.26</v>
      </c>
      <c r="I552" s="3">
        <v>1200.52</v>
      </c>
      <c r="J552" s="3">
        <v>1211.3</v>
      </c>
      <c r="K552">
        <v>2018</v>
      </c>
      <c r="L552" t="s">
        <v>4955</v>
      </c>
      <c r="M552"/>
      <c r="N552"/>
      <c r="O552"/>
    </row>
    <row r="553" spans="1:15" x14ac:dyDescent="0.35">
      <c r="A553" t="s">
        <v>1686</v>
      </c>
      <c r="B553" s="1">
        <v>43418</v>
      </c>
      <c r="C553">
        <v>224</v>
      </c>
      <c r="D553">
        <v>97</v>
      </c>
      <c r="E553">
        <v>282</v>
      </c>
      <c r="F553">
        <v>4</v>
      </c>
      <c r="G553" s="5">
        <v>2</v>
      </c>
      <c r="H553" s="3">
        <v>5.19</v>
      </c>
      <c r="I553" s="3">
        <v>10.38</v>
      </c>
      <c r="J553" s="3">
        <v>10.46</v>
      </c>
      <c r="K553">
        <v>2018</v>
      </c>
      <c r="L553" t="s">
        <v>4955</v>
      </c>
      <c r="M553"/>
      <c r="N553"/>
      <c r="O553"/>
    </row>
    <row r="554" spans="1:15" x14ac:dyDescent="0.35">
      <c r="A554" t="s">
        <v>1687</v>
      </c>
      <c r="B554" s="1">
        <v>43421</v>
      </c>
      <c r="C554">
        <v>414</v>
      </c>
      <c r="D554">
        <v>529</v>
      </c>
      <c r="E554">
        <v>282</v>
      </c>
      <c r="F554">
        <v>4</v>
      </c>
      <c r="G554" s="5">
        <v>2</v>
      </c>
      <c r="H554" s="3">
        <v>149.03</v>
      </c>
      <c r="I554" s="3">
        <v>298.06</v>
      </c>
      <c r="J554" s="3">
        <v>220.57</v>
      </c>
      <c r="K554">
        <v>2018</v>
      </c>
      <c r="L554" t="s">
        <v>4955</v>
      </c>
      <c r="M554"/>
      <c r="N554"/>
      <c r="O554"/>
    </row>
    <row r="555" spans="1:15" x14ac:dyDescent="0.35">
      <c r="A555" t="s">
        <v>1688</v>
      </c>
      <c r="B555" s="1">
        <v>43424</v>
      </c>
      <c r="C555">
        <v>422</v>
      </c>
      <c r="D555">
        <v>528</v>
      </c>
      <c r="E555">
        <v>282</v>
      </c>
      <c r="F555">
        <v>4</v>
      </c>
      <c r="G555" s="5">
        <v>2</v>
      </c>
      <c r="H555" s="3">
        <v>67.540000000000006</v>
      </c>
      <c r="I555" s="3">
        <v>135.08000000000001</v>
      </c>
      <c r="J555" s="3">
        <v>99.96</v>
      </c>
      <c r="K555">
        <v>2018</v>
      </c>
      <c r="L555" t="s">
        <v>4955</v>
      </c>
      <c r="M555"/>
      <c r="N555"/>
      <c r="O555"/>
    </row>
    <row r="556" spans="1:15" x14ac:dyDescent="0.35">
      <c r="A556" t="s">
        <v>1689</v>
      </c>
      <c r="B556" s="1">
        <v>43428</v>
      </c>
      <c r="C556">
        <v>419</v>
      </c>
      <c r="D556">
        <v>385</v>
      </c>
      <c r="E556">
        <v>282</v>
      </c>
      <c r="F556">
        <v>4</v>
      </c>
      <c r="G556" s="5">
        <v>2</v>
      </c>
      <c r="H556" s="3">
        <v>52.65</v>
      </c>
      <c r="I556" s="3">
        <v>105.3</v>
      </c>
      <c r="J556" s="3">
        <v>77.92</v>
      </c>
      <c r="K556">
        <v>2018</v>
      </c>
      <c r="L556" t="s">
        <v>4955</v>
      </c>
      <c r="M556"/>
      <c r="N556"/>
      <c r="O556"/>
    </row>
    <row r="557" spans="1:15" x14ac:dyDescent="0.35">
      <c r="A557" t="s">
        <v>1689</v>
      </c>
      <c r="B557" s="1">
        <v>43428</v>
      </c>
      <c r="C557">
        <v>365</v>
      </c>
      <c r="D557">
        <v>385</v>
      </c>
      <c r="E557">
        <v>282</v>
      </c>
      <c r="F557">
        <v>4</v>
      </c>
      <c r="G557" s="5">
        <v>2</v>
      </c>
      <c r="H557" s="3">
        <v>647.99</v>
      </c>
      <c r="I557" s="3">
        <v>1295.98</v>
      </c>
      <c r="J557" s="3">
        <v>1196.8699999999999</v>
      </c>
      <c r="K557">
        <v>2018</v>
      </c>
      <c r="L557" t="s">
        <v>4955</v>
      </c>
      <c r="M557"/>
      <c r="N557"/>
      <c r="O557"/>
    </row>
    <row r="558" spans="1:15" x14ac:dyDescent="0.35">
      <c r="A558" t="s">
        <v>1689</v>
      </c>
      <c r="B558" s="1">
        <v>43428</v>
      </c>
      <c r="C558">
        <v>308</v>
      </c>
      <c r="D558">
        <v>385</v>
      </c>
      <c r="E558">
        <v>282</v>
      </c>
      <c r="F558">
        <v>4</v>
      </c>
      <c r="G558" s="5">
        <v>2</v>
      </c>
      <c r="H558" s="3">
        <v>744.27</v>
      </c>
      <c r="I558" s="3">
        <v>1488.54</v>
      </c>
      <c r="J558" s="3">
        <v>1321.83</v>
      </c>
      <c r="K558">
        <v>2018</v>
      </c>
      <c r="L558" t="s">
        <v>4955</v>
      </c>
      <c r="M558"/>
      <c r="N558"/>
      <c r="O558"/>
    </row>
    <row r="559" spans="1:15" x14ac:dyDescent="0.35">
      <c r="A559" t="s">
        <v>1689</v>
      </c>
      <c r="B559" s="1">
        <v>43428</v>
      </c>
      <c r="C559">
        <v>427</v>
      </c>
      <c r="D559">
        <v>385</v>
      </c>
      <c r="E559">
        <v>282</v>
      </c>
      <c r="F559">
        <v>4</v>
      </c>
      <c r="G559" s="5">
        <v>2</v>
      </c>
      <c r="H559" s="3">
        <v>209.26</v>
      </c>
      <c r="I559" s="3">
        <v>418.52</v>
      </c>
      <c r="J559" s="3">
        <v>371.64</v>
      </c>
      <c r="K559">
        <v>2018</v>
      </c>
      <c r="L559" t="s">
        <v>4955</v>
      </c>
      <c r="M559"/>
      <c r="N559"/>
      <c r="O559"/>
    </row>
    <row r="560" spans="1:15" x14ac:dyDescent="0.35">
      <c r="A560" t="s">
        <v>1689</v>
      </c>
      <c r="B560" s="1">
        <v>43428</v>
      </c>
      <c r="C560">
        <v>367</v>
      </c>
      <c r="D560">
        <v>385</v>
      </c>
      <c r="E560">
        <v>282</v>
      </c>
      <c r="F560">
        <v>4</v>
      </c>
      <c r="G560" s="5">
        <v>2</v>
      </c>
      <c r="H560" s="3">
        <v>647.99</v>
      </c>
      <c r="I560" s="3">
        <v>1295.98</v>
      </c>
      <c r="J560" s="3">
        <v>1196.8699999999999</v>
      </c>
      <c r="K560">
        <v>2018</v>
      </c>
      <c r="L560" t="s">
        <v>4955</v>
      </c>
      <c r="M560"/>
      <c r="N560"/>
      <c r="O560"/>
    </row>
    <row r="561" spans="1:15" x14ac:dyDescent="0.35">
      <c r="A561" t="s">
        <v>1689</v>
      </c>
      <c r="B561" s="1">
        <v>43428</v>
      </c>
      <c r="C561">
        <v>409</v>
      </c>
      <c r="D561">
        <v>385</v>
      </c>
      <c r="E561">
        <v>282</v>
      </c>
      <c r="F561">
        <v>4</v>
      </c>
      <c r="G561" s="5">
        <v>2</v>
      </c>
      <c r="H561" s="3">
        <v>209.26</v>
      </c>
      <c r="I561" s="3">
        <v>418.52</v>
      </c>
      <c r="J561" s="3">
        <v>371.64</v>
      </c>
      <c r="K561">
        <v>2018</v>
      </c>
      <c r="L561" t="s">
        <v>4955</v>
      </c>
      <c r="M561"/>
      <c r="N561"/>
      <c r="O561"/>
    </row>
    <row r="562" spans="1:15" x14ac:dyDescent="0.35">
      <c r="A562" t="s">
        <v>1689</v>
      </c>
      <c r="B562" s="1">
        <v>43428</v>
      </c>
      <c r="C562">
        <v>410</v>
      </c>
      <c r="D562">
        <v>385</v>
      </c>
      <c r="E562">
        <v>282</v>
      </c>
      <c r="F562">
        <v>4</v>
      </c>
      <c r="G562" s="5">
        <v>2</v>
      </c>
      <c r="H562" s="3">
        <v>36.450000000000003</v>
      </c>
      <c r="I562" s="3">
        <v>72.900000000000006</v>
      </c>
      <c r="J562" s="3">
        <v>53.94</v>
      </c>
      <c r="K562">
        <v>2018</v>
      </c>
      <c r="L562" t="s">
        <v>4955</v>
      </c>
      <c r="M562"/>
      <c r="N562"/>
      <c r="O562"/>
    </row>
    <row r="563" spans="1:15" x14ac:dyDescent="0.35">
      <c r="A563" t="s">
        <v>1689</v>
      </c>
      <c r="B563" s="1">
        <v>43428</v>
      </c>
      <c r="C563">
        <v>448</v>
      </c>
      <c r="D563">
        <v>385</v>
      </c>
      <c r="E563">
        <v>282</v>
      </c>
      <c r="F563">
        <v>4</v>
      </c>
      <c r="G563" s="5">
        <v>2</v>
      </c>
      <c r="H563" s="3">
        <v>11.99</v>
      </c>
      <c r="I563" s="3">
        <v>23.98</v>
      </c>
      <c r="J563" s="3">
        <v>16.489999999999998</v>
      </c>
      <c r="K563">
        <v>2018</v>
      </c>
      <c r="L563" t="s">
        <v>4955</v>
      </c>
      <c r="M563"/>
      <c r="N563"/>
      <c r="O563"/>
    </row>
    <row r="564" spans="1:15" x14ac:dyDescent="0.35">
      <c r="A564" t="s">
        <v>1690</v>
      </c>
      <c r="B564" s="1">
        <v>43431</v>
      </c>
      <c r="C564">
        <v>448</v>
      </c>
      <c r="D564">
        <v>403</v>
      </c>
      <c r="E564">
        <v>282</v>
      </c>
      <c r="F564">
        <v>4</v>
      </c>
      <c r="G564" s="5">
        <v>2</v>
      </c>
      <c r="H564" s="3">
        <v>11.99</v>
      </c>
      <c r="I564" s="3">
        <v>23.98</v>
      </c>
      <c r="J564" s="3">
        <v>16.489999999999998</v>
      </c>
      <c r="K564">
        <v>2018</v>
      </c>
      <c r="L564" t="s">
        <v>4955</v>
      </c>
      <c r="M564"/>
      <c r="N564"/>
      <c r="O564"/>
    </row>
    <row r="565" spans="1:15" x14ac:dyDescent="0.35">
      <c r="A565" t="s">
        <v>1690</v>
      </c>
      <c r="B565" s="1">
        <v>43431</v>
      </c>
      <c r="C565">
        <v>230</v>
      </c>
      <c r="D565">
        <v>403</v>
      </c>
      <c r="E565">
        <v>282</v>
      </c>
      <c r="F565">
        <v>4</v>
      </c>
      <c r="G565" s="5">
        <v>2</v>
      </c>
      <c r="H565" s="3">
        <v>28.84</v>
      </c>
      <c r="I565" s="3">
        <v>57.68</v>
      </c>
      <c r="J565" s="3">
        <v>58.16</v>
      </c>
      <c r="K565">
        <v>2018</v>
      </c>
      <c r="L565" t="s">
        <v>4955</v>
      </c>
      <c r="M565"/>
      <c r="N565"/>
      <c r="O565"/>
    </row>
    <row r="566" spans="1:15" x14ac:dyDescent="0.35">
      <c r="A566" t="s">
        <v>1690</v>
      </c>
      <c r="B566" s="1">
        <v>43431</v>
      </c>
      <c r="C566">
        <v>387</v>
      </c>
      <c r="D566">
        <v>403</v>
      </c>
      <c r="E566">
        <v>282</v>
      </c>
      <c r="F566">
        <v>4</v>
      </c>
      <c r="G566" s="5">
        <v>2</v>
      </c>
      <c r="H566" s="3">
        <v>600.26</v>
      </c>
      <c r="I566" s="3">
        <v>1200.52</v>
      </c>
      <c r="J566" s="3">
        <v>1211.3</v>
      </c>
      <c r="K566">
        <v>2018</v>
      </c>
      <c r="L566" t="s">
        <v>4955</v>
      </c>
      <c r="M566"/>
      <c r="N566"/>
      <c r="O566"/>
    </row>
    <row r="567" spans="1:15" x14ac:dyDescent="0.35">
      <c r="A567" t="s">
        <v>1690</v>
      </c>
      <c r="B567" s="1">
        <v>43431</v>
      </c>
      <c r="C567">
        <v>417</v>
      </c>
      <c r="D567">
        <v>403</v>
      </c>
      <c r="E567">
        <v>282</v>
      </c>
      <c r="F567">
        <v>4</v>
      </c>
      <c r="G567" s="5">
        <v>2</v>
      </c>
      <c r="H567" s="3">
        <v>324.45</v>
      </c>
      <c r="I567" s="3">
        <v>648.9</v>
      </c>
      <c r="J567" s="3">
        <v>600.24</v>
      </c>
      <c r="K567">
        <v>2018</v>
      </c>
      <c r="L567" t="s">
        <v>4955</v>
      </c>
      <c r="M567"/>
      <c r="N567"/>
      <c r="O567"/>
    </row>
    <row r="568" spans="1:15" x14ac:dyDescent="0.35">
      <c r="A568" t="s">
        <v>1690</v>
      </c>
      <c r="B568" s="1">
        <v>43431</v>
      </c>
      <c r="C568">
        <v>385</v>
      </c>
      <c r="D568">
        <v>403</v>
      </c>
      <c r="E568">
        <v>282</v>
      </c>
      <c r="F568">
        <v>4</v>
      </c>
      <c r="G568" s="5">
        <v>2</v>
      </c>
      <c r="H568" s="3">
        <v>600.26</v>
      </c>
      <c r="I568" s="3">
        <v>1200.52</v>
      </c>
      <c r="J568" s="3">
        <v>1211.3</v>
      </c>
      <c r="K568">
        <v>2018</v>
      </c>
      <c r="L568" t="s">
        <v>4955</v>
      </c>
      <c r="M568"/>
      <c r="N568"/>
      <c r="O568"/>
    </row>
    <row r="569" spans="1:15" x14ac:dyDescent="0.35">
      <c r="A569" t="s">
        <v>1690</v>
      </c>
      <c r="B569" s="1">
        <v>43431</v>
      </c>
      <c r="C569">
        <v>370</v>
      </c>
      <c r="D569">
        <v>403</v>
      </c>
      <c r="E569">
        <v>282</v>
      </c>
      <c r="F569">
        <v>4</v>
      </c>
      <c r="G569" s="5">
        <v>2</v>
      </c>
      <c r="H569" s="3">
        <v>1466.01</v>
      </c>
      <c r="I569" s="3">
        <v>2932.02</v>
      </c>
      <c r="J569" s="3">
        <v>3037.57</v>
      </c>
      <c r="K569">
        <v>2018</v>
      </c>
      <c r="L569" t="s">
        <v>4955</v>
      </c>
      <c r="M569"/>
      <c r="N569"/>
      <c r="O569"/>
    </row>
    <row r="570" spans="1:15" x14ac:dyDescent="0.35">
      <c r="A570" t="s">
        <v>1690</v>
      </c>
      <c r="B570" s="1">
        <v>43431</v>
      </c>
      <c r="C570">
        <v>407</v>
      </c>
      <c r="D570">
        <v>403</v>
      </c>
      <c r="E570">
        <v>282</v>
      </c>
      <c r="F570">
        <v>4</v>
      </c>
      <c r="G570" s="5">
        <v>2</v>
      </c>
      <c r="H570" s="3">
        <v>65.599999999999994</v>
      </c>
      <c r="I570" s="3">
        <v>131.19999999999999</v>
      </c>
      <c r="J570" s="3">
        <v>97.09</v>
      </c>
      <c r="K570">
        <v>2018</v>
      </c>
      <c r="L570" t="s">
        <v>4955</v>
      </c>
      <c r="M570"/>
      <c r="N570"/>
      <c r="O570"/>
    </row>
    <row r="571" spans="1:15" x14ac:dyDescent="0.35">
      <c r="A571" t="s">
        <v>1690</v>
      </c>
      <c r="B571" s="1">
        <v>43431</v>
      </c>
      <c r="C571">
        <v>233</v>
      </c>
      <c r="D571">
        <v>403</v>
      </c>
      <c r="E571">
        <v>282</v>
      </c>
      <c r="F571">
        <v>4</v>
      </c>
      <c r="G571" s="5">
        <v>2</v>
      </c>
      <c r="H571" s="3">
        <v>28.84</v>
      </c>
      <c r="I571" s="3">
        <v>57.68</v>
      </c>
      <c r="J571" s="3">
        <v>58.16</v>
      </c>
      <c r="K571">
        <v>2018</v>
      </c>
      <c r="L571" t="s">
        <v>4955</v>
      </c>
      <c r="M571"/>
      <c r="N571"/>
      <c r="O571"/>
    </row>
    <row r="572" spans="1:15" x14ac:dyDescent="0.35">
      <c r="A572" t="s">
        <v>1690</v>
      </c>
      <c r="B572" s="1">
        <v>43431</v>
      </c>
      <c r="C572">
        <v>263</v>
      </c>
      <c r="D572">
        <v>403</v>
      </c>
      <c r="E572">
        <v>282</v>
      </c>
      <c r="F572">
        <v>4</v>
      </c>
      <c r="G572" s="5">
        <v>2</v>
      </c>
      <c r="H572" s="3">
        <v>202.33</v>
      </c>
      <c r="I572" s="3">
        <v>404.66</v>
      </c>
      <c r="J572" s="3">
        <v>374.31</v>
      </c>
      <c r="K572">
        <v>2018</v>
      </c>
      <c r="L572" t="s">
        <v>4955</v>
      </c>
      <c r="M572"/>
      <c r="N572"/>
      <c r="O572"/>
    </row>
    <row r="573" spans="1:15" x14ac:dyDescent="0.35">
      <c r="A573" t="s">
        <v>1691</v>
      </c>
      <c r="B573" s="1">
        <v>43438</v>
      </c>
      <c r="C573">
        <v>385</v>
      </c>
      <c r="D573">
        <v>24</v>
      </c>
      <c r="E573">
        <v>282</v>
      </c>
      <c r="F573">
        <v>4</v>
      </c>
      <c r="G573" s="5">
        <v>2</v>
      </c>
      <c r="H573" s="3">
        <v>600.26</v>
      </c>
      <c r="I573" s="3">
        <v>1200.52</v>
      </c>
      <c r="J573" s="3">
        <v>1211.3</v>
      </c>
      <c r="K573">
        <v>2018</v>
      </c>
      <c r="L573" t="s">
        <v>4959</v>
      </c>
      <c r="M573"/>
      <c r="N573"/>
      <c r="O573"/>
    </row>
    <row r="574" spans="1:15" x14ac:dyDescent="0.35">
      <c r="A574" t="s">
        <v>1691</v>
      </c>
      <c r="B574" s="1">
        <v>43438</v>
      </c>
      <c r="C574">
        <v>370</v>
      </c>
      <c r="D574">
        <v>24</v>
      </c>
      <c r="E574">
        <v>282</v>
      </c>
      <c r="F574">
        <v>4</v>
      </c>
      <c r="G574" s="5">
        <v>2</v>
      </c>
      <c r="H574" s="3">
        <v>1466.01</v>
      </c>
      <c r="I574" s="3">
        <v>2932.02</v>
      </c>
      <c r="J574" s="3">
        <v>3037.57</v>
      </c>
      <c r="K574">
        <v>2018</v>
      </c>
      <c r="L574" t="s">
        <v>4959</v>
      </c>
      <c r="M574"/>
      <c r="N574"/>
      <c r="O574"/>
    </row>
    <row r="575" spans="1:15" x14ac:dyDescent="0.35">
      <c r="A575" t="s">
        <v>1691</v>
      </c>
      <c r="B575" s="1">
        <v>43438</v>
      </c>
      <c r="C575">
        <v>417</v>
      </c>
      <c r="D575">
        <v>24</v>
      </c>
      <c r="E575">
        <v>282</v>
      </c>
      <c r="F575">
        <v>4</v>
      </c>
      <c r="G575" s="5">
        <v>2</v>
      </c>
      <c r="H575" s="3">
        <v>324.45</v>
      </c>
      <c r="I575" s="3">
        <v>648.9</v>
      </c>
      <c r="J575" s="3">
        <v>600.24</v>
      </c>
      <c r="K575">
        <v>2018</v>
      </c>
      <c r="L575" t="s">
        <v>4959</v>
      </c>
      <c r="M575"/>
      <c r="N575"/>
      <c r="O575"/>
    </row>
    <row r="576" spans="1:15" x14ac:dyDescent="0.35">
      <c r="A576" t="s">
        <v>1691</v>
      </c>
      <c r="B576" s="1">
        <v>43438</v>
      </c>
      <c r="C576">
        <v>439</v>
      </c>
      <c r="D576">
        <v>24</v>
      </c>
      <c r="E576">
        <v>282</v>
      </c>
      <c r="F576">
        <v>4</v>
      </c>
      <c r="G576" s="5">
        <v>2</v>
      </c>
      <c r="H576" s="3">
        <v>780.82</v>
      </c>
      <c r="I576" s="3">
        <v>1561.64</v>
      </c>
      <c r="J576" s="3">
        <v>1444.51</v>
      </c>
      <c r="K576">
        <v>2018</v>
      </c>
      <c r="L576" t="s">
        <v>4959</v>
      </c>
      <c r="M576"/>
      <c r="N576"/>
      <c r="O576"/>
    </row>
    <row r="577" spans="1:15" x14ac:dyDescent="0.35">
      <c r="A577" t="s">
        <v>1691</v>
      </c>
      <c r="B577" s="1">
        <v>43438</v>
      </c>
      <c r="C577">
        <v>242</v>
      </c>
      <c r="D577">
        <v>24</v>
      </c>
      <c r="E577">
        <v>282</v>
      </c>
      <c r="F577">
        <v>4</v>
      </c>
      <c r="G577" s="5">
        <v>2</v>
      </c>
      <c r="H577" s="3">
        <v>780.82</v>
      </c>
      <c r="I577" s="3">
        <v>1561.64</v>
      </c>
      <c r="J577" s="3">
        <v>1444.51</v>
      </c>
      <c r="K577">
        <v>2018</v>
      </c>
      <c r="L577" t="s">
        <v>4959</v>
      </c>
      <c r="M577"/>
      <c r="N577"/>
      <c r="O577"/>
    </row>
    <row r="578" spans="1:15" x14ac:dyDescent="0.35">
      <c r="A578" t="s">
        <v>1691</v>
      </c>
      <c r="B578" s="1">
        <v>43438</v>
      </c>
      <c r="C578">
        <v>389</v>
      </c>
      <c r="D578">
        <v>24</v>
      </c>
      <c r="E578">
        <v>282</v>
      </c>
      <c r="F578">
        <v>4</v>
      </c>
      <c r="G578" s="5">
        <v>2</v>
      </c>
      <c r="H578" s="3">
        <v>600.26</v>
      </c>
      <c r="I578" s="3">
        <v>1200.52</v>
      </c>
      <c r="J578" s="3">
        <v>1211.3</v>
      </c>
      <c r="K578">
        <v>2018</v>
      </c>
      <c r="L578" t="s">
        <v>4959</v>
      </c>
      <c r="M578"/>
      <c r="N578"/>
      <c r="O578"/>
    </row>
    <row r="579" spans="1:15" x14ac:dyDescent="0.35">
      <c r="A579" t="s">
        <v>1691</v>
      </c>
      <c r="B579" s="1">
        <v>43438</v>
      </c>
      <c r="C579">
        <v>435</v>
      </c>
      <c r="D579">
        <v>24</v>
      </c>
      <c r="E579">
        <v>282</v>
      </c>
      <c r="F579">
        <v>4</v>
      </c>
      <c r="G579" s="5">
        <v>2</v>
      </c>
      <c r="H579" s="3">
        <v>324.45</v>
      </c>
      <c r="I579" s="3">
        <v>648.9</v>
      </c>
      <c r="J579" s="3">
        <v>600.24</v>
      </c>
      <c r="K579">
        <v>2018</v>
      </c>
      <c r="L579" t="s">
        <v>4959</v>
      </c>
      <c r="M579"/>
      <c r="N579"/>
      <c r="O579"/>
    </row>
    <row r="580" spans="1:15" x14ac:dyDescent="0.35">
      <c r="A580" t="s">
        <v>1692</v>
      </c>
      <c r="B580" s="1">
        <v>43443</v>
      </c>
      <c r="C580">
        <v>422</v>
      </c>
      <c r="D580">
        <v>649</v>
      </c>
      <c r="E580">
        <v>282</v>
      </c>
      <c r="F580">
        <v>4</v>
      </c>
      <c r="G580" s="5">
        <v>2</v>
      </c>
      <c r="H580" s="3">
        <v>67.540000000000006</v>
      </c>
      <c r="I580" s="3">
        <v>135.08000000000001</v>
      </c>
      <c r="J580" s="3">
        <v>99.96</v>
      </c>
      <c r="K580">
        <v>2018</v>
      </c>
      <c r="L580" t="s">
        <v>4959</v>
      </c>
      <c r="M580"/>
      <c r="N580"/>
      <c r="O580"/>
    </row>
    <row r="581" spans="1:15" x14ac:dyDescent="0.35">
      <c r="A581" t="s">
        <v>1693</v>
      </c>
      <c r="B581" s="1">
        <v>43444</v>
      </c>
      <c r="C581">
        <v>411</v>
      </c>
      <c r="D581">
        <v>349</v>
      </c>
      <c r="E581">
        <v>282</v>
      </c>
      <c r="F581">
        <v>4</v>
      </c>
      <c r="G581" s="5">
        <v>2</v>
      </c>
      <c r="H581" s="3">
        <v>125.42</v>
      </c>
      <c r="I581" s="3">
        <v>250.84</v>
      </c>
      <c r="J581" s="3">
        <v>185.61</v>
      </c>
      <c r="K581">
        <v>2018</v>
      </c>
      <c r="L581" t="s">
        <v>4959</v>
      </c>
      <c r="M581"/>
      <c r="N581"/>
      <c r="O581"/>
    </row>
    <row r="582" spans="1:15" x14ac:dyDescent="0.35">
      <c r="A582" t="s">
        <v>1694</v>
      </c>
      <c r="B582" s="1">
        <v>43452</v>
      </c>
      <c r="C582">
        <v>410</v>
      </c>
      <c r="D582">
        <v>133</v>
      </c>
      <c r="E582">
        <v>282</v>
      </c>
      <c r="F582">
        <v>4</v>
      </c>
      <c r="G582" s="5">
        <v>2</v>
      </c>
      <c r="H582" s="3">
        <v>36.450000000000003</v>
      </c>
      <c r="I582" s="3">
        <v>72.900000000000006</v>
      </c>
      <c r="J582" s="3">
        <v>53.94</v>
      </c>
      <c r="K582">
        <v>2018</v>
      </c>
      <c r="L582" t="s">
        <v>4959</v>
      </c>
      <c r="M582"/>
      <c r="N582"/>
      <c r="O582"/>
    </row>
    <row r="583" spans="1:15" x14ac:dyDescent="0.35">
      <c r="A583" t="s">
        <v>1694</v>
      </c>
      <c r="B583" s="1">
        <v>43452</v>
      </c>
      <c r="C583">
        <v>396</v>
      </c>
      <c r="D583">
        <v>133</v>
      </c>
      <c r="E583">
        <v>282</v>
      </c>
      <c r="F583">
        <v>4</v>
      </c>
      <c r="G583" s="5">
        <v>2</v>
      </c>
      <c r="H583" s="3">
        <v>74.84</v>
      </c>
      <c r="I583" s="3">
        <v>149.68</v>
      </c>
      <c r="J583" s="3">
        <v>110.76</v>
      </c>
      <c r="K583">
        <v>2018</v>
      </c>
      <c r="L583" t="s">
        <v>4959</v>
      </c>
      <c r="M583"/>
      <c r="N583"/>
      <c r="O583"/>
    </row>
    <row r="584" spans="1:15" x14ac:dyDescent="0.35">
      <c r="A584" t="s">
        <v>1695</v>
      </c>
      <c r="B584" s="1">
        <v>43457</v>
      </c>
      <c r="C584">
        <v>393</v>
      </c>
      <c r="D584">
        <v>151</v>
      </c>
      <c r="E584">
        <v>282</v>
      </c>
      <c r="F584">
        <v>4</v>
      </c>
      <c r="G584" s="5">
        <v>2</v>
      </c>
      <c r="H584" s="3">
        <v>137.69</v>
      </c>
      <c r="I584" s="3">
        <v>275.38</v>
      </c>
      <c r="J584" s="3">
        <v>203.79</v>
      </c>
      <c r="K584">
        <v>2018</v>
      </c>
      <c r="L584" t="s">
        <v>4959</v>
      </c>
      <c r="M584"/>
      <c r="N584"/>
      <c r="O584"/>
    </row>
    <row r="585" spans="1:15" x14ac:dyDescent="0.35">
      <c r="A585" t="s">
        <v>1696</v>
      </c>
      <c r="B585" s="1">
        <v>43459</v>
      </c>
      <c r="C585">
        <v>308</v>
      </c>
      <c r="D585">
        <v>25</v>
      </c>
      <c r="E585">
        <v>282</v>
      </c>
      <c r="F585">
        <v>4</v>
      </c>
      <c r="G585" s="5">
        <v>2</v>
      </c>
      <c r="H585" s="3">
        <v>744.27</v>
      </c>
      <c r="I585" s="3">
        <v>1488.54</v>
      </c>
      <c r="J585" s="3">
        <v>1321.83</v>
      </c>
      <c r="K585">
        <v>2018</v>
      </c>
      <c r="L585" t="s">
        <v>4959</v>
      </c>
      <c r="M585"/>
      <c r="N585"/>
      <c r="O585"/>
    </row>
    <row r="586" spans="1:15" x14ac:dyDescent="0.35">
      <c r="A586" t="s">
        <v>1696</v>
      </c>
      <c r="B586" s="1">
        <v>43459</v>
      </c>
      <c r="C586">
        <v>236</v>
      </c>
      <c r="D586">
        <v>25</v>
      </c>
      <c r="E586">
        <v>282</v>
      </c>
      <c r="F586">
        <v>4</v>
      </c>
      <c r="G586" s="5">
        <v>2</v>
      </c>
      <c r="H586" s="3">
        <v>28.84</v>
      </c>
      <c r="I586" s="3">
        <v>57.68</v>
      </c>
      <c r="J586" s="3">
        <v>58.16</v>
      </c>
      <c r="K586">
        <v>2018</v>
      </c>
      <c r="L586" t="s">
        <v>4959</v>
      </c>
      <c r="M586"/>
      <c r="N586"/>
      <c r="O586"/>
    </row>
    <row r="587" spans="1:15" x14ac:dyDescent="0.35">
      <c r="A587" t="s">
        <v>1697</v>
      </c>
      <c r="B587" s="1">
        <v>43459</v>
      </c>
      <c r="C587">
        <v>421</v>
      </c>
      <c r="D587">
        <v>61</v>
      </c>
      <c r="E587">
        <v>282</v>
      </c>
      <c r="F587">
        <v>4</v>
      </c>
      <c r="G587" s="5">
        <v>2</v>
      </c>
      <c r="H587" s="3">
        <v>196.33</v>
      </c>
      <c r="I587" s="3">
        <v>392.66</v>
      </c>
      <c r="J587" s="3">
        <v>290.57</v>
      </c>
      <c r="K587">
        <v>2018</v>
      </c>
      <c r="L587" t="s">
        <v>4959</v>
      </c>
      <c r="M587"/>
      <c r="N587"/>
      <c r="O587"/>
    </row>
    <row r="588" spans="1:15" x14ac:dyDescent="0.35">
      <c r="A588" t="s">
        <v>1697</v>
      </c>
      <c r="B588" s="1">
        <v>43459</v>
      </c>
      <c r="C588">
        <v>233</v>
      </c>
      <c r="D588">
        <v>61</v>
      </c>
      <c r="E588">
        <v>282</v>
      </c>
      <c r="F588">
        <v>4</v>
      </c>
      <c r="G588" s="5">
        <v>2</v>
      </c>
      <c r="H588" s="3">
        <v>28.84</v>
      </c>
      <c r="I588" s="3">
        <v>57.68</v>
      </c>
      <c r="J588" s="3">
        <v>58.16</v>
      </c>
      <c r="K588">
        <v>2018</v>
      </c>
      <c r="L588" t="s">
        <v>4959</v>
      </c>
      <c r="M588"/>
      <c r="N588"/>
      <c r="O588"/>
    </row>
    <row r="589" spans="1:15" x14ac:dyDescent="0.35">
      <c r="A589" t="s">
        <v>1697</v>
      </c>
      <c r="B589" s="1">
        <v>43459</v>
      </c>
      <c r="C589">
        <v>364</v>
      </c>
      <c r="D589">
        <v>61</v>
      </c>
      <c r="E589">
        <v>282</v>
      </c>
      <c r="F589">
        <v>4</v>
      </c>
      <c r="G589" s="5">
        <v>2</v>
      </c>
      <c r="H589" s="3">
        <v>647.99</v>
      </c>
      <c r="I589" s="3">
        <v>1295.98</v>
      </c>
      <c r="J589" s="3">
        <v>1196.8699999999999</v>
      </c>
      <c r="K589">
        <v>2018</v>
      </c>
      <c r="L589" t="s">
        <v>4959</v>
      </c>
      <c r="M589"/>
      <c r="N589"/>
      <c r="O589"/>
    </row>
    <row r="590" spans="1:15" x14ac:dyDescent="0.35">
      <c r="A590" t="s">
        <v>1697</v>
      </c>
      <c r="B590" s="1">
        <v>43459</v>
      </c>
      <c r="C590">
        <v>411</v>
      </c>
      <c r="D590">
        <v>61</v>
      </c>
      <c r="E590">
        <v>282</v>
      </c>
      <c r="F590">
        <v>4</v>
      </c>
      <c r="G590" s="5">
        <v>2</v>
      </c>
      <c r="H590" s="3">
        <v>125.42</v>
      </c>
      <c r="I590" s="3">
        <v>250.84</v>
      </c>
      <c r="J590" s="3">
        <v>185.61</v>
      </c>
      <c r="K590">
        <v>2018</v>
      </c>
      <c r="L590" t="s">
        <v>4959</v>
      </c>
      <c r="M590"/>
      <c r="N590"/>
      <c r="O590"/>
    </row>
    <row r="591" spans="1:15" x14ac:dyDescent="0.35">
      <c r="A591" t="s">
        <v>1697</v>
      </c>
      <c r="B591" s="1">
        <v>43459</v>
      </c>
      <c r="C591">
        <v>409</v>
      </c>
      <c r="D591">
        <v>61</v>
      </c>
      <c r="E591">
        <v>282</v>
      </c>
      <c r="F591">
        <v>4</v>
      </c>
      <c r="G591" s="5">
        <v>2</v>
      </c>
      <c r="H591" s="3">
        <v>209.26</v>
      </c>
      <c r="I591" s="3">
        <v>418.52</v>
      </c>
      <c r="J591" s="3">
        <v>371.64</v>
      </c>
      <c r="K591">
        <v>2018</v>
      </c>
      <c r="L591" t="s">
        <v>4959</v>
      </c>
      <c r="M591"/>
      <c r="N591"/>
      <c r="O591"/>
    </row>
    <row r="592" spans="1:15" x14ac:dyDescent="0.35">
      <c r="A592" t="s">
        <v>1697</v>
      </c>
      <c r="B592" s="1">
        <v>43459</v>
      </c>
      <c r="C592">
        <v>366</v>
      </c>
      <c r="D592">
        <v>61</v>
      </c>
      <c r="E592">
        <v>282</v>
      </c>
      <c r="F592">
        <v>4</v>
      </c>
      <c r="G592" s="5">
        <v>2</v>
      </c>
      <c r="H592" s="3">
        <v>647.99</v>
      </c>
      <c r="I592" s="3">
        <v>1295.98</v>
      </c>
      <c r="J592" s="3">
        <v>1196.8699999999999</v>
      </c>
      <c r="K592">
        <v>2018</v>
      </c>
      <c r="L592" t="s">
        <v>4959</v>
      </c>
      <c r="M592"/>
      <c r="N592"/>
      <c r="O592"/>
    </row>
    <row r="593" spans="1:15" x14ac:dyDescent="0.35">
      <c r="A593" t="s">
        <v>1697</v>
      </c>
      <c r="B593" s="1">
        <v>43459</v>
      </c>
      <c r="C593">
        <v>308</v>
      </c>
      <c r="D593">
        <v>61</v>
      </c>
      <c r="E593">
        <v>282</v>
      </c>
      <c r="F593">
        <v>4</v>
      </c>
      <c r="G593" s="5">
        <v>2</v>
      </c>
      <c r="H593" s="3">
        <v>744.27</v>
      </c>
      <c r="I593" s="3">
        <v>1488.54</v>
      </c>
      <c r="J593" s="3">
        <v>1321.83</v>
      </c>
      <c r="K593">
        <v>2018</v>
      </c>
      <c r="L593" t="s">
        <v>4959</v>
      </c>
      <c r="M593"/>
      <c r="N593"/>
      <c r="O593"/>
    </row>
    <row r="594" spans="1:15" x14ac:dyDescent="0.35">
      <c r="A594" t="s">
        <v>1697</v>
      </c>
      <c r="B594" s="1">
        <v>43459</v>
      </c>
      <c r="C594">
        <v>213</v>
      </c>
      <c r="D594">
        <v>61</v>
      </c>
      <c r="E594">
        <v>282</v>
      </c>
      <c r="F594">
        <v>4</v>
      </c>
      <c r="G594" s="5">
        <v>2</v>
      </c>
      <c r="H594" s="3">
        <v>20.190000000000001</v>
      </c>
      <c r="I594" s="3">
        <v>40.380000000000003</v>
      </c>
      <c r="J594" s="3">
        <v>27.76</v>
      </c>
      <c r="K594">
        <v>2018</v>
      </c>
      <c r="L594" t="s">
        <v>4959</v>
      </c>
      <c r="M594"/>
      <c r="N594"/>
      <c r="O594"/>
    </row>
    <row r="595" spans="1:15" x14ac:dyDescent="0.35">
      <c r="A595" t="s">
        <v>1697</v>
      </c>
      <c r="B595" s="1">
        <v>43459</v>
      </c>
      <c r="C595">
        <v>401</v>
      </c>
      <c r="D595">
        <v>61</v>
      </c>
      <c r="E595">
        <v>282</v>
      </c>
      <c r="F595">
        <v>4</v>
      </c>
      <c r="G595" s="5">
        <v>2</v>
      </c>
      <c r="H595" s="3">
        <v>65.599999999999994</v>
      </c>
      <c r="I595" s="3">
        <v>131.19999999999999</v>
      </c>
      <c r="J595" s="3">
        <v>97.09</v>
      </c>
      <c r="K595">
        <v>2018</v>
      </c>
      <c r="L595" t="s">
        <v>4959</v>
      </c>
      <c r="M595"/>
      <c r="N595"/>
      <c r="O595"/>
    </row>
    <row r="596" spans="1:15" x14ac:dyDescent="0.35">
      <c r="A596" t="s">
        <v>1697</v>
      </c>
      <c r="B596" s="1">
        <v>43459</v>
      </c>
      <c r="C596">
        <v>456</v>
      </c>
      <c r="D596">
        <v>61</v>
      </c>
      <c r="E596">
        <v>282</v>
      </c>
      <c r="F596">
        <v>4</v>
      </c>
      <c r="G596" s="5">
        <v>2</v>
      </c>
      <c r="H596" s="3">
        <v>44.99</v>
      </c>
      <c r="I596" s="3">
        <v>89.98</v>
      </c>
      <c r="J596" s="3">
        <v>61.87</v>
      </c>
      <c r="K596">
        <v>2018</v>
      </c>
      <c r="L596" t="s">
        <v>4959</v>
      </c>
      <c r="M596"/>
      <c r="N596"/>
      <c r="O596"/>
    </row>
    <row r="597" spans="1:15" x14ac:dyDescent="0.35">
      <c r="A597" t="s">
        <v>1698</v>
      </c>
      <c r="B597" s="1">
        <v>43464</v>
      </c>
      <c r="C597">
        <v>364</v>
      </c>
      <c r="D597">
        <v>457</v>
      </c>
      <c r="E597">
        <v>282</v>
      </c>
      <c r="F597">
        <v>4</v>
      </c>
      <c r="G597" s="5">
        <v>2</v>
      </c>
      <c r="H597" s="3">
        <v>647.99</v>
      </c>
      <c r="I597" s="3">
        <v>1295.98</v>
      </c>
      <c r="J597" s="3">
        <v>1196.8699999999999</v>
      </c>
      <c r="K597">
        <v>2018</v>
      </c>
      <c r="L597" t="s">
        <v>4959</v>
      </c>
      <c r="M597"/>
      <c r="N597"/>
      <c r="O597"/>
    </row>
    <row r="598" spans="1:15" x14ac:dyDescent="0.35">
      <c r="A598" t="s">
        <v>1698</v>
      </c>
      <c r="B598" s="1">
        <v>43464</v>
      </c>
      <c r="C598">
        <v>360</v>
      </c>
      <c r="D598">
        <v>457</v>
      </c>
      <c r="E598">
        <v>282</v>
      </c>
      <c r="F598">
        <v>4</v>
      </c>
      <c r="G598" s="5">
        <v>2</v>
      </c>
      <c r="H598" s="3">
        <v>1229.46</v>
      </c>
      <c r="I598" s="3">
        <v>2458.92</v>
      </c>
      <c r="J598" s="3">
        <v>2211.62</v>
      </c>
      <c r="K598">
        <v>2018</v>
      </c>
      <c r="L598" t="s">
        <v>4959</v>
      </c>
      <c r="M598"/>
      <c r="N598"/>
      <c r="O598"/>
    </row>
    <row r="599" spans="1:15" x14ac:dyDescent="0.35">
      <c r="A599" t="s">
        <v>1698</v>
      </c>
      <c r="B599" s="1">
        <v>43464</v>
      </c>
      <c r="C599">
        <v>391</v>
      </c>
      <c r="D599">
        <v>457</v>
      </c>
      <c r="E599">
        <v>282</v>
      </c>
      <c r="F599">
        <v>4</v>
      </c>
      <c r="G599" s="5">
        <v>2</v>
      </c>
      <c r="H599" s="3">
        <v>88.93</v>
      </c>
      <c r="I599" s="3">
        <v>177.86</v>
      </c>
      <c r="J599" s="3">
        <v>131.62</v>
      </c>
      <c r="K599">
        <v>2018</v>
      </c>
      <c r="L599" t="s">
        <v>4959</v>
      </c>
      <c r="M599"/>
      <c r="N599"/>
      <c r="O599"/>
    </row>
    <row r="600" spans="1:15" x14ac:dyDescent="0.35">
      <c r="A600" t="s">
        <v>1699</v>
      </c>
      <c r="B600" s="1">
        <v>43498</v>
      </c>
      <c r="C600">
        <v>358</v>
      </c>
      <c r="D600">
        <v>583</v>
      </c>
      <c r="E600">
        <v>282</v>
      </c>
      <c r="F600">
        <v>4</v>
      </c>
      <c r="G600" s="5">
        <v>2</v>
      </c>
      <c r="H600" s="3">
        <v>1229.46</v>
      </c>
      <c r="I600" s="3">
        <v>2458.92</v>
      </c>
      <c r="J600" s="3">
        <v>2211.62</v>
      </c>
      <c r="K600">
        <v>2019</v>
      </c>
      <c r="L600" t="s">
        <v>4956</v>
      </c>
      <c r="M600"/>
      <c r="N600"/>
      <c r="O600"/>
    </row>
    <row r="601" spans="1:15" x14ac:dyDescent="0.35">
      <c r="A601" t="s">
        <v>1700</v>
      </c>
      <c r="B601" s="1">
        <v>43505</v>
      </c>
      <c r="C601">
        <v>454</v>
      </c>
      <c r="D601">
        <v>493</v>
      </c>
      <c r="E601">
        <v>282</v>
      </c>
      <c r="F601">
        <v>4</v>
      </c>
      <c r="G601" s="5">
        <v>2</v>
      </c>
      <c r="H601" s="3">
        <v>35.99</v>
      </c>
      <c r="I601" s="3">
        <v>71.98</v>
      </c>
      <c r="J601" s="3">
        <v>49.49</v>
      </c>
      <c r="K601">
        <v>2019</v>
      </c>
      <c r="L601" t="s">
        <v>4956</v>
      </c>
      <c r="M601"/>
      <c r="N601"/>
      <c r="O601"/>
    </row>
    <row r="602" spans="1:15" x14ac:dyDescent="0.35">
      <c r="A602" t="s">
        <v>1701</v>
      </c>
      <c r="B602" s="1">
        <v>43505</v>
      </c>
      <c r="C602">
        <v>373</v>
      </c>
      <c r="D602">
        <v>258</v>
      </c>
      <c r="E602">
        <v>282</v>
      </c>
      <c r="F602">
        <v>4</v>
      </c>
      <c r="G602" s="5">
        <v>2</v>
      </c>
      <c r="H602" s="3">
        <v>1308.94</v>
      </c>
      <c r="I602" s="3">
        <v>2617.88</v>
      </c>
      <c r="J602" s="3">
        <v>2641.37</v>
      </c>
      <c r="K602">
        <v>2019</v>
      </c>
      <c r="L602" t="s">
        <v>4956</v>
      </c>
      <c r="M602"/>
      <c r="N602"/>
      <c r="O602"/>
    </row>
    <row r="603" spans="1:15" x14ac:dyDescent="0.35">
      <c r="A603" t="s">
        <v>1701</v>
      </c>
      <c r="B603" s="1">
        <v>43505</v>
      </c>
      <c r="C603">
        <v>377</v>
      </c>
      <c r="D603">
        <v>258</v>
      </c>
      <c r="E603">
        <v>282</v>
      </c>
      <c r="F603">
        <v>4</v>
      </c>
      <c r="G603" s="5">
        <v>2</v>
      </c>
      <c r="H603" s="3">
        <v>1308.94</v>
      </c>
      <c r="I603" s="3">
        <v>2617.88</v>
      </c>
      <c r="J603" s="3">
        <v>2641.37</v>
      </c>
      <c r="K603">
        <v>2019</v>
      </c>
      <c r="L603" t="s">
        <v>4956</v>
      </c>
      <c r="M603"/>
      <c r="N603"/>
      <c r="O603"/>
    </row>
    <row r="604" spans="1:15" x14ac:dyDescent="0.35">
      <c r="A604" t="s">
        <v>1701</v>
      </c>
      <c r="B604" s="1">
        <v>43505</v>
      </c>
      <c r="C604">
        <v>216</v>
      </c>
      <c r="D604">
        <v>258</v>
      </c>
      <c r="E604">
        <v>282</v>
      </c>
      <c r="F604">
        <v>4</v>
      </c>
      <c r="G604" s="5">
        <v>2</v>
      </c>
      <c r="H604" s="3">
        <v>20.190000000000001</v>
      </c>
      <c r="I604" s="3">
        <v>40.380000000000003</v>
      </c>
      <c r="J604" s="3">
        <v>27.76</v>
      </c>
      <c r="K604">
        <v>2019</v>
      </c>
      <c r="L604" t="s">
        <v>4956</v>
      </c>
      <c r="M604"/>
      <c r="N604"/>
      <c r="O604"/>
    </row>
    <row r="605" spans="1:15" x14ac:dyDescent="0.35">
      <c r="A605" t="s">
        <v>1702</v>
      </c>
      <c r="B605" s="1">
        <v>43509</v>
      </c>
      <c r="C605">
        <v>381</v>
      </c>
      <c r="D605">
        <v>97</v>
      </c>
      <c r="E605">
        <v>282</v>
      </c>
      <c r="F605">
        <v>4</v>
      </c>
      <c r="G605" s="5">
        <v>2</v>
      </c>
      <c r="H605" s="3">
        <v>600.26</v>
      </c>
      <c r="I605" s="3">
        <v>1200.52</v>
      </c>
      <c r="J605" s="3">
        <v>1211.3</v>
      </c>
      <c r="K605">
        <v>2019</v>
      </c>
      <c r="L605" t="s">
        <v>4956</v>
      </c>
      <c r="M605"/>
      <c r="N605"/>
      <c r="O605"/>
    </row>
    <row r="606" spans="1:15" x14ac:dyDescent="0.35">
      <c r="A606" t="s">
        <v>1702</v>
      </c>
      <c r="B606" s="1">
        <v>43509</v>
      </c>
      <c r="C606">
        <v>385</v>
      </c>
      <c r="D606">
        <v>97</v>
      </c>
      <c r="E606">
        <v>282</v>
      </c>
      <c r="F606">
        <v>4</v>
      </c>
      <c r="G606" s="5">
        <v>2</v>
      </c>
      <c r="H606" s="3">
        <v>600.26</v>
      </c>
      <c r="I606" s="3">
        <v>1200.52</v>
      </c>
      <c r="J606" s="3">
        <v>1211.3</v>
      </c>
      <c r="K606">
        <v>2019</v>
      </c>
      <c r="L606" t="s">
        <v>4956</v>
      </c>
      <c r="M606"/>
      <c r="N606"/>
      <c r="O606"/>
    </row>
    <row r="607" spans="1:15" x14ac:dyDescent="0.35">
      <c r="A607" t="s">
        <v>1703</v>
      </c>
      <c r="B607" s="1">
        <v>43520</v>
      </c>
      <c r="C607">
        <v>354</v>
      </c>
      <c r="D607">
        <v>385</v>
      </c>
      <c r="E607">
        <v>282</v>
      </c>
      <c r="F607">
        <v>4</v>
      </c>
      <c r="G607" s="5">
        <v>2</v>
      </c>
      <c r="H607" s="3">
        <v>1242.8499999999999</v>
      </c>
      <c r="I607" s="3">
        <v>2485.6999999999998</v>
      </c>
      <c r="J607" s="3">
        <v>2235.71</v>
      </c>
      <c r="K607">
        <v>2019</v>
      </c>
      <c r="L607" t="s">
        <v>4956</v>
      </c>
      <c r="M607"/>
      <c r="N607"/>
      <c r="O607"/>
    </row>
    <row r="608" spans="1:15" x14ac:dyDescent="0.35">
      <c r="A608" t="s">
        <v>1704</v>
      </c>
      <c r="B608" s="1">
        <v>43523</v>
      </c>
      <c r="C608">
        <v>369</v>
      </c>
      <c r="D608">
        <v>403</v>
      </c>
      <c r="E608">
        <v>282</v>
      </c>
      <c r="F608">
        <v>4</v>
      </c>
      <c r="G608" s="5">
        <v>2</v>
      </c>
      <c r="H608" s="3">
        <v>1466.01</v>
      </c>
      <c r="I608" s="3">
        <v>2932.02</v>
      </c>
      <c r="J608" s="3">
        <v>3037.57</v>
      </c>
      <c r="K608">
        <v>2019</v>
      </c>
      <c r="L608" t="s">
        <v>4956</v>
      </c>
      <c r="M608"/>
      <c r="N608"/>
      <c r="O608"/>
    </row>
    <row r="609" spans="1:15" x14ac:dyDescent="0.35">
      <c r="A609" t="s">
        <v>1704</v>
      </c>
      <c r="B609" s="1">
        <v>43523</v>
      </c>
      <c r="C609">
        <v>375</v>
      </c>
      <c r="D609">
        <v>403</v>
      </c>
      <c r="E609">
        <v>282</v>
      </c>
      <c r="F609">
        <v>4</v>
      </c>
      <c r="G609" s="5">
        <v>2</v>
      </c>
      <c r="H609" s="3">
        <v>1308.94</v>
      </c>
      <c r="I609" s="3">
        <v>2617.88</v>
      </c>
      <c r="J609" s="3">
        <v>2641.37</v>
      </c>
      <c r="K609">
        <v>2019</v>
      </c>
      <c r="L609" t="s">
        <v>4956</v>
      </c>
      <c r="M609"/>
      <c r="N609"/>
      <c r="O609"/>
    </row>
    <row r="610" spans="1:15" x14ac:dyDescent="0.35">
      <c r="A610" t="s">
        <v>1704</v>
      </c>
      <c r="B610" s="1">
        <v>43523</v>
      </c>
      <c r="C610">
        <v>458</v>
      </c>
      <c r="D610">
        <v>403</v>
      </c>
      <c r="E610">
        <v>282</v>
      </c>
      <c r="F610">
        <v>4</v>
      </c>
      <c r="G610" s="5">
        <v>2</v>
      </c>
      <c r="H610" s="3">
        <v>44.99</v>
      </c>
      <c r="I610" s="3">
        <v>89.98</v>
      </c>
      <c r="J610" s="3">
        <v>61.87</v>
      </c>
      <c r="K610">
        <v>2019</v>
      </c>
      <c r="L610" t="s">
        <v>4956</v>
      </c>
      <c r="M610"/>
      <c r="N610"/>
      <c r="O610"/>
    </row>
    <row r="611" spans="1:15" x14ac:dyDescent="0.35">
      <c r="A611" t="s">
        <v>1704</v>
      </c>
      <c r="B611" s="1">
        <v>43523</v>
      </c>
      <c r="C611">
        <v>216</v>
      </c>
      <c r="D611">
        <v>403</v>
      </c>
      <c r="E611">
        <v>282</v>
      </c>
      <c r="F611">
        <v>4</v>
      </c>
      <c r="G611" s="5">
        <v>2</v>
      </c>
      <c r="H611" s="3">
        <v>20.190000000000001</v>
      </c>
      <c r="I611" s="3">
        <v>40.380000000000003</v>
      </c>
      <c r="J611" s="3">
        <v>27.76</v>
      </c>
      <c r="K611">
        <v>2019</v>
      </c>
      <c r="L611" t="s">
        <v>4956</v>
      </c>
      <c r="M611"/>
      <c r="N611"/>
      <c r="O611"/>
    </row>
    <row r="612" spans="1:15" x14ac:dyDescent="0.35">
      <c r="A612" t="s">
        <v>1704</v>
      </c>
      <c r="B612" s="1">
        <v>43523</v>
      </c>
      <c r="C612">
        <v>389</v>
      </c>
      <c r="D612">
        <v>403</v>
      </c>
      <c r="E612">
        <v>282</v>
      </c>
      <c r="F612">
        <v>4</v>
      </c>
      <c r="G612" s="5">
        <v>2</v>
      </c>
      <c r="H612" s="3">
        <v>600.26</v>
      </c>
      <c r="I612" s="3">
        <v>1200.52</v>
      </c>
      <c r="J612" s="3">
        <v>1211.3</v>
      </c>
      <c r="K612">
        <v>2019</v>
      </c>
      <c r="L612" t="s">
        <v>4956</v>
      </c>
      <c r="M612"/>
      <c r="N612"/>
      <c r="O612"/>
    </row>
    <row r="613" spans="1:15" x14ac:dyDescent="0.35">
      <c r="A613" t="s">
        <v>1704</v>
      </c>
      <c r="B613" s="1">
        <v>43523</v>
      </c>
      <c r="C613">
        <v>221</v>
      </c>
      <c r="D613">
        <v>403</v>
      </c>
      <c r="E613">
        <v>282</v>
      </c>
      <c r="F613">
        <v>4</v>
      </c>
      <c r="G613" s="5">
        <v>2</v>
      </c>
      <c r="H613" s="3">
        <v>20.190000000000001</v>
      </c>
      <c r="I613" s="3">
        <v>40.380000000000003</v>
      </c>
      <c r="J613" s="3">
        <v>27.76</v>
      </c>
      <c r="K613">
        <v>2019</v>
      </c>
      <c r="L613" t="s">
        <v>4956</v>
      </c>
      <c r="M613"/>
      <c r="N613"/>
      <c r="O613"/>
    </row>
    <row r="614" spans="1:15" x14ac:dyDescent="0.35">
      <c r="A614" t="s">
        <v>1704</v>
      </c>
      <c r="B614" s="1">
        <v>43523</v>
      </c>
      <c r="C614">
        <v>460</v>
      </c>
      <c r="D614">
        <v>403</v>
      </c>
      <c r="E614">
        <v>282</v>
      </c>
      <c r="F614">
        <v>4</v>
      </c>
      <c r="G614" s="5">
        <v>2</v>
      </c>
      <c r="H614" s="3">
        <v>53.99</v>
      </c>
      <c r="I614" s="3">
        <v>107.98</v>
      </c>
      <c r="J614" s="3">
        <v>74.239999999999995</v>
      </c>
      <c r="K614">
        <v>2019</v>
      </c>
      <c r="L614" t="s">
        <v>4956</v>
      </c>
      <c r="M614"/>
      <c r="N614"/>
      <c r="O614"/>
    </row>
    <row r="615" spans="1:15" x14ac:dyDescent="0.35">
      <c r="A615" t="s">
        <v>1704</v>
      </c>
      <c r="B615" s="1">
        <v>43523</v>
      </c>
      <c r="C615">
        <v>373</v>
      </c>
      <c r="D615">
        <v>403</v>
      </c>
      <c r="E615">
        <v>282</v>
      </c>
      <c r="F615">
        <v>4</v>
      </c>
      <c r="G615" s="5">
        <v>2</v>
      </c>
      <c r="H615" s="3">
        <v>1308.94</v>
      </c>
      <c r="I615" s="3">
        <v>2617.88</v>
      </c>
      <c r="J615" s="3">
        <v>2641.37</v>
      </c>
      <c r="K615">
        <v>2019</v>
      </c>
      <c r="L615" t="s">
        <v>4956</v>
      </c>
      <c r="M615"/>
      <c r="N615"/>
      <c r="O615"/>
    </row>
    <row r="616" spans="1:15" x14ac:dyDescent="0.35">
      <c r="A616" t="s">
        <v>1704</v>
      </c>
      <c r="B616" s="1">
        <v>43523</v>
      </c>
      <c r="C616">
        <v>233</v>
      </c>
      <c r="D616">
        <v>403</v>
      </c>
      <c r="E616">
        <v>282</v>
      </c>
      <c r="F616">
        <v>4</v>
      </c>
      <c r="G616" s="5">
        <v>2</v>
      </c>
      <c r="H616" s="3">
        <v>28.84</v>
      </c>
      <c r="I616" s="3">
        <v>57.68</v>
      </c>
      <c r="J616" s="3">
        <v>58.16</v>
      </c>
      <c r="K616">
        <v>2019</v>
      </c>
      <c r="L616" t="s">
        <v>4956</v>
      </c>
      <c r="M616"/>
      <c r="N616"/>
      <c r="O616"/>
    </row>
    <row r="617" spans="1:15" x14ac:dyDescent="0.35">
      <c r="A617" t="s">
        <v>1705</v>
      </c>
      <c r="B617" s="1">
        <v>43528</v>
      </c>
      <c r="C617">
        <v>399</v>
      </c>
      <c r="D617">
        <v>349</v>
      </c>
      <c r="E617">
        <v>282</v>
      </c>
      <c r="F617">
        <v>4</v>
      </c>
      <c r="G617" s="5">
        <v>2</v>
      </c>
      <c r="H617" s="3">
        <v>33.770000000000003</v>
      </c>
      <c r="I617" s="3">
        <v>67.540000000000006</v>
      </c>
      <c r="J617" s="3">
        <v>49.99</v>
      </c>
      <c r="K617">
        <v>2019</v>
      </c>
      <c r="L617" t="s">
        <v>4960</v>
      </c>
      <c r="M617"/>
      <c r="N617"/>
      <c r="O617"/>
    </row>
    <row r="618" spans="1:15" x14ac:dyDescent="0.35">
      <c r="A618" t="s">
        <v>1706</v>
      </c>
      <c r="B618" s="1">
        <v>43530</v>
      </c>
      <c r="C618">
        <v>433</v>
      </c>
      <c r="D618">
        <v>609</v>
      </c>
      <c r="E618">
        <v>282</v>
      </c>
      <c r="F618">
        <v>4</v>
      </c>
      <c r="G618" s="5">
        <v>2</v>
      </c>
      <c r="H618" s="3">
        <v>324.45</v>
      </c>
      <c r="I618" s="3">
        <v>648.9</v>
      </c>
      <c r="J618" s="3">
        <v>600.24</v>
      </c>
      <c r="K618">
        <v>2019</v>
      </c>
      <c r="L618" t="s">
        <v>4960</v>
      </c>
      <c r="M618"/>
      <c r="N618"/>
      <c r="O618"/>
    </row>
    <row r="619" spans="1:15" x14ac:dyDescent="0.35">
      <c r="A619" t="s">
        <v>1707</v>
      </c>
      <c r="B619" s="1">
        <v>43535</v>
      </c>
      <c r="C619">
        <v>410</v>
      </c>
      <c r="D619">
        <v>133</v>
      </c>
      <c r="E619">
        <v>282</v>
      </c>
      <c r="F619">
        <v>4</v>
      </c>
      <c r="G619" s="5">
        <v>2</v>
      </c>
      <c r="H619" s="3">
        <v>36.450000000000003</v>
      </c>
      <c r="I619" s="3">
        <v>72.900000000000006</v>
      </c>
      <c r="J619" s="3">
        <v>53.94</v>
      </c>
      <c r="K619">
        <v>2019</v>
      </c>
      <c r="L619" t="s">
        <v>4960</v>
      </c>
      <c r="M619"/>
      <c r="N619"/>
      <c r="O619"/>
    </row>
    <row r="620" spans="1:15" x14ac:dyDescent="0.35">
      <c r="A620" t="s">
        <v>1707</v>
      </c>
      <c r="B620" s="1">
        <v>43535</v>
      </c>
      <c r="C620">
        <v>308</v>
      </c>
      <c r="D620">
        <v>133</v>
      </c>
      <c r="E620">
        <v>282</v>
      </c>
      <c r="F620">
        <v>4</v>
      </c>
      <c r="G620" s="5">
        <v>2</v>
      </c>
      <c r="H620" s="3">
        <v>744.27</v>
      </c>
      <c r="I620" s="3">
        <v>1488.54</v>
      </c>
      <c r="J620" s="3">
        <v>1321.83</v>
      </c>
      <c r="K620">
        <v>2019</v>
      </c>
      <c r="L620" t="s">
        <v>4960</v>
      </c>
      <c r="M620"/>
      <c r="N620"/>
      <c r="O620"/>
    </row>
    <row r="621" spans="1:15" x14ac:dyDescent="0.35">
      <c r="A621" t="s">
        <v>1707</v>
      </c>
      <c r="B621" s="1">
        <v>43535</v>
      </c>
      <c r="C621">
        <v>352</v>
      </c>
      <c r="D621">
        <v>133</v>
      </c>
      <c r="E621">
        <v>282</v>
      </c>
      <c r="F621">
        <v>4</v>
      </c>
      <c r="G621" s="5">
        <v>2</v>
      </c>
      <c r="H621" s="3">
        <v>1242.8499999999999</v>
      </c>
      <c r="I621" s="3">
        <v>2485.6999999999998</v>
      </c>
      <c r="J621" s="3">
        <v>2235.71</v>
      </c>
      <c r="K621">
        <v>2019</v>
      </c>
      <c r="L621" t="s">
        <v>4960</v>
      </c>
      <c r="M621"/>
      <c r="N621"/>
      <c r="O621"/>
    </row>
    <row r="622" spans="1:15" x14ac:dyDescent="0.35">
      <c r="A622" t="s">
        <v>1707</v>
      </c>
      <c r="B622" s="1">
        <v>43535</v>
      </c>
      <c r="C622">
        <v>354</v>
      </c>
      <c r="D622">
        <v>133</v>
      </c>
      <c r="E622">
        <v>282</v>
      </c>
      <c r="F622">
        <v>4</v>
      </c>
      <c r="G622" s="5">
        <v>2</v>
      </c>
      <c r="H622" s="3">
        <v>1242.8499999999999</v>
      </c>
      <c r="I622" s="3">
        <v>2485.6999999999998</v>
      </c>
      <c r="J622" s="3">
        <v>2235.71</v>
      </c>
      <c r="K622">
        <v>2019</v>
      </c>
      <c r="L622" t="s">
        <v>4960</v>
      </c>
      <c r="M622"/>
      <c r="N622"/>
      <c r="O622"/>
    </row>
    <row r="623" spans="1:15" x14ac:dyDescent="0.35">
      <c r="A623" t="s">
        <v>1707</v>
      </c>
      <c r="B623" s="1">
        <v>43535</v>
      </c>
      <c r="C623">
        <v>356</v>
      </c>
      <c r="D623">
        <v>133</v>
      </c>
      <c r="E623">
        <v>282</v>
      </c>
      <c r="F623">
        <v>4</v>
      </c>
      <c r="G623" s="5">
        <v>2</v>
      </c>
      <c r="H623" s="3">
        <v>1242.8499999999999</v>
      </c>
      <c r="I623" s="3">
        <v>2485.6999999999998</v>
      </c>
      <c r="J623" s="3">
        <v>2235.71</v>
      </c>
      <c r="K623">
        <v>2019</v>
      </c>
      <c r="L623" t="s">
        <v>4960</v>
      </c>
      <c r="M623"/>
      <c r="N623"/>
      <c r="O623"/>
    </row>
    <row r="624" spans="1:15" x14ac:dyDescent="0.35">
      <c r="A624" t="s">
        <v>1707</v>
      </c>
      <c r="B624" s="1">
        <v>43535</v>
      </c>
      <c r="C624">
        <v>360</v>
      </c>
      <c r="D624">
        <v>133</v>
      </c>
      <c r="E624">
        <v>282</v>
      </c>
      <c r="F624">
        <v>4</v>
      </c>
      <c r="G624" s="5">
        <v>2</v>
      </c>
      <c r="H624" s="3">
        <v>1229.46</v>
      </c>
      <c r="I624" s="3">
        <v>2458.92</v>
      </c>
      <c r="J624" s="3">
        <v>2211.62</v>
      </c>
      <c r="K624">
        <v>2019</v>
      </c>
      <c r="L624" t="s">
        <v>4960</v>
      </c>
      <c r="M624"/>
      <c r="N624"/>
      <c r="O624"/>
    </row>
    <row r="625" spans="1:15" x14ac:dyDescent="0.35">
      <c r="A625" t="s">
        <v>1708</v>
      </c>
      <c r="B625" s="1">
        <v>43535</v>
      </c>
      <c r="C625">
        <v>421</v>
      </c>
      <c r="D625">
        <v>457</v>
      </c>
      <c r="E625">
        <v>282</v>
      </c>
      <c r="F625">
        <v>4</v>
      </c>
      <c r="G625" s="5">
        <v>2</v>
      </c>
      <c r="H625" s="3">
        <v>196.33</v>
      </c>
      <c r="I625" s="3">
        <v>392.66</v>
      </c>
      <c r="J625" s="3">
        <v>290.57</v>
      </c>
      <c r="K625">
        <v>2019</v>
      </c>
      <c r="L625" t="s">
        <v>4960</v>
      </c>
      <c r="M625"/>
      <c r="N625"/>
      <c r="O625"/>
    </row>
    <row r="626" spans="1:15" x14ac:dyDescent="0.35">
      <c r="A626" t="s">
        <v>1708</v>
      </c>
      <c r="B626" s="1">
        <v>43535</v>
      </c>
      <c r="C626">
        <v>427</v>
      </c>
      <c r="D626">
        <v>457</v>
      </c>
      <c r="E626">
        <v>282</v>
      </c>
      <c r="F626">
        <v>4</v>
      </c>
      <c r="G626" s="5">
        <v>2</v>
      </c>
      <c r="H626" s="3">
        <v>209.26</v>
      </c>
      <c r="I626" s="3">
        <v>418.52</v>
      </c>
      <c r="J626" s="3">
        <v>371.64</v>
      </c>
      <c r="K626">
        <v>2019</v>
      </c>
      <c r="L626" t="s">
        <v>4960</v>
      </c>
      <c r="M626"/>
      <c r="N626"/>
      <c r="O626"/>
    </row>
    <row r="627" spans="1:15" x14ac:dyDescent="0.35">
      <c r="A627" t="s">
        <v>1708</v>
      </c>
      <c r="B627" s="1">
        <v>43535</v>
      </c>
      <c r="C627">
        <v>297</v>
      </c>
      <c r="D627">
        <v>457</v>
      </c>
      <c r="E627">
        <v>282</v>
      </c>
      <c r="F627">
        <v>4</v>
      </c>
      <c r="G627" s="5">
        <v>2</v>
      </c>
      <c r="H627" s="3">
        <v>736.15</v>
      </c>
      <c r="I627" s="3">
        <v>1472.3</v>
      </c>
      <c r="J627" s="3">
        <v>1307.3900000000001</v>
      </c>
      <c r="K627">
        <v>2019</v>
      </c>
      <c r="L627" t="s">
        <v>4960</v>
      </c>
      <c r="M627"/>
      <c r="N627"/>
      <c r="O627"/>
    </row>
    <row r="628" spans="1:15" x14ac:dyDescent="0.35">
      <c r="A628" t="s">
        <v>1708</v>
      </c>
      <c r="B628" s="1">
        <v>43535</v>
      </c>
      <c r="C628">
        <v>420</v>
      </c>
      <c r="D628">
        <v>457</v>
      </c>
      <c r="E628">
        <v>282</v>
      </c>
      <c r="F628">
        <v>4</v>
      </c>
      <c r="G628" s="5">
        <v>2</v>
      </c>
      <c r="H628" s="3">
        <v>141.62</v>
      </c>
      <c r="I628" s="3">
        <v>283.24</v>
      </c>
      <c r="J628" s="3">
        <v>209.59</v>
      </c>
      <c r="K628">
        <v>2019</v>
      </c>
      <c r="L628" t="s">
        <v>4960</v>
      </c>
      <c r="M628"/>
      <c r="N628"/>
      <c r="O628"/>
    </row>
    <row r="629" spans="1:15" x14ac:dyDescent="0.35">
      <c r="A629" t="s">
        <v>1708</v>
      </c>
      <c r="B629" s="1">
        <v>43535</v>
      </c>
      <c r="C629">
        <v>399</v>
      </c>
      <c r="D629">
        <v>457</v>
      </c>
      <c r="E629">
        <v>282</v>
      </c>
      <c r="F629">
        <v>4</v>
      </c>
      <c r="G629" s="5">
        <v>2</v>
      </c>
      <c r="H629" s="3">
        <v>33.770000000000003</v>
      </c>
      <c r="I629" s="3">
        <v>67.540000000000006</v>
      </c>
      <c r="J629" s="3">
        <v>49.99</v>
      </c>
      <c r="K629">
        <v>2019</v>
      </c>
      <c r="L629" t="s">
        <v>4960</v>
      </c>
      <c r="M629"/>
      <c r="N629"/>
      <c r="O629"/>
    </row>
    <row r="630" spans="1:15" x14ac:dyDescent="0.35">
      <c r="A630" t="s">
        <v>1709</v>
      </c>
      <c r="B630" s="1">
        <v>43537</v>
      </c>
      <c r="C630">
        <v>417</v>
      </c>
      <c r="D630">
        <v>24</v>
      </c>
      <c r="E630">
        <v>282</v>
      </c>
      <c r="F630">
        <v>4</v>
      </c>
      <c r="G630" s="5">
        <v>2</v>
      </c>
      <c r="H630" s="3">
        <v>324.45</v>
      </c>
      <c r="I630" s="3">
        <v>648.9</v>
      </c>
      <c r="J630" s="3">
        <v>600.24</v>
      </c>
      <c r="K630">
        <v>2019</v>
      </c>
      <c r="L630" t="s">
        <v>4960</v>
      </c>
      <c r="M630"/>
      <c r="N630"/>
      <c r="O630"/>
    </row>
    <row r="631" spans="1:15" x14ac:dyDescent="0.35">
      <c r="A631" t="s">
        <v>1710</v>
      </c>
      <c r="B631" s="1">
        <v>43551</v>
      </c>
      <c r="C631">
        <v>409</v>
      </c>
      <c r="D631">
        <v>25</v>
      </c>
      <c r="E631">
        <v>282</v>
      </c>
      <c r="F631">
        <v>4</v>
      </c>
      <c r="G631" s="5">
        <v>2</v>
      </c>
      <c r="H631" s="3">
        <v>209.26</v>
      </c>
      <c r="I631" s="3">
        <v>418.52</v>
      </c>
      <c r="J631" s="3">
        <v>371.64</v>
      </c>
      <c r="K631">
        <v>2019</v>
      </c>
      <c r="L631" t="s">
        <v>4960</v>
      </c>
      <c r="M631"/>
      <c r="N631"/>
      <c r="O631"/>
    </row>
    <row r="632" spans="1:15" x14ac:dyDescent="0.35">
      <c r="A632" t="s">
        <v>1711</v>
      </c>
      <c r="B632" s="1">
        <v>43552</v>
      </c>
      <c r="C632">
        <v>352</v>
      </c>
      <c r="D632">
        <v>61</v>
      </c>
      <c r="E632">
        <v>282</v>
      </c>
      <c r="F632">
        <v>4</v>
      </c>
      <c r="G632" s="5">
        <v>2</v>
      </c>
      <c r="H632" s="3">
        <v>1242.8499999999999</v>
      </c>
      <c r="I632" s="3">
        <v>2485.6999999999998</v>
      </c>
      <c r="J632" s="3">
        <v>2235.71</v>
      </c>
      <c r="K632">
        <v>2019</v>
      </c>
      <c r="L632" t="s">
        <v>4960</v>
      </c>
      <c r="M632"/>
      <c r="N632"/>
      <c r="O632"/>
    </row>
    <row r="633" spans="1:15" x14ac:dyDescent="0.35">
      <c r="A633" t="s">
        <v>1711</v>
      </c>
      <c r="B633" s="1">
        <v>43552</v>
      </c>
      <c r="C633">
        <v>224</v>
      </c>
      <c r="D633">
        <v>61</v>
      </c>
      <c r="E633">
        <v>282</v>
      </c>
      <c r="F633">
        <v>4</v>
      </c>
      <c r="G633" s="5">
        <v>2</v>
      </c>
      <c r="H633" s="3">
        <v>5.19</v>
      </c>
      <c r="I633" s="3">
        <v>10.38</v>
      </c>
      <c r="J633" s="3">
        <v>10.46</v>
      </c>
      <c r="K633">
        <v>2019</v>
      </c>
      <c r="L633" t="s">
        <v>4960</v>
      </c>
      <c r="M633"/>
      <c r="N633"/>
      <c r="O633"/>
    </row>
    <row r="634" spans="1:15" x14ac:dyDescent="0.35">
      <c r="A634" t="s">
        <v>1711</v>
      </c>
      <c r="B634" s="1">
        <v>43552</v>
      </c>
      <c r="C634">
        <v>356</v>
      </c>
      <c r="D634">
        <v>61</v>
      </c>
      <c r="E634">
        <v>282</v>
      </c>
      <c r="F634">
        <v>4</v>
      </c>
      <c r="G634" s="5">
        <v>2</v>
      </c>
      <c r="H634" s="3">
        <v>1242.8499999999999</v>
      </c>
      <c r="I634" s="3">
        <v>2485.6999999999998</v>
      </c>
      <c r="J634" s="3">
        <v>2235.71</v>
      </c>
      <c r="K634">
        <v>2019</v>
      </c>
      <c r="L634" t="s">
        <v>4960</v>
      </c>
      <c r="M634"/>
      <c r="N634"/>
      <c r="O634"/>
    </row>
    <row r="635" spans="1:15" x14ac:dyDescent="0.35">
      <c r="A635" t="s">
        <v>1711</v>
      </c>
      <c r="B635" s="1">
        <v>43552</v>
      </c>
      <c r="C635">
        <v>428</v>
      </c>
      <c r="D635">
        <v>61</v>
      </c>
      <c r="E635">
        <v>282</v>
      </c>
      <c r="F635">
        <v>4</v>
      </c>
      <c r="G635" s="5">
        <v>2</v>
      </c>
      <c r="H635" s="3">
        <v>209.26</v>
      </c>
      <c r="I635" s="3">
        <v>418.52</v>
      </c>
      <c r="J635" s="3">
        <v>371.64</v>
      </c>
      <c r="K635">
        <v>2019</v>
      </c>
      <c r="L635" t="s">
        <v>4960</v>
      </c>
      <c r="M635"/>
      <c r="N635"/>
      <c r="O635"/>
    </row>
    <row r="636" spans="1:15" x14ac:dyDescent="0.35">
      <c r="A636" t="s">
        <v>1711</v>
      </c>
      <c r="B636" s="1">
        <v>43552</v>
      </c>
      <c r="C636">
        <v>409</v>
      </c>
      <c r="D636">
        <v>61</v>
      </c>
      <c r="E636">
        <v>282</v>
      </c>
      <c r="F636">
        <v>4</v>
      </c>
      <c r="G636" s="5">
        <v>2</v>
      </c>
      <c r="H636" s="3">
        <v>209.26</v>
      </c>
      <c r="I636" s="3">
        <v>418.52</v>
      </c>
      <c r="J636" s="3">
        <v>371.64</v>
      </c>
      <c r="K636">
        <v>2019</v>
      </c>
      <c r="L636" t="s">
        <v>4960</v>
      </c>
      <c r="M636"/>
      <c r="N636"/>
      <c r="O636"/>
    </row>
    <row r="637" spans="1:15" x14ac:dyDescent="0.35">
      <c r="A637" t="s">
        <v>1711</v>
      </c>
      <c r="B637" s="1">
        <v>43552</v>
      </c>
      <c r="C637">
        <v>233</v>
      </c>
      <c r="D637">
        <v>61</v>
      </c>
      <c r="E637">
        <v>282</v>
      </c>
      <c r="F637">
        <v>4</v>
      </c>
      <c r="G637" s="5">
        <v>2</v>
      </c>
      <c r="H637" s="3">
        <v>28.84</v>
      </c>
      <c r="I637" s="3">
        <v>57.68</v>
      </c>
      <c r="J637" s="3">
        <v>58.16</v>
      </c>
      <c r="K637">
        <v>2019</v>
      </c>
      <c r="L637" t="s">
        <v>4960</v>
      </c>
      <c r="M637"/>
      <c r="N637"/>
      <c r="O637"/>
    </row>
    <row r="638" spans="1:15" x14ac:dyDescent="0.35">
      <c r="A638" t="s">
        <v>1712</v>
      </c>
      <c r="B638" s="1">
        <v>43587</v>
      </c>
      <c r="C638">
        <v>360</v>
      </c>
      <c r="D638">
        <v>150</v>
      </c>
      <c r="E638">
        <v>282</v>
      </c>
      <c r="F638">
        <v>4</v>
      </c>
      <c r="G638" s="5">
        <v>2</v>
      </c>
      <c r="H638" s="3">
        <v>1229.46</v>
      </c>
      <c r="I638" s="3">
        <v>2458.92</v>
      </c>
      <c r="J638" s="3">
        <v>2211.62</v>
      </c>
      <c r="K638">
        <v>2019</v>
      </c>
      <c r="L638" t="s">
        <v>4957</v>
      </c>
      <c r="M638"/>
      <c r="N638"/>
      <c r="O638"/>
    </row>
    <row r="639" spans="1:15" x14ac:dyDescent="0.35">
      <c r="A639" t="s">
        <v>1713</v>
      </c>
      <c r="B639" s="1">
        <v>43592</v>
      </c>
      <c r="C639">
        <v>263</v>
      </c>
      <c r="D639">
        <v>258</v>
      </c>
      <c r="E639">
        <v>282</v>
      </c>
      <c r="F639">
        <v>4</v>
      </c>
      <c r="G639" s="5">
        <v>2</v>
      </c>
      <c r="H639" s="3">
        <v>202.33</v>
      </c>
      <c r="I639" s="3">
        <v>404.66</v>
      </c>
      <c r="J639" s="3">
        <v>374.31</v>
      </c>
      <c r="K639">
        <v>2019</v>
      </c>
      <c r="L639" t="s">
        <v>4957</v>
      </c>
      <c r="M639"/>
      <c r="N639"/>
      <c r="O639"/>
    </row>
    <row r="640" spans="1:15" x14ac:dyDescent="0.35">
      <c r="A640" t="s">
        <v>1713</v>
      </c>
      <c r="B640" s="1">
        <v>43592</v>
      </c>
      <c r="C640">
        <v>414</v>
      </c>
      <c r="D640">
        <v>258</v>
      </c>
      <c r="E640">
        <v>282</v>
      </c>
      <c r="F640">
        <v>4</v>
      </c>
      <c r="G640" s="5">
        <v>2</v>
      </c>
      <c r="H640" s="3">
        <v>149.03</v>
      </c>
      <c r="I640" s="3">
        <v>298.06</v>
      </c>
      <c r="J640" s="3">
        <v>220.57</v>
      </c>
      <c r="K640">
        <v>2019</v>
      </c>
      <c r="L640" t="s">
        <v>4957</v>
      </c>
      <c r="M640"/>
      <c r="N640"/>
      <c r="O640"/>
    </row>
    <row r="641" spans="1:15" x14ac:dyDescent="0.35">
      <c r="A641" t="s">
        <v>1713</v>
      </c>
      <c r="B641" s="1">
        <v>43592</v>
      </c>
      <c r="C641">
        <v>370</v>
      </c>
      <c r="D641">
        <v>258</v>
      </c>
      <c r="E641">
        <v>282</v>
      </c>
      <c r="F641">
        <v>4</v>
      </c>
      <c r="G641" s="5">
        <v>2</v>
      </c>
      <c r="H641" s="3">
        <v>1466.01</v>
      </c>
      <c r="I641" s="3">
        <v>2932.02</v>
      </c>
      <c r="J641" s="3">
        <v>3037.57</v>
      </c>
      <c r="K641">
        <v>2019</v>
      </c>
      <c r="L641" t="s">
        <v>4957</v>
      </c>
      <c r="M641"/>
      <c r="N641"/>
      <c r="O641"/>
    </row>
    <row r="642" spans="1:15" x14ac:dyDescent="0.35">
      <c r="A642" t="s">
        <v>1713</v>
      </c>
      <c r="B642" s="1">
        <v>43592</v>
      </c>
      <c r="C642">
        <v>265</v>
      </c>
      <c r="D642">
        <v>258</v>
      </c>
      <c r="E642">
        <v>282</v>
      </c>
      <c r="F642">
        <v>4</v>
      </c>
      <c r="G642" s="5">
        <v>2</v>
      </c>
      <c r="H642" s="3">
        <v>202.33</v>
      </c>
      <c r="I642" s="3">
        <v>404.66</v>
      </c>
      <c r="J642" s="3">
        <v>374.31</v>
      </c>
      <c r="K642">
        <v>2019</v>
      </c>
      <c r="L642" t="s">
        <v>4957</v>
      </c>
      <c r="M642"/>
      <c r="N642"/>
      <c r="O642"/>
    </row>
    <row r="643" spans="1:15" x14ac:dyDescent="0.35">
      <c r="A643" t="s">
        <v>1713</v>
      </c>
      <c r="B643" s="1">
        <v>43592</v>
      </c>
      <c r="C643">
        <v>286</v>
      </c>
      <c r="D643">
        <v>258</v>
      </c>
      <c r="E643">
        <v>282</v>
      </c>
      <c r="F643">
        <v>4</v>
      </c>
      <c r="G643" s="5">
        <v>2</v>
      </c>
      <c r="H643" s="3">
        <v>183.94</v>
      </c>
      <c r="I643" s="3">
        <v>367.88</v>
      </c>
      <c r="J643" s="3">
        <v>340.29</v>
      </c>
      <c r="K643">
        <v>2019</v>
      </c>
      <c r="L643" t="s">
        <v>4957</v>
      </c>
      <c r="M643"/>
      <c r="N643"/>
      <c r="O643"/>
    </row>
    <row r="644" spans="1:15" x14ac:dyDescent="0.35">
      <c r="A644" t="s">
        <v>1713</v>
      </c>
      <c r="B644" s="1">
        <v>43592</v>
      </c>
      <c r="C644">
        <v>389</v>
      </c>
      <c r="D644">
        <v>258</v>
      </c>
      <c r="E644">
        <v>282</v>
      </c>
      <c r="F644">
        <v>4</v>
      </c>
      <c r="G644" s="5">
        <v>2</v>
      </c>
      <c r="H644" s="3">
        <v>600.26</v>
      </c>
      <c r="I644" s="3">
        <v>1200.52</v>
      </c>
      <c r="J644" s="3">
        <v>1211.3</v>
      </c>
      <c r="K644">
        <v>2019</v>
      </c>
      <c r="L644" t="s">
        <v>4957</v>
      </c>
      <c r="M644"/>
      <c r="N644"/>
      <c r="O644"/>
    </row>
    <row r="645" spans="1:15" x14ac:dyDescent="0.35">
      <c r="A645" t="s">
        <v>1713</v>
      </c>
      <c r="B645" s="1">
        <v>43592</v>
      </c>
      <c r="C645">
        <v>387</v>
      </c>
      <c r="D645">
        <v>258</v>
      </c>
      <c r="E645">
        <v>282</v>
      </c>
      <c r="F645">
        <v>4</v>
      </c>
      <c r="G645" s="5">
        <v>2</v>
      </c>
      <c r="H645" s="3">
        <v>600.26</v>
      </c>
      <c r="I645" s="3">
        <v>1200.52</v>
      </c>
      <c r="J645" s="3">
        <v>1211.3</v>
      </c>
      <c r="K645">
        <v>2019</v>
      </c>
      <c r="L645" t="s">
        <v>4957</v>
      </c>
      <c r="M645"/>
      <c r="N645"/>
      <c r="O645"/>
    </row>
    <row r="646" spans="1:15" x14ac:dyDescent="0.35">
      <c r="A646" t="s">
        <v>1714</v>
      </c>
      <c r="B646" s="1">
        <v>43600</v>
      </c>
      <c r="C646">
        <v>242</v>
      </c>
      <c r="D646">
        <v>529</v>
      </c>
      <c r="E646">
        <v>282</v>
      </c>
      <c r="F646">
        <v>4</v>
      </c>
      <c r="G646" s="5">
        <v>2</v>
      </c>
      <c r="H646" s="3">
        <v>780.82</v>
      </c>
      <c r="I646" s="3">
        <v>1561.64</v>
      </c>
      <c r="J646" s="3">
        <v>1444.51</v>
      </c>
      <c r="K646">
        <v>2019</v>
      </c>
      <c r="L646" t="s">
        <v>4957</v>
      </c>
      <c r="M646"/>
      <c r="N646"/>
      <c r="O646"/>
    </row>
    <row r="647" spans="1:15" x14ac:dyDescent="0.35">
      <c r="A647" t="s">
        <v>1714</v>
      </c>
      <c r="B647" s="1">
        <v>43600</v>
      </c>
      <c r="C647">
        <v>369</v>
      </c>
      <c r="D647">
        <v>529</v>
      </c>
      <c r="E647">
        <v>282</v>
      </c>
      <c r="F647">
        <v>4</v>
      </c>
      <c r="G647" s="5">
        <v>2</v>
      </c>
      <c r="H647" s="3">
        <v>1466.01</v>
      </c>
      <c r="I647" s="3">
        <v>2932.02</v>
      </c>
      <c r="J647" s="3">
        <v>3037.57</v>
      </c>
      <c r="K647">
        <v>2019</v>
      </c>
      <c r="L647" t="s">
        <v>4957</v>
      </c>
      <c r="M647"/>
      <c r="N647"/>
      <c r="O647"/>
    </row>
    <row r="648" spans="1:15" x14ac:dyDescent="0.35">
      <c r="A648" t="s">
        <v>1714</v>
      </c>
      <c r="B648" s="1">
        <v>43600</v>
      </c>
      <c r="C648">
        <v>414</v>
      </c>
      <c r="D648">
        <v>529</v>
      </c>
      <c r="E648">
        <v>282</v>
      </c>
      <c r="F648">
        <v>4</v>
      </c>
      <c r="G648" s="5">
        <v>2</v>
      </c>
      <c r="H648" s="3">
        <v>149.03</v>
      </c>
      <c r="I648" s="3">
        <v>298.06</v>
      </c>
      <c r="J648" s="3">
        <v>220.57</v>
      </c>
      <c r="K648">
        <v>2019</v>
      </c>
      <c r="L648" t="s">
        <v>4957</v>
      </c>
      <c r="M648"/>
      <c r="N648"/>
      <c r="O648"/>
    </row>
    <row r="649" spans="1:15" x14ac:dyDescent="0.35">
      <c r="A649" t="s">
        <v>1715</v>
      </c>
      <c r="B649" s="1">
        <v>43605</v>
      </c>
      <c r="C649">
        <v>468</v>
      </c>
      <c r="D649">
        <v>583</v>
      </c>
      <c r="E649">
        <v>282</v>
      </c>
      <c r="F649">
        <v>4</v>
      </c>
      <c r="G649" s="5">
        <v>2</v>
      </c>
      <c r="H649" s="3">
        <v>22.79</v>
      </c>
      <c r="I649" s="3">
        <v>45.58</v>
      </c>
      <c r="J649" s="3">
        <v>31.34</v>
      </c>
      <c r="K649">
        <v>2019</v>
      </c>
      <c r="L649" t="s">
        <v>4957</v>
      </c>
      <c r="M649"/>
      <c r="N649"/>
      <c r="O649"/>
    </row>
    <row r="650" spans="1:15" x14ac:dyDescent="0.35">
      <c r="A650" t="s">
        <v>1715</v>
      </c>
      <c r="B650" s="1">
        <v>43605</v>
      </c>
      <c r="C650">
        <v>224</v>
      </c>
      <c r="D650">
        <v>583</v>
      </c>
      <c r="E650">
        <v>282</v>
      </c>
      <c r="F650">
        <v>4</v>
      </c>
      <c r="G650" s="5">
        <v>2</v>
      </c>
      <c r="H650" s="3">
        <v>5.19</v>
      </c>
      <c r="I650" s="3">
        <v>10.38</v>
      </c>
      <c r="J650" s="3">
        <v>10.46</v>
      </c>
      <c r="K650">
        <v>2019</v>
      </c>
      <c r="L650" t="s">
        <v>4957</v>
      </c>
      <c r="M650"/>
      <c r="N650"/>
      <c r="O650"/>
    </row>
    <row r="651" spans="1:15" x14ac:dyDescent="0.35">
      <c r="A651" t="s">
        <v>1716</v>
      </c>
      <c r="B651" s="1">
        <v>43606</v>
      </c>
      <c r="C651">
        <v>368</v>
      </c>
      <c r="D651">
        <v>97</v>
      </c>
      <c r="E651">
        <v>282</v>
      </c>
      <c r="F651">
        <v>4</v>
      </c>
      <c r="G651" s="5">
        <v>2</v>
      </c>
      <c r="H651" s="3">
        <v>1466.01</v>
      </c>
      <c r="I651" s="3">
        <v>2932.02</v>
      </c>
      <c r="J651" s="3">
        <v>3037.57</v>
      </c>
      <c r="K651">
        <v>2019</v>
      </c>
      <c r="L651" t="s">
        <v>4957</v>
      </c>
      <c r="M651"/>
      <c r="N651"/>
      <c r="O651"/>
    </row>
    <row r="652" spans="1:15" x14ac:dyDescent="0.35">
      <c r="A652" t="s">
        <v>1716</v>
      </c>
      <c r="B652" s="1">
        <v>43606</v>
      </c>
      <c r="C652">
        <v>460</v>
      </c>
      <c r="D652">
        <v>97</v>
      </c>
      <c r="E652">
        <v>282</v>
      </c>
      <c r="F652">
        <v>4</v>
      </c>
      <c r="G652" s="5">
        <v>2</v>
      </c>
      <c r="H652" s="3">
        <v>53.99</v>
      </c>
      <c r="I652" s="3">
        <v>107.98</v>
      </c>
      <c r="J652" s="3">
        <v>74.239999999999995</v>
      </c>
      <c r="K652">
        <v>2019</v>
      </c>
      <c r="L652" t="s">
        <v>4957</v>
      </c>
      <c r="M652"/>
      <c r="N652"/>
      <c r="O652"/>
    </row>
    <row r="653" spans="1:15" x14ac:dyDescent="0.35">
      <c r="A653" t="s">
        <v>1716</v>
      </c>
      <c r="B653" s="1">
        <v>43606</v>
      </c>
      <c r="C653">
        <v>221</v>
      </c>
      <c r="D653">
        <v>97</v>
      </c>
      <c r="E653">
        <v>282</v>
      </c>
      <c r="F653">
        <v>4</v>
      </c>
      <c r="G653" s="5">
        <v>2</v>
      </c>
      <c r="H653" s="3">
        <v>20.190000000000001</v>
      </c>
      <c r="I653" s="3">
        <v>40.380000000000003</v>
      </c>
      <c r="J653" s="3">
        <v>27.76</v>
      </c>
      <c r="K653">
        <v>2019</v>
      </c>
      <c r="L653" t="s">
        <v>4957</v>
      </c>
      <c r="M653"/>
      <c r="N653"/>
      <c r="O653"/>
    </row>
    <row r="654" spans="1:15" x14ac:dyDescent="0.35">
      <c r="A654" t="s">
        <v>1716</v>
      </c>
      <c r="B654" s="1">
        <v>43606</v>
      </c>
      <c r="C654">
        <v>447</v>
      </c>
      <c r="D654">
        <v>97</v>
      </c>
      <c r="E654">
        <v>282</v>
      </c>
      <c r="F654">
        <v>4</v>
      </c>
      <c r="G654" s="5">
        <v>2</v>
      </c>
      <c r="H654" s="3">
        <v>15</v>
      </c>
      <c r="I654" s="3">
        <v>30</v>
      </c>
      <c r="J654" s="3">
        <v>20.63</v>
      </c>
      <c r="K654">
        <v>2019</v>
      </c>
      <c r="L654" t="s">
        <v>4957</v>
      </c>
      <c r="M654"/>
      <c r="N654"/>
      <c r="O654"/>
    </row>
    <row r="655" spans="1:15" x14ac:dyDescent="0.35">
      <c r="A655" t="s">
        <v>1716</v>
      </c>
      <c r="B655" s="1">
        <v>43606</v>
      </c>
      <c r="C655">
        <v>458</v>
      </c>
      <c r="D655">
        <v>97</v>
      </c>
      <c r="E655">
        <v>282</v>
      </c>
      <c r="F655">
        <v>4</v>
      </c>
      <c r="G655" s="5">
        <v>2</v>
      </c>
      <c r="H655" s="3">
        <v>44.99</v>
      </c>
      <c r="I655" s="3">
        <v>89.98</v>
      </c>
      <c r="J655" s="3">
        <v>61.87</v>
      </c>
      <c r="K655">
        <v>2019</v>
      </c>
      <c r="L655" t="s">
        <v>4957</v>
      </c>
      <c r="M655"/>
      <c r="N655"/>
      <c r="O655"/>
    </row>
    <row r="656" spans="1:15" x14ac:dyDescent="0.35">
      <c r="A656" t="s">
        <v>1716</v>
      </c>
      <c r="B656" s="1">
        <v>43606</v>
      </c>
      <c r="C656">
        <v>233</v>
      </c>
      <c r="D656">
        <v>97</v>
      </c>
      <c r="E656">
        <v>282</v>
      </c>
      <c r="F656">
        <v>4</v>
      </c>
      <c r="G656" s="5">
        <v>2</v>
      </c>
      <c r="H656" s="3">
        <v>28.84</v>
      </c>
      <c r="I656" s="3">
        <v>57.68</v>
      </c>
      <c r="J656" s="3">
        <v>58.16</v>
      </c>
      <c r="K656">
        <v>2019</v>
      </c>
      <c r="L656" t="s">
        <v>4957</v>
      </c>
      <c r="M656"/>
      <c r="N656"/>
      <c r="O656"/>
    </row>
    <row r="657" spans="1:15" x14ac:dyDescent="0.35">
      <c r="A657" t="s">
        <v>1716</v>
      </c>
      <c r="B657" s="1">
        <v>43606</v>
      </c>
      <c r="C657">
        <v>371</v>
      </c>
      <c r="D657">
        <v>97</v>
      </c>
      <c r="E657">
        <v>282</v>
      </c>
      <c r="F657">
        <v>4</v>
      </c>
      <c r="G657" s="5">
        <v>2</v>
      </c>
      <c r="H657" s="3">
        <v>1308.94</v>
      </c>
      <c r="I657" s="3">
        <v>2617.88</v>
      </c>
      <c r="J657" s="3">
        <v>2641.37</v>
      </c>
      <c r="K657">
        <v>2019</v>
      </c>
      <c r="L657" t="s">
        <v>4957</v>
      </c>
      <c r="M657"/>
      <c r="N657"/>
      <c r="O657"/>
    </row>
    <row r="658" spans="1:15" x14ac:dyDescent="0.35">
      <c r="A658" t="s">
        <v>1716</v>
      </c>
      <c r="B658" s="1">
        <v>43606</v>
      </c>
      <c r="C658">
        <v>375</v>
      </c>
      <c r="D658">
        <v>97</v>
      </c>
      <c r="E658">
        <v>282</v>
      </c>
      <c r="F658">
        <v>4</v>
      </c>
      <c r="G658" s="5">
        <v>2</v>
      </c>
      <c r="H658" s="3">
        <v>1308.94</v>
      </c>
      <c r="I658" s="3">
        <v>2617.88</v>
      </c>
      <c r="J658" s="3">
        <v>2641.37</v>
      </c>
      <c r="K658">
        <v>2019</v>
      </c>
      <c r="L658" t="s">
        <v>4957</v>
      </c>
      <c r="M658"/>
      <c r="N658"/>
      <c r="O658"/>
    </row>
    <row r="659" spans="1:15" x14ac:dyDescent="0.35">
      <c r="A659" t="s">
        <v>1717</v>
      </c>
      <c r="B659" s="1">
        <v>43612</v>
      </c>
      <c r="C659">
        <v>422</v>
      </c>
      <c r="D659">
        <v>528</v>
      </c>
      <c r="E659">
        <v>282</v>
      </c>
      <c r="F659">
        <v>4</v>
      </c>
      <c r="G659" s="5">
        <v>2</v>
      </c>
      <c r="H659" s="3">
        <v>67.540000000000006</v>
      </c>
      <c r="I659" s="3">
        <v>135.08000000000001</v>
      </c>
      <c r="J659" s="3">
        <v>99.96</v>
      </c>
      <c r="K659">
        <v>2019</v>
      </c>
      <c r="L659" t="s">
        <v>4957</v>
      </c>
      <c r="M659"/>
      <c r="N659"/>
      <c r="O659"/>
    </row>
    <row r="660" spans="1:15" x14ac:dyDescent="0.35">
      <c r="A660" t="s">
        <v>1718</v>
      </c>
      <c r="B660" s="1">
        <v>43613</v>
      </c>
      <c r="C660">
        <v>419</v>
      </c>
      <c r="D660">
        <v>385</v>
      </c>
      <c r="E660">
        <v>282</v>
      </c>
      <c r="F660">
        <v>4</v>
      </c>
      <c r="G660" s="5">
        <v>2</v>
      </c>
      <c r="H660" s="3">
        <v>52.65</v>
      </c>
      <c r="I660" s="3">
        <v>105.3</v>
      </c>
      <c r="J660" s="3">
        <v>77.92</v>
      </c>
      <c r="K660">
        <v>2019</v>
      </c>
      <c r="L660" t="s">
        <v>4957</v>
      </c>
      <c r="M660"/>
      <c r="N660"/>
      <c r="O660"/>
    </row>
    <row r="661" spans="1:15" x14ac:dyDescent="0.35">
      <c r="A661" t="s">
        <v>1718</v>
      </c>
      <c r="B661" s="1">
        <v>43613</v>
      </c>
      <c r="C661">
        <v>427</v>
      </c>
      <c r="D661">
        <v>385</v>
      </c>
      <c r="E661">
        <v>282</v>
      </c>
      <c r="F661">
        <v>4</v>
      </c>
      <c r="G661" s="5">
        <v>2</v>
      </c>
      <c r="H661" s="3">
        <v>209.26</v>
      </c>
      <c r="I661" s="3">
        <v>418.52</v>
      </c>
      <c r="J661" s="3">
        <v>371.64</v>
      </c>
      <c r="K661">
        <v>2019</v>
      </c>
      <c r="L661" t="s">
        <v>4957</v>
      </c>
      <c r="M661"/>
      <c r="N661"/>
      <c r="O661"/>
    </row>
    <row r="662" spans="1:15" x14ac:dyDescent="0.35">
      <c r="A662" t="s">
        <v>1718</v>
      </c>
      <c r="B662" s="1">
        <v>43613</v>
      </c>
      <c r="C662">
        <v>364</v>
      </c>
      <c r="D662">
        <v>385</v>
      </c>
      <c r="E662">
        <v>282</v>
      </c>
      <c r="F662">
        <v>4</v>
      </c>
      <c r="G662" s="5">
        <v>2</v>
      </c>
      <c r="H662" s="3">
        <v>647.99</v>
      </c>
      <c r="I662" s="3">
        <v>1295.98</v>
      </c>
      <c r="J662" s="3">
        <v>1196.8699999999999</v>
      </c>
      <c r="K662">
        <v>2019</v>
      </c>
      <c r="L662" t="s">
        <v>4957</v>
      </c>
      <c r="M662"/>
      <c r="N662"/>
      <c r="O662"/>
    </row>
    <row r="663" spans="1:15" x14ac:dyDescent="0.35">
      <c r="A663" t="s">
        <v>1718</v>
      </c>
      <c r="B663" s="1">
        <v>43613</v>
      </c>
      <c r="C663">
        <v>421</v>
      </c>
      <c r="D663">
        <v>385</v>
      </c>
      <c r="E663">
        <v>282</v>
      </c>
      <c r="F663">
        <v>4</v>
      </c>
      <c r="G663" s="5">
        <v>2</v>
      </c>
      <c r="H663" s="3">
        <v>196.33</v>
      </c>
      <c r="I663" s="3">
        <v>392.66</v>
      </c>
      <c r="J663" s="3">
        <v>290.57</v>
      </c>
      <c r="K663">
        <v>2019</v>
      </c>
      <c r="L663" t="s">
        <v>4957</v>
      </c>
      <c r="M663"/>
      <c r="N663"/>
      <c r="O663"/>
    </row>
    <row r="664" spans="1:15" x14ac:dyDescent="0.35">
      <c r="A664" t="s">
        <v>1718</v>
      </c>
      <c r="B664" s="1">
        <v>43613</v>
      </c>
      <c r="C664">
        <v>356</v>
      </c>
      <c r="D664">
        <v>385</v>
      </c>
      <c r="E664">
        <v>282</v>
      </c>
      <c r="F664">
        <v>4</v>
      </c>
      <c r="G664" s="5">
        <v>2</v>
      </c>
      <c r="H664" s="3">
        <v>1242.8499999999999</v>
      </c>
      <c r="I664" s="3">
        <v>2485.6999999999998</v>
      </c>
      <c r="J664" s="3">
        <v>2235.71</v>
      </c>
      <c r="K664">
        <v>2019</v>
      </c>
      <c r="L664" t="s">
        <v>4957</v>
      </c>
      <c r="M664"/>
      <c r="N664"/>
      <c r="O664"/>
    </row>
    <row r="665" spans="1:15" x14ac:dyDescent="0.35">
      <c r="A665" t="s">
        <v>1718</v>
      </c>
      <c r="B665" s="1">
        <v>43613</v>
      </c>
      <c r="C665">
        <v>399</v>
      </c>
      <c r="D665">
        <v>385</v>
      </c>
      <c r="E665">
        <v>282</v>
      </c>
      <c r="F665">
        <v>4</v>
      </c>
      <c r="G665" s="5">
        <v>2</v>
      </c>
      <c r="H665" s="3">
        <v>33.770000000000003</v>
      </c>
      <c r="I665" s="3">
        <v>67.540000000000006</v>
      </c>
      <c r="J665" s="3">
        <v>49.99</v>
      </c>
      <c r="K665">
        <v>2019</v>
      </c>
      <c r="L665" t="s">
        <v>4957</v>
      </c>
      <c r="M665"/>
      <c r="N665"/>
      <c r="O665"/>
    </row>
    <row r="666" spans="1:15" x14ac:dyDescent="0.35">
      <c r="A666" t="s">
        <v>1719</v>
      </c>
      <c r="B666" s="1">
        <v>43615</v>
      </c>
      <c r="C666">
        <v>383</v>
      </c>
      <c r="D666">
        <v>403</v>
      </c>
      <c r="E666">
        <v>282</v>
      </c>
      <c r="F666">
        <v>4</v>
      </c>
      <c r="G666" s="5">
        <v>2</v>
      </c>
      <c r="H666" s="3">
        <v>600.26</v>
      </c>
      <c r="I666" s="3">
        <v>1200.52</v>
      </c>
      <c r="J666" s="3">
        <v>1211.3</v>
      </c>
      <c r="K666">
        <v>2019</v>
      </c>
      <c r="L666" t="s">
        <v>4957</v>
      </c>
      <c r="M666"/>
      <c r="N666"/>
      <c r="O666"/>
    </row>
    <row r="667" spans="1:15" x14ac:dyDescent="0.35">
      <c r="A667" t="s">
        <v>1719</v>
      </c>
      <c r="B667" s="1">
        <v>43615</v>
      </c>
      <c r="C667">
        <v>216</v>
      </c>
      <c r="D667">
        <v>403</v>
      </c>
      <c r="E667">
        <v>282</v>
      </c>
      <c r="F667">
        <v>4</v>
      </c>
      <c r="G667" s="5">
        <v>2</v>
      </c>
      <c r="H667" s="3">
        <v>20.190000000000001</v>
      </c>
      <c r="I667" s="3">
        <v>40.380000000000003</v>
      </c>
      <c r="J667" s="3">
        <v>27.76</v>
      </c>
      <c r="K667">
        <v>2019</v>
      </c>
      <c r="L667" t="s">
        <v>4957</v>
      </c>
      <c r="M667"/>
      <c r="N667"/>
      <c r="O667"/>
    </row>
    <row r="668" spans="1:15" x14ac:dyDescent="0.35">
      <c r="A668" t="s">
        <v>1719</v>
      </c>
      <c r="B668" s="1">
        <v>43615</v>
      </c>
      <c r="C668">
        <v>233</v>
      </c>
      <c r="D668">
        <v>403</v>
      </c>
      <c r="E668">
        <v>282</v>
      </c>
      <c r="F668">
        <v>4</v>
      </c>
      <c r="G668" s="5">
        <v>2</v>
      </c>
      <c r="H668" s="3">
        <v>28.84</v>
      </c>
      <c r="I668" s="3">
        <v>57.68</v>
      </c>
      <c r="J668" s="3">
        <v>58.16</v>
      </c>
      <c r="K668">
        <v>2019</v>
      </c>
      <c r="L668" t="s">
        <v>4957</v>
      </c>
      <c r="M668"/>
      <c r="N668"/>
      <c r="O668"/>
    </row>
    <row r="669" spans="1:15" x14ac:dyDescent="0.35">
      <c r="A669" t="s">
        <v>1719</v>
      </c>
      <c r="B669" s="1">
        <v>43615</v>
      </c>
      <c r="C669">
        <v>458</v>
      </c>
      <c r="D669">
        <v>403</v>
      </c>
      <c r="E669">
        <v>282</v>
      </c>
      <c r="F669">
        <v>4</v>
      </c>
      <c r="G669" s="5">
        <v>2</v>
      </c>
      <c r="H669" s="3">
        <v>44.99</v>
      </c>
      <c r="I669" s="3">
        <v>89.98</v>
      </c>
      <c r="J669" s="3">
        <v>61.87</v>
      </c>
      <c r="K669">
        <v>2019</v>
      </c>
      <c r="L669" t="s">
        <v>4957</v>
      </c>
      <c r="M669"/>
      <c r="N669"/>
      <c r="O669"/>
    </row>
    <row r="670" spans="1:15" x14ac:dyDescent="0.35">
      <c r="A670" t="s">
        <v>1719</v>
      </c>
      <c r="B670" s="1">
        <v>43615</v>
      </c>
      <c r="C670">
        <v>417</v>
      </c>
      <c r="D670">
        <v>403</v>
      </c>
      <c r="E670">
        <v>282</v>
      </c>
      <c r="F670">
        <v>4</v>
      </c>
      <c r="G670" s="5">
        <v>2</v>
      </c>
      <c r="H670" s="3">
        <v>324.45</v>
      </c>
      <c r="I670" s="3">
        <v>648.9</v>
      </c>
      <c r="J670" s="3">
        <v>600.24</v>
      </c>
      <c r="K670">
        <v>2019</v>
      </c>
      <c r="L670" t="s">
        <v>4957</v>
      </c>
      <c r="M670"/>
      <c r="N670"/>
      <c r="O670"/>
    </row>
    <row r="671" spans="1:15" x14ac:dyDescent="0.35">
      <c r="A671" t="s">
        <v>1719</v>
      </c>
      <c r="B671" s="1">
        <v>43615</v>
      </c>
      <c r="C671">
        <v>370</v>
      </c>
      <c r="D671">
        <v>403</v>
      </c>
      <c r="E671">
        <v>282</v>
      </c>
      <c r="F671">
        <v>4</v>
      </c>
      <c r="G671" s="5">
        <v>2</v>
      </c>
      <c r="H671" s="3">
        <v>1466.01</v>
      </c>
      <c r="I671" s="3">
        <v>2932.02</v>
      </c>
      <c r="J671" s="3">
        <v>3037.57</v>
      </c>
      <c r="K671">
        <v>2019</v>
      </c>
      <c r="L671" t="s">
        <v>4957</v>
      </c>
      <c r="M671"/>
      <c r="N671"/>
      <c r="O671"/>
    </row>
    <row r="672" spans="1:15" x14ac:dyDescent="0.35">
      <c r="A672" t="s">
        <v>1719</v>
      </c>
      <c r="B672" s="1">
        <v>43615</v>
      </c>
      <c r="C672">
        <v>224</v>
      </c>
      <c r="D672">
        <v>403</v>
      </c>
      <c r="E672">
        <v>282</v>
      </c>
      <c r="F672">
        <v>4</v>
      </c>
      <c r="G672" s="5">
        <v>2</v>
      </c>
      <c r="H672" s="3">
        <v>5.19</v>
      </c>
      <c r="I672" s="3">
        <v>10.38</v>
      </c>
      <c r="J672" s="3">
        <v>10.46</v>
      </c>
      <c r="K672">
        <v>2019</v>
      </c>
      <c r="L672" t="s">
        <v>4957</v>
      </c>
      <c r="M672"/>
      <c r="N672"/>
      <c r="O672"/>
    </row>
    <row r="673" spans="1:15" x14ac:dyDescent="0.35">
      <c r="A673" t="s">
        <v>1719</v>
      </c>
      <c r="B673" s="1">
        <v>43615</v>
      </c>
      <c r="C673">
        <v>369</v>
      </c>
      <c r="D673">
        <v>403</v>
      </c>
      <c r="E673">
        <v>282</v>
      </c>
      <c r="F673">
        <v>4</v>
      </c>
      <c r="G673" s="5">
        <v>2</v>
      </c>
      <c r="H673" s="3">
        <v>1466.01</v>
      </c>
      <c r="I673" s="3">
        <v>2932.02</v>
      </c>
      <c r="J673" s="3">
        <v>3037.57</v>
      </c>
      <c r="K673">
        <v>2019</v>
      </c>
      <c r="L673" t="s">
        <v>4957</v>
      </c>
      <c r="M673"/>
      <c r="N673"/>
      <c r="O673"/>
    </row>
    <row r="674" spans="1:15" x14ac:dyDescent="0.35">
      <c r="A674" t="s">
        <v>1719</v>
      </c>
      <c r="B674" s="1">
        <v>43615</v>
      </c>
      <c r="C674">
        <v>389</v>
      </c>
      <c r="D674">
        <v>403</v>
      </c>
      <c r="E674">
        <v>282</v>
      </c>
      <c r="F674">
        <v>4</v>
      </c>
      <c r="G674" s="5">
        <v>2</v>
      </c>
      <c r="H674" s="3">
        <v>600.26</v>
      </c>
      <c r="I674" s="3">
        <v>1200.52</v>
      </c>
      <c r="J674" s="3">
        <v>1211.3</v>
      </c>
      <c r="K674">
        <v>2019</v>
      </c>
      <c r="L674" t="s">
        <v>4957</v>
      </c>
      <c r="M674"/>
      <c r="N674"/>
      <c r="O674"/>
    </row>
    <row r="675" spans="1:15" x14ac:dyDescent="0.35">
      <c r="A675" t="s">
        <v>1719</v>
      </c>
      <c r="B675" s="1">
        <v>43615</v>
      </c>
      <c r="C675">
        <v>265</v>
      </c>
      <c r="D675">
        <v>403</v>
      </c>
      <c r="E675">
        <v>282</v>
      </c>
      <c r="F675">
        <v>4</v>
      </c>
      <c r="G675" s="5">
        <v>2</v>
      </c>
      <c r="H675" s="3">
        <v>202.33</v>
      </c>
      <c r="I675" s="3">
        <v>404.66</v>
      </c>
      <c r="J675" s="3">
        <v>374.31</v>
      </c>
      <c r="K675">
        <v>2019</v>
      </c>
      <c r="L675" t="s">
        <v>4957</v>
      </c>
      <c r="M675"/>
      <c r="N675"/>
      <c r="O675"/>
    </row>
    <row r="676" spans="1:15" x14ac:dyDescent="0.35">
      <c r="A676" t="s">
        <v>1720</v>
      </c>
      <c r="B676" s="1">
        <v>43618</v>
      </c>
      <c r="C676">
        <v>286</v>
      </c>
      <c r="D676">
        <v>24</v>
      </c>
      <c r="E676">
        <v>282</v>
      </c>
      <c r="F676">
        <v>4</v>
      </c>
      <c r="G676" s="5">
        <v>2</v>
      </c>
      <c r="H676" s="3">
        <v>183.94</v>
      </c>
      <c r="I676" s="3">
        <v>367.88</v>
      </c>
      <c r="J676" s="3">
        <v>340.29</v>
      </c>
      <c r="K676">
        <v>2019</v>
      </c>
      <c r="L676" t="s">
        <v>4961</v>
      </c>
      <c r="M676"/>
      <c r="N676"/>
      <c r="O676"/>
    </row>
    <row r="677" spans="1:15" x14ac:dyDescent="0.35">
      <c r="A677" t="s">
        <v>1720</v>
      </c>
      <c r="B677" s="1">
        <v>43618</v>
      </c>
      <c r="C677">
        <v>433</v>
      </c>
      <c r="D677">
        <v>24</v>
      </c>
      <c r="E677">
        <v>282</v>
      </c>
      <c r="F677">
        <v>4</v>
      </c>
      <c r="G677" s="5">
        <v>2</v>
      </c>
      <c r="H677" s="3">
        <v>324.45</v>
      </c>
      <c r="I677" s="3">
        <v>648.9</v>
      </c>
      <c r="J677" s="3">
        <v>600.24</v>
      </c>
      <c r="K677">
        <v>2019</v>
      </c>
      <c r="L677" t="s">
        <v>4961</v>
      </c>
      <c r="M677"/>
      <c r="N677"/>
      <c r="O677"/>
    </row>
    <row r="678" spans="1:15" x14ac:dyDescent="0.35">
      <c r="A678" t="s">
        <v>1720</v>
      </c>
      <c r="B678" s="1">
        <v>43618</v>
      </c>
      <c r="C678">
        <v>369</v>
      </c>
      <c r="D678">
        <v>24</v>
      </c>
      <c r="E678">
        <v>282</v>
      </c>
      <c r="F678">
        <v>4</v>
      </c>
      <c r="G678" s="5">
        <v>2</v>
      </c>
      <c r="H678" s="3">
        <v>1466.01</v>
      </c>
      <c r="I678" s="3">
        <v>2932.02</v>
      </c>
      <c r="J678" s="3">
        <v>3037.57</v>
      </c>
      <c r="K678">
        <v>2019</v>
      </c>
      <c r="L678" t="s">
        <v>4961</v>
      </c>
      <c r="M678"/>
      <c r="N678"/>
      <c r="O678"/>
    </row>
    <row r="679" spans="1:15" x14ac:dyDescent="0.35">
      <c r="A679" t="s">
        <v>1720</v>
      </c>
      <c r="B679" s="1">
        <v>43618</v>
      </c>
      <c r="C679">
        <v>373</v>
      </c>
      <c r="D679">
        <v>24</v>
      </c>
      <c r="E679">
        <v>282</v>
      </c>
      <c r="F679">
        <v>4</v>
      </c>
      <c r="G679" s="5">
        <v>2</v>
      </c>
      <c r="H679" s="3">
        <v>1308.94</v>
      </c>
      <c r="I679" s="3">
        <v>2617.88</v>
      </c>
      <c r="J679" s="3">
        <v>2641.37</v>
      </c>
      <c r="K679">
        <v>2019</v>
      </c>
      <c r="L679" t="s">
        <v>4961</v>
      </c>
      <c r="M679"/>
      <c r="N679"/>
      <c r="O679"/>
    </row>
    <row r="680" spans="1:15" x14ac:dyDescent="0.35">
      <c r="A680" t="s">
        <v>1720</v>
      </c>
      <c r="B680" s="1">
        <v>43618</v>
      </c>
      <c r="C680">
        <v>385</v>
      </c>
      <c r="D680">
        <v>24</v>
      </c>
      <c r="E680">
        <v>282</v>
      </c>
      <c r="F680">
        <v>4</v>
      </c>
      <c r="G680" s="5">
        <v>2</v>
      </c>
      <c r="H680" s="3">
        <v>600.26</v>
      </c>
      <c r="I680" s="3">
        <v>1200.52</v>
      </c>
      <c r="J680" s="3">
        <v>1211.3</v>
      </c>
      <c r="K680">
        <v>2019</v>
      </c>
      <c r="L680" t="s">
        <v>4961</v>
      </c>
      <c r="M680"/>
      <c r="N680"/>
      <c r="O680"/>
    </row>
    <row r="681" spans="1:15" x14ac:dyDescent="0.35">
      <c r="A681" t="s">
        <v>1720</v>
      </c>
      <c r="B681" s="1">
        <v>43618</v>
      </c>
      <c r="C681">
        <v>407</v>
      </c>
      <c r="D681">
        <v>24</v>
      </c>
      <c r="E681">
        <v>282</v>
      </c>
      <c r="F681">
        <v>4</v>
      </c>
      <c r="G681" s="5">
        <v>2</v>
      </c>
      <c r="H681" s="3">
        <v>65.599999999999994</v>
      </c>
      <c r="I681" s="3">
        <v>131.19999999999999</v>
      </c>
      <c r="J681" s="3">
        <v>97.09</v>
      </c>
      <c r="K681">
        <v>2019</v>
      </c>
      <c r="L681" t="s">
        <v>4961</v>
      </c>
      <c r="M681"/>
      <c r="N681"/>
      <c r="O681"/>
    </row>
    <row r="682" spans="1:15" x14ac:dyDescent="0.35">
      <c r="A682" t="s">
        <v>1720</v>
      </c>
      <c r="B682" s="1">
        <v>43618</v>
      </c>
      <c r="C682">
        <v>254</v>
      </c>
      <c r="D682">
        <v>24</v>
      </c>
      <c r="E682">
        <v>282</v>
      </c>
      <c r="F682">
        <v>4</v>
      </c>
      <c r="G682" s="5">
        <v>2</v>
      </c>
      <c r="H682" s="3">
        <v>183.94</v>
      </c>
      <c r="I682" s="3">
        <v>367.88</v>
      </c>
      <c r="J682" s="3">
        <v>340.29</v>
      </c>
      <c r="K682">
        <v>2019</v>
      </c>
      <c r="L682" t="s">
        <v>4961</v>
      </c>
      <c r="M682"/>
      <c r="N682"/>
      <c r="O682"/>
    </row>
    <row r="683" spans="1:15" x14ac:dyDescent="0.35">
      <c r="A683" t="s">
        <v>1721</v>
      </c>
      <c r="B683" s="1">
        <v>43625</v>
      </c>
      <c r="C683">
        <v>409</v>
      </c>
      <c r="D683">
        <v>133</v>
      </c>
      <c r="E683">
        <v>282</v>
      </c>
      <c r="F683">
        <v>4</v>
      </c>
      <c r="G683" s="5">
        <v>2</v>
      </c>
      <c r="H683" s="3">
        <v>209.26</v>
      </c>
      <c r="I683" s="3">
        <v>418.52</v>
      </c>
      <c r="J683" s="3">
        <v>371.64</v>
      </c>
      <c r="K683">
        <v>2019</v>
      </c>
      <c r="L683" t="s">
        <v>4961</v>
      </c>
      <c r="M683"/>
      <c r="N683"/>
      <c r="O683"/>
    </row>
    <row r="684" spans="1:15" x14ac:dyDescent="0.35">
      <c r="A684" t="s">
        <v>1721</v>
      </c>
      <c r="B684" s="1">
        <v>43625</v>
      </c>
      <c r="C684">
        <v>356</v>
      </c>
      <c r="D684">
        <v>133</v>
      </c>
      <c r="E684">
        <v>282</v>
      </c>
      <c r="F684">
        <v>4</v>
      </c>
      <c r="G684" s="5">
        <v>2</v>
      </c>
      <c r="H684" s="3">
        <v>1242.8499999999999</v>
      </c>
      <c r="I684" s="3">
        <v>2485.6999999999998</v>
      </c>
      <c r="J684" s="3">
        <v>2235.71</v>
      </c>
      <c r="K684">
        <v>2019</v>
      </c>
      <c r="L684" t="s">
        <v>4961</v>
      </c>
      <c r="M684"/>
      <c r="N684"/>
      <c r="O684"/>
    </row>
    <row r="685" spans="1:15" x14ac:dyDescent="0.35">
      <c r="A685" t="s">
        <v>1722</v>
      </c>
      <c r="B685" s="1">
        <v>43627</v>
      </c>
      <c r="C685">
        <v>352</v>
      </c>
      <c r="D685">
        <v>168</v>
      </c>
      <c r="E685">
        <v>282</v>
      </c>
      <c r="F685">
        <v>4</v>
      </c>
      <c r="G685" s="5">
        <v>2</v>
      </c>
      <c r="H685" s="3">
        <v>1242.8499999999999</v>
      </c>
      <c r="I685" s="3">
        <v>2485.6999999999998</v>
      </c>
      <c r="J685" s="3">
        <v>2235.71</v>
      </c>
      <c r="K685">
        <v>2019</v>
      </c>
      <c r="L685" t="s">
        <v>4961</v>
      </c>
      <c r="M685"/>
      <c r="N685"/>
      <c r="O685"/>
    </row>
    <row r="686" spans="1:15" x14ac:dyDescent="0.35">
      <c r="A686" t="s">
        <v>1723</v>
      </c>
      <c r="B686" s="1">
        <v>43631</v>
      </c>
      <c r="C686">
        <v>221</v>
      </c>
      <c r="D686">
        <v>649</v>
      </c>
      <c r="E686">
        <v>282</v>
      </c>
      <c r="F686">
        <v>4</v>
      </c>
      <c r="G686" s="5">
        <v>2</v>
      </c>
      <c r="H686" s="3">
        <v>20.190000000000001</v>
      </c>
      <c r="I686" s="3">
        <v>40.380000000000003</v>
      </c>
      <c r="J686" s="3">
        <v>27.76</v>
      </c>
      <c r="K686">
        <v>2019</v>
      </c>
      <c r="L686" t="s">
        <v>4961</v>
      </c>
      <c r="M686"/>
      <c r="N686"/>
      <c r="O686"/>
    </row>
    <row r="687" spans="1:15" x14ac:dyDescent="0.35">
      <c r="A687" t="s">
        <v>1724</v>
      </c>
      <c r="B687" s="1">
        <v>43634</v>
      </c>
      <c r="C687">
        <v>412</v>
      </c>
      <c r="D687">
        <v>349</v>
      </c>
      <c r="E687">
        <v>282</v>
      </c>
      <c r="F687">
        <v>4</v>
      </c>
      <c r="G687" s="5">
        <v>2</v>
      </c>
      <c r="H687" s="3">
        <v>180.13</v>
      </c>
      <c r="I687" s="3">
        <v>360.26</v>
      </c>
      <c r="J687" s="3">
        <v>266.58999999999997</v>
      </c>
      <c r="K687">
        <v>2019</v>
      </c>
      <c r="L687" t="s">
        <v>4961</v>
      </c>
      <c r="M687"/>
      <c r="N687"/>
      <c r="O687"/>
    </row>
    <row r="688" spans="1:15" x14ac:dyDescent="0.35">
      <c r="A688" t="s">
        <v>1725</v>
      </c>
      <c r="B688" s="1">
        <v>43636</v>
      </c>
      <c r="C688">
        <v>469</v>
      </c>
      <c r="D688">
        <v>457</v>
      </c>
      <c r="E688">
        <v>282</v>
      </c>
      <c r="F688">
        <v>4</v>
      </c>
      <c r="G688" s="5">
        <v>2</v>
      </c>
      <c r="H688" s="3">
        <v>22.79</v>
      </c>
      <c r="I688" s="3">
        <v>45.58</v>
      </c>
      <c r="J688" s="3">
        <v>31.34</v>
      </c>
      <c r="K688">
        <v>2019</v>
      </c>
      <c r="L688" t="s">
        <v>4961</v>
      </c>
      <c r="M688"/>
      <c r="N688"/>
      <c r="O688"/>
    </row>
    <row r="689" spans="1:15" x14ac:dyDescent="0.35">
      <c r="A689" t="s">
        <v>1725</v>
      </c>
      <c r="B689" s="1">
        <v>43636</v>
      </c>
      <c r="C689">
        <v>409</v>
      </c>
      <c r="D689">
        <v>457</v>
      </c>
      <c r="E689">
        <v>282</v>
      </c>
      <c r="F689">
        <v>4</v>
      </c>
      <c r="G689" s="5">
        <v>2</v>
      </c>
      <c r="H689" s="3">
        <v>209.26</v>
      </c>
      <c r="I689" s="3">
        <v>418.52</v>
      </c>
      <c r="J689" s="3">
        <v>371.64</v>
      </c>
      <c r="K689">
        <v>2019</v>
      </c>
      <c r="L689" t="s">
        <v>4961</v>
      </c>
      <c r="M689"/>
      <c r="N689"/>
      <c r="O689"/>
    </row>
    <row r="690" spans="1:15" x14ac:dyDescent="0.35">
      <c r="A690" t="s">
        <v>1725</v>
      </c>
      <c r="B690" s="1">
        <v>43636</v>
      </c>
      <c r="C690">
        <v>294</v>
      </c>
      <c r="D690">
        <v>457</v>
      </c>
      <c r="E690">
        <v>282</v>
      </c>
      <c r="F690">
        <v>4</v>
      </c>
      <c r="G690" s="5">
        <v>2</v>
      </c>
      <c r="H690" s="3">
        <v>744.27</v>
      </c>
      <c r="I690" s="3">
        <v>1488.54</v>
      </c>
      <c r="J690" s="3">
        <v>1321.83</v>
      </c>
      <c r="K690">
        <v>2019</v>
      </c>
      <c r="L690" t="s">
        <v>4961</v>
      </c>
      <c r="M690"/>
      <c r="N690"/>
      <c r="O690"/>
    </row>
    <row r="691" spans="1:15" x14ac:dyDescent="0.35">
      <c r="A691" t="s">
        <v>1725</v>
      </c>
      <c r="B691" s="1">
        <v>43636</v>
      </c>
      <c r="C691">
        <v>397</v>
      </c>
      <c r="D691">
        <v>457</v>
      </c>
      <c r="E691">
        <v>282</v>
      </c>
      <c r="F691">
        <v>4</v>
      </c>
      <c r="G691" s="5">
        <v>2</v>
      </c>
      <c r="H691" s="3">
        <v>24.29</v>
      </c>
      <c r="I691" s="3">
        <v>48.58</v>
      </c>
      <c r="J691" s="3">
        <v>35.96</v>
      </c>
      <c r="K691">
        <v>2019</v>
      </c>
      <c r="L691" t="s">
        <v>4961</v>
      </c>
      <c r="M691"/>
      <c r="N691"/>
      <c r="O691"/>
    </row>
    <row r="692" spans="1:15" x14ac:dyDescent="0.35">
      <c r="A692" t="s">
        <v>1725</v>
      </c>
      <c r="B692" s="1">
        <v>43636</v>
      </c>
      <c r="C692">
        <v>460</v>
      </c>
      <c r="D692">
        <v>457</v>
      </c>
      <c r="E692">
        <v>282</v>
      </c>
      <c r="F692">
        <v>4</v>
      </c>
      <c r="G692" s="5">
        <v>2</v>
      </c>
      <c r="H692" s="3">
        <v>53.99</v>
      </c>
      <c r="I692" s="3">
        <v>107.98</v>
      </c>
      <c r="J692" s="3">
        <v>74.239999999999995</v>
      </c>
      <c r="K692">
        <v>2019</v>
      </c>
      <c r="L692" t="s">
        <v>4961</v>
      </c>
      <c r="M692"/>
      <c r="N692"/>
      <c r="O692"/>
    </row>
    <row r="693" spans="1:15" x14ac:dyDescent="0.35">
      <c r="A693" t="s">
        <v>1725</v>
      </c>
      <c r="B693" s="1">
        <v>43636</v>
      </c>
      <c r="C693">
        <v>360</v>
      </c>
      <c r="D693">
        <v>457</v>
      </c>
      <c r="E693">
        <v>282</v>
      </c>
      <c r="F693">
        <v>4</v>
      </c>
      <c r="G693" s="5">
        <v>2</v>
      </c>
      <c r="H693" s="3">
        <v>1229.46</v>
      </c>
      <c r="I693" s="3">
        <v>2458.92</v>
      </c>
      <c r="J693" s="3">
        <v>2211.62</v>
      </c>
      <c r="K693">
        <v>2019</v>
      </c>
      <c r="L693" t="s">
        <v>4961</v>
      </c>
      <c r="M693"/>
      <c r="N693"/>
      <c r="O693"/>
    </row>
    <row r="694" spans="1:15" x14ac:dyDescent="0.35">
      <c r="A694" t="s">
        <v>1725</v>
      </c>
      <c r="B694" s="1">
        <v>43636</v>
      </c>
      <c r="C694">
        <v>308</v>
      </c>
      <c r="D694">
        <v>457</v>
      </c>
      <c r="E694">
        <v>282</v>
      </c>
      <c r="F694">
        <v>4</v>
      </c>
      <c r="G694" s="5">
        <v>2</v>
      </c>
      <c r="H694" s="3">
        <v>744.27</v>
      </c>
      <c r="I694" s="3">
        <v>1488.54</v>
      </c>
      <c r="J694" s="3">
        <v>1321.83</v>
      </c>
      <c r="K694">
        <v>2019</v>
      </c>
      <c r="L694" t="s">
        <v>4961</v>
      </c>
      <c r="M694"/>
      <c r="N694"/>
      <c r="O694"/>
    </row>
    <row r="695" spans="1:15" x14ac:dyDescent="0.35">
      <c r="A695" t="s">
        <v>1726</v>
      </c>
      <c r="B695" s="1">
        <v>43642</v>
      </c>
      <c r="C695">
        <v>412</v>
      </c>
      <c r="D695">
        <v>25</v>
      </c>
      <c r="E695">
        <v>282</v>
      </c>
      <c r="F695">
        <v>4</v>
      </c>
      <c r="G695" s="5">
        <v>2</v>
      </c>
      <c r="H695" s="3">
        <v>180.13</v>
      </c>
      <c r="I695" s="3">
        <v>360.26</v>
      </c>
      <c r="J695" s="3">
        <v>266.58999999999997</v>
      </c>
      <c r="K695">
        <v>2019</v>
      </c>
      <c r="L695" t="s">
        <v>4961</v>
      </c>
      <c r="M695"/>
      <c r="N695"/>
      <c r="O695"/>
    </row>
    <row r="696" spans="1:15" x14ac:dyDescent="0.35">
      <c r="A696" t="s">
        <v>1726</v>
      </c>
      <c r="B696" s="1">
        <v>43642</v>
      </c>
      <c r="C696">
        <v>427</v>
      </c>
      <c r="D696">
        <v>25</v>
      </c>
      <c r="E696">
        <v>282</v>
      </c>
      <c r="F696">
        <v>4</v>
      </c>
      <c r="G696" s="5">
        <v>2</v>
      </c>
      <c r="H696" s="3">
        <v>209.26</v>
      </c>
      <c r="I696" s="3">
        <v>418.52</v>
      </c>
      <c r="J696" s="3">
        <v>371.64</v>
      </c>
      <c r="K696">
        <v>2019</v>
      </c>
      <c r="L696" t="s">
        <v>4961</v>
      </c>
      <c r="M696"/>
      <c r="N696"/>
      <c r="O696"/>
    </row>
    <row r="697" spans="1:15" x14ac:dyDescent="0.35">
      <c r="A697" t="s">
        <v>1727</v>
      </c>
      <c r="B697" s="1">
        <v>43642</v>
      </c>
      <c r="C697">
        <v>421</v>
      </c>
      <c r="D697">
        <v>61</v>
      </c>
      <c r="E697">
        <v>282</v>
      </c>
      <c r="F697">
        <v>4</v>
      </c>
      <c r="G697" s="5">
        <v>2</v>
      </c>
      <c r="H697" s="3">
        <v>196.33</v>
      </c>
      <c r="I697" s="3">
        <v>392.66</v>
      </c>
      <c r="J697" s="3">
        <v>290.57</v>
      </c>
      <c r="K697">
        <v>2019</v>
      </c>
      <c r="L697" t="s">
        <v>4961</v>
      </c>
      <c r="M697"/>
      <c r="N697"/>
      <c r="O697"/>
    </row>
    <row r="698" spans="1:15" x14ac:dyDescent="0.35">
      <c r="A698" t="s">
        <v>1727</v>
      </c>
      <c r="B698" s="1">
        <v>43642</v>
      </c>
      <c r="C698">
        <v>420</v>
      </c>
      <c r="D698">
        <v>61</v>
      </c>
      <c r="E698">
        <v>282</v>
      </c>
      <c r="F698">
        <v>4</v>
      </c>
      <c r="G698" s="5">
        <v>2</v>
      </c>
      <c r="H698" s="3">
        <v>141.62</v>
      </c>
      <c r="I698" s="3">
        <v>283.24</v>
      </c>
      <c r="J698" s="3">
        <v>209.59</v>
      </c>
      <c r="K698">
        <v>2019</v>
      </c>
      <c r="L698" t="s">
        <v>4961</v>
      </c>
      <c r="M698"/>
      <c r="N698"/>
      <c r="O698"/>
    </row>
    <row r="699" spans="1:15" x14ac:dyDescent="0.35">
      <c r="A699" t="s">
        <v>1727</v>
      </c>
      <c r="B699" s="1">
        <v>43642</v>
      </c>
      <c r="C699">
        <v>297</v>
      </c>
      <c r="D699">
        <v>61</v>
      </c>
      <c r="E699">
        <v>282</v>
      </c>
      <c r="F699">
        <v>4</v>
      </c>
      <c r="G699" s="5">
        <v>2</v>
      </c>
      <c r="H699" s="3">
        <v>736.15</v>
      </c>
      <c r="I699" s="3">
        <v>1472.3</v>
      </c>
      <c r="J699" s="3">
        <v>1307.3900000000001</v>
      </c>
      <c r="K699">
        <v>2019</v>
      </c>
      <c r="L699" t="s">
        <v>4961</v>
      </c>
      <c r="M699"/>
      <c r="N699"/>
      <c r="O699"/>
    </row>
    <row r="700" spans="1:15" x14ac:dyDescent="0.35">
      <c r="A700" t="s">
        <v>1727</v>
      </c>
      <c r="B700" s="1">
        <v>43642</v>
      </c>
      <c r="C700">
        <v>354</v>
      </c>
      <c r="D700">
        <v>61</v>
      </c>
      <c r="E700">
        <v>282</v>
      </c>
      <c r="F700">
        <v>4</v>
      </c>
      <c r="G700" s="5">
        <v>2</v>
      </c>
      <c r="H700" s="3">
        <v>1242.8499999999999</v>
      </c>
      <c r="I700" s="3">
        <v>2485.6999999999998</v>
      </c>
      <c r="J700" s="3">
        <v>2235.71</v>
      </c>
      <c r="K700">
        <v>2019</v>
      </c>
      <c r="L700" t="s">
        <v>4961</v>
      </c>
      <c r="M700"/>
      <c r="N700"/>
      <c r="O700"/>
    </row>
    <row r="701" spans="1:15" x14ac:dyDescent="0.35">
      <c r="A701" t="s">
        <v>1727</v>
      </c>
      <c r="B701" s="1">
        <v>43642</v>
      </c>
      <c r="C701">
        <v>399</v>
      </c>
      <c r="D701">
        <v>61</v>
      </c>
      <c r="E701">
        <v>282</v>
      </c>
      <c r="F701">
        <v>4</v>
      </c>
      <c r="G701" s="5">
        <v>2</v>
      </c>
      <c r="H701" s="3">
        <v>33.770000000000003</v>
      </c>
      <c r="I701" s="3">
        <v>67.540000000000006</v>
      </c>
      <c r="J701" s="3">
        <v>49.99</v>
      </c>
      <c r="K701">
        <v>2019</v>
      </c>
      <c r="L701" t="s">
        <v>4961</v>
      </c>
      <c r="M701"/>
      <c r="N701"/>
      <c r="O701"/>
    </row>
    <row r="702" spans="1:15" x14ac:dyDescent="0.35">
      <c r="A702" t="s">
        <v>1727</v>
      </c>
      <c r="B702" s="1">
        <v>43642</v>
      </c>
      <c r="C702">
        <v>453</v>
      </c>
      <c r="D702">
        <v>61</v>
      </c>
      <c r="E702">
        <v>282</v>
      </c>
      <c r="F702">
        <v>4</v>
      </c>
      <c r="G702" s="5">
        <v>2</v>
      </c>
      <c r="H702" s="3">
        <v>35.99</v>
      </c>
      <c r="I702" s="3">
        <v>71.98</v>
      </c>
      <c r="J702" s="3">
        <v>49.49</v>
      </c>
      <c r="K702">
        <v>2019</v>
      </c>
      <c r="L702" t="s">
        <v>4961</v>
      </c>
      <c r="M702"/>
      <c r="N702"/>
      <c r="O702"/>
    </row>
    <row r="703" spans="1:15" x14ac:dyDescent="0.35">
      <c r="A703" t="s">
        <v>1728</v>
      </c>
      <c r="B703" s="1">
        <v>43656</v>
      </c>
      <c r="C703">
        <v>560</v>
      </c>
      <c r="D703">
        <v>331</v>
      </c>
      <c r="E703">
        <v>282</v>
      </c>
      <c r="F703">
        <v>4</v>
      </c>
      <c r="G703" s="5">
        <v>2</v>
      </c>
      <c r="H703" s="3">
        <v>728.91</v>
      </c>
      <c r="I703" s="3">
        <v>1457.82</v>
      </c>
      <c r="J703" s="3">
        <v>1510.3</v>
      </c>
      <c r="K703">
        <v>2019</v>
      </c>
      <c r="L703" t="s">
        <v>4962</v>
      </c>
      <c r="M703"/>
      <c r="N703"/>
      <c r="O703"/>
    </row>
    <row r="704" spans="1:15" x14ac:dyDescent="0.35">
      <c r="A704" t="s">
        <v>1728</v>
      </c>
      <c r="B704" s="1">
        <v>43656</v>
      </c>
      <c r="C704">
        <v>577</v>
      </c>
      <c r="D704">
        <v>331</v>
      </c>
      <c r="E704">
        <v>282</v>
      </c>
      <c r="F704">
        <v>4</v>
      </c>
      <c r="G704" s="5">
        <v>2</v>
      </c>
      <c r="H704" s="3">
        <v>728.91</v>
      </c>
      <c r="I704" s="3">
        <v>1457.82</v>
      </c>
      <c r="J704" s="3">
        <v>1510.3</v>
      </c>
      <c r="K704">
        <v>2019</v>
      </c>
      <c r="L704" t="s">
        <v>4962</v>
      </c>
      <c r="M704"/>
      <c r="N704"/>
      <c r="O704"/>
    </row>
    <row r="705" spans="1:15" x14ac:dyDescent="0.35">
      <c r="A705" t="s">
        <v>1728</v>
      </c>
      <c r="B705" s="1">
        <v>43656</v>
      </c>
      <c r="C705">
        <v>521</v>
      </c>
      <c r="D705">
        <v>331</v>
      </c>
      <c r="E705">
        <v>282</v>
      </c>
      <c r="F705">
        <v>4</v>
      </c>
      <c r="G705" s="5">
        <v>2</v>
      </c>
      <c r="H705" s="3">
        <v>16.27</v>
      </c>
      <c r="I705" s="3">
        <v>32.54</v>
      </c>
      <c r="J705" s="3">
        <v>24.08</v>
      </c>
      <c r="K705">
        <v>2019</v>
      </c>
      <c r="L705" t="s">
        <v>4962</v>
      </c>
      <c r="M705"/>
      <c r="N705"/>
      <c r="O705"/>
    </row>
    <row r="706" spans="1:15" x14ac:dyDescent="0.35">
      <c r="A706" t="s">
        <v>1728</v>
      </c>
      <c r="B706" s="1">
        <v>43656</v>
      </c>
      <c r="C706">
        <v>501</v>
      </c>
      <c r="D706">
        <v>331</v>
      </c>
      <c r="E706">
        <v>282</v>
      </c>
      <c r="F706">
        <v>4</v>
      </c>
      <c r="G706" s="5">
        <v>2</v>
      </c>
      <c r="H706" s="3">
        <v>72.88</v>
      </c>
      <c r="I706" s="3">
        <v>145.76</v>
      </c>
      <c r="J706" s="3">
        <v>107.86</v>
      </c>
      <c r="K706">
        <v>2019</v>
      </c>
      <c r="L706" t="s">
        <v>4962</v>
      </c>
      <c r="M706"/>
      <c r="N706"/>
      <c r="O706"/>
    </row>
    <row r="707" spans="1:15" x14ac:dyDescent="0.35">
      <c r="A707" t="s">
        <v>1728</v>
      </c>
      <c r="B707" s="1">
        <v>43656</v>
      </c>
      <c r="C707">
        <v>574</v>
      </c>
      <c r="D707">
        <v>331</v>
      </c>
      <c r="E707">
        <v>282</v>
      </c>
      <c r="F707">
        <v>4</v>
      </c>
      <c r="G707" s="5">
        <v>2</v>
      </c>
      <c r="H707" s="3">
        <v>1430.44</v>
      </c>
      <c r="I707" s="3">
        <v>2860.88</v>
      </c>
      <c r="J707" s="3">
        <v>2963.88</v>
      </c>
      <c r="K707">
        <v>2019</v>
      </c>
      <c r="L707" t="s">
        <v>4962</v>
      </c>
      <c r="M707"/>
      <c r="N707"/>
      <c r="O707"/>
    </row>
    <row r="708" spans="1:15" x14ac:dyDescent="0.35">
      <c r="A708" t="s">
        <v>1728</v>
      </c>
      <c r="B708" s="1">
        <v>43656</v>
      </c>
      <c r="C708">
        <v>499</v>
      </c>
      <c r="D708">
        <v>331</v>
      </c>
      <c r="E708">
        <v>282</v>
      </c>
      <c r="F708">
        <v>4</v>
      </c>
      <c r="G708" s="5">
        <v>2</v>
      </c>
      <c r="H708" s="3">
        <v>602.35</v>
      </c>
      <c r="I708" s="3">
        <v>1204.7</v>
      </c>
      <c r="J708" s="3">
        <v>1203.49</v>
      </c>
      <c r="K708">
        <v>2019</v>
      </c>
      <c r="L708" t="s">
        <v>4962</v>
      </c>
      <c r="M708"/>
      <c r="N708"/>
      <c r="O708"/>
    </row>
    <row r="709" spans="1:15" x14ac:dyDescent="0.35">
      <c r="A709" t="s">
        <v>1728</v>
      </c>
      <c r="B709" s="1">
        <v>43656</v>
      </c>
      <c r="C709">
        <v>554</v>
      </c>
      <c r="D709">
        <v>331</v>
      </c>
      <c r="E709">
        <v>282</v>
      </c>
      <c r="F709">
        <v>4</v>
      </c>
      <c r="G709" s="5">
        <v>2</v>
      </c>
      <c r="H709" s="3">
        <v>54.94</v>
      </c>
      <c r="I709" s="3">
        <v>109.88</v>
      </c>
      <c r="J709" s="3">
        <v>81.31</v>
      </c>
      <c r="K709">
        <v>2019</v>
      </c>
      <c r="L709" t="s">
        <v>4962</v>
      </c>
      <c r="M709"/>
      <c r="N709"/>
      <c r="O709"/>
    </row>
    <row r="710" spans="1:15" x14ac:dyDescent="0.35">
      <c r="A710" t="s">
        <v>1728</v>
      </c>
      <c r="B710" s="1">
        <v>43656</v>
      </c>
      <c r="C710">
        <v>586</v>
      </c>
      <c r="D710">
        <v>331</v>
      </c>
      <c r="E710">
        <v>282</v>
      </c>
      <c r="F710">
        <v>4</v>
      </c>
      <c r="G710" s="5">
        <v>2</v>
      </c>
      <c r="H710" s="3">
        <v>334.06</v>
      </c>
      <c r="I710" s="3">
        <v>668.12</v>
      </c>
      <c r="J710" s="3">
        <v>922.89</v>
      </c>
      <c r="K710">
        <v>2019</v>
      </c>
      <c r="L710" t="s">
        <v>4962</v>
      </c>
      <c r="M710"/>
      <c r="N710"/>
      <c r="O710"/>
    </row>
    <row r="711" spans="1:15" x14ac:dyDescent="0.35">
      <c r="A711" t="s">
        <v>1728</v>
      </c>
      <c r="B711" s="1">
        <v>43656</v>
      </c>
      <c r="C711">
        <v>569</v>
      </c>
      <c r="D711">
        <v>331</v>
      </c>
      <c r="E711">
        <v>282</v>
      </c>
      <c r="F711">
        <v>4</v>
      </c>
      <c r="G711" s="5">
        <v>2</v>
      </c>
      <c r="H711" s="3">
        <v>334.06</v>
      </c>
      <c r="I711" s="3">
        <v>668.12</v>
      </c>
      <c r="J711" s="3">
        <v>922.89</v>
      </c>
      <c r="K711">
        <v>2019</v>
      </c>
      <c r="L711" t="s">
        <v>4962</v>
      </c>
      <c r="M711"/>
      <c r="N711"/>
      <c r="O711"/>
    </row>
    <row r="712" spans="1:15" x14ac:dyDescent="0.35">
      <c r="A712" t="s">
        <v>1728</v>
      </c>
      <c r="B712" s="1">
        <v>43656</v>
      </c>
      <c r="C712">
        <v>496</v>
      </c>
      <c r="D712">
        <v>331</v>
      </c>
      <c r="E712">
        <v>282</v>
      </c>
      <c r="F712">
        <v>4</v>
      </c>
      <c r="G712" s="5">
        <v>2</v>
      </c>
      <c r="H712" s="3">
        <v>602.35</v>
      </c>
      <c r="I712" s="3">
        <v>1204.7</v>
      </c>
      <c r="J712" s="3">
        <v>1203.49</v>
      </c>
      <c r="K712">
        <v>2019</v>
      </c>
      <c r="L712" t="s">
        <v>4962</v>
      </c>
      <c r="M712"/>
      <c r="N712"/>
      <c r="O712"/>
    </row>
    <row r="713" spans="1:15" x14ac:dyDescent="0.35">
      <c r="A713" t="s">
        <v>1728</v>
      </c>
      <c r="B713" s="1">
        <v>43656</v>
      </c>
      <c r="C713">
        <v>548</v>
      </c>
      <c r="D713">
        <v>331</v>
      </c>
      <c r="E713">
        <v>282</v>
      </c>
      <c r="F713">
        <v>4</v>
      </c>
      <c r="G713" s="5">
        <v>2</v>
      </c>
      <c r="H713" s="3">
        <v>48.59</v>
      </c>
      <c r="I713" s="3">
        <v>97.18</v>
      </c>
      <c r="J713" s="3">
        <v>71.92</v>
      </c>
      <c r="K713">
        <v>2019</v>
      </c>
      <c r="L713" t="s">
        <v>4962</v>
      </c>
      <c r="M713"/>
      <c r="N713"/>
      <c r="O713"/>
    </row>
    <row r="714" spans="1:15" x14ac:dyDescent="0.35">
      <c r="A714" t="s">
        <v>1728</v>
      </c>
      <c r="B714" s="1">
        <v>43656</v>
      </c>
      <c r="C714">
        <v>564</v>
      </c>
      <c r="D714">
        <v>331</v>
      </c>
      <c r="E714">
        <v>282</v>
      </c>
      <c r="F714">
        <v>4</v>
      </c>
      <c r="G714" s="5">
        <v>2</v>
      </c>
      <c r="H714" s="3">
        <v>953.63</v>
      </c>
      <c r="I714" s="3">
        <v>1907.26</v>
      </c>
      <c r="J714" s="3">
        <v>2963.88</v>
      </c>
      <c r="K714">
        <v>2019</v>
      </c>
      <c r="L714" t="s">
        <v>4962</v>
      </c>
      <c r="M714"/>
      <c r="N714"/>
      <c r="O714"/>
    </row>
    <row r="715" spans="1:15" x14ac:dyDescent="0.35">
      <c r="A715" t="s">
        <v>1728</v>
      </c>
      <c r="B715" s="1">
        <v>43656</v>
      </c>
      <c r="C715">
        <v>567</v>
      </c>
      <c r="D715">
        <v>331</v>
      </c>
      <c r="E715">
        <v>282</v>
      </c>
      <c r="F715">
        <v>4</v>
      </c>
      <c r="G715" s="5">
        <v>2</v>
      </c>
      <c r="H715" s="3">
        <v>334.06</v>
      </c>
      <c r="I715" s="3">
        <v>668.12</v>
      </c>
      <c r="J715" s="3">
        <v>922.89</v>
      </c>
      <c r="K715">
        <v>2019</v>
      </c>
      <c r="L715" t="s">
        <v>4962</v>
      </c>
      <c r="M715"/>
      <c r="N715"/>
      <c r="O715"/>
    </row>
    <row r="716" spans="1:15" x14ac:dyDescent="0.35">
      <c r="A716" t="s">
        <v>1729</v>
      </c>
      <c r="B716" s="1">
        <v>43661</v>
      </c>
      <c r="C716">
        <v>494</v>
      </c>
      <c r="D716">
        <v>205</v>
      </c>
      <c r="E716">
        <v>282</v>
      </c>
      <c r="F716">
        <v>4</v>
      </c>
      <c r="G716" s="5">
        <v>2</v>
      </c>
      <c r="H716" s="3">
        <v>602.35</v>
      </c>
      <c r="I716" s="3">
        <v>1204.7</v>
      </c>
      <c r="J716" s="3">
        <v>1203.49</v>
      </c>
      <c r="K716">
        <v>2019</v>
      </c>
      <c r="L716" t="s">
        <v>4962</v>
      </c>
      <c r="M716"/>
      <c r="N716"/>
      <c r="O716"/>
    </row>
    <row r="717" spans="1:15" x14ac:dyDescent="0.35">
      <c r="A717" t="s">
        <v>1729</v>
      </c>
      <c r="B717" s="1">
        <v>43661</v>
      </c>
      <c r="C717">
        <v>509</v>
      </c>
      <c r="D717">
        <v>205</v>
      </c>
      <c r="E717">
        <v>282</v>
      </c>
      <c r="F717">
        <v>4</v>
      </c>
      <c r="G717" s="5">
        <v>2</v>
      </c>
      <c r="H717" s="3">
        <v>200.05</v>
      </c>
      <c r="I717" s="3">
        <v>400.1</v>
      </c>
      <c r="J717" s="3">
        <v>399.7</v>
      </c>
      <c r="K717">
        <v>2019</v>
      </c>
      <c r="L717" t="s">
        <v>4962</v>
      </c>
      <c r="M717"/>
      <c r="N717"/>
      <c r="O717"/>
    </row>
    <row r="718" spans="1:15" x14ac:dyDescent="0.35">
      <c r="A718" t="s">
        <v>1729</v>
      </c>
      <c r="B718" s="1">
        <v>43661</v>
      </c>
      <c r="C718">
        <v>490</v>
      </c>
      <c r="D718">
        <v>205</v>
      </c>
      <c r="E718">
        <v>282</v>
      </c>
      <c r="F718">
        <v>4</v>
      </c>
      <c r="G718" s="5">
        <v>2</v>
      </c>
      <c r="H718" s="3">
        <v>32.39</v>
      </c>
      <c r="I718" s="3">
        <v>64.78</v>
      </c>
      <c r="J718" s="3">
        <v>83.14</v>
      </c>
      <c r="K718">
        <v>2019</v>
      </c>
      <c r="L718" t="s">
        <v>4962</v>
      </c>
      <c r="M718"/>
      <c r="N718"/>
      <c r="O718"/>
    </row>
    <row r="719" spans="1:15" x14ac:dyDescent="0.35">
      <c r="A719" t="s">
        <v>1730</v>
      </c>
      <c r="B719" s="1">
        <v>43676</v>
      </c>
      <c r="C719">
        <v>576</v>
      </c>
      <c r="D719">
        <v>241</v>
      </c>
      <c r="E719">
        <v>282</v>
      </c>
      <c r="F719">
        <v>4</v>
      </c>
      <c r="G719" s="5">
        <v>2</v>
      </c>
      <c r="H719" s="3">
        <v>1430.44</v>
      </c>
      <c r="I719" s="3">
        <v>2860.88</v>
      </c>
      <c r="J719" s="3">
        <v>2963.88</v>
      </c>
      <c r="K719">
        <v>2019</v>
      </c>
      <c r="L719" t="s">
        <v>4962</v>
      </c>
      <c r="M719"/>
      <c r="N719"/>
      <c r="O719"/>
    </row>
    <row r="720" spans="1:15" x14ac:dyDescent="0.35">
      <c r="A720" t="s">
        <v>1731</v>
      </c>
      <c r="B720" s="1">
        <v>43681</v>
      </c>
      <c r="C720">
        <v>231</v>
      </c>
      <c r="D720">
        <v>259</v>
      </c>
      <c r="E720">
        <v>282</v>
      </c>
      <c r="F720">
        <v>4</v>
      </c>
      <c r="G720" s="5">
        <v>2</v>
      </c>
      <c r="H720" s="3">
        <v>29.99</v>
      </c>
      <c r="I720" s="3">
        <v>59.98</v>
      </c>
      <c r="J720" s="3">
        <v>76.98</v>
      </c>
      <c r="K720">
        <v>2019</v>
      </c>
      <c r="L720" t="s">
        <v>4954</v>
      </c>
      <c r="M720"/>
      <c r="N720"/>
      <c r="O720"/>
    </row>
    <row r="721" spans="1:15" x14ac:dyDescent="0.35">
      <c r="A721" t="s">
        <v>1732</v>
      </c>
      <c r="B721" s="1">
        <v>43683</v>
      </c>
      <c r="C721">
        <v>378</v>
      </c>
      <c r="D721">
        <v>258</v>
      </c>
      <c r="E721">
        <v>282</v>
      </c>
      <c r="F721">
        <v>4</v>
      </c>
      <c r="G721" s="5">
        <v>2</v>
      </c>
      <c r="H721" s="3">
        <v>1466.01</v>
      </c>
      <c r="I721" s="3">
        <v>2932.02</v>
      </c>
      <c r="J721" s="3">
        <v>3109.9</v>
      </c>
      <c r="K721">
        <v>2019</v>
      </c>
      <c r="L721" t="s">
        <v>4954</v>
      </c>
      <c r="M721"/>
      <c r="N721"/>
      <c r="O721"/>
    </row>
    <row r="722" spans="1:15" x14ac:dyDescent="0.35">
      <c r="A722" t="s">
        <v>1732</v>
      </c>
      <c r="B722" s="1">
        <v>43683</v>
      </c>
      <c r="C722">
        <v>255</v>
      </c>
      <c r="D722">
        <v>258</v>
      </c>
      <c r="E722">
        <v>282</v>
      </c>
      <c r="F722">
        <v>4</v>
      </c>
      <c r="G722" s="5">
        <v>2</v>
      </c>
      <c r="H722" s="3">
        <v>202.33</v>
      </c>
      <c r="I722" s="3">
        <v>404.66</v>
      </c>
      <c r="J722" s="3">
        <v>409.25</v>
      </c>
      <c r="K722">
        <v>2019</v>
      </c>
      <c r="L722" t="s">
        <v>4954</v>
      </c>
      <c r="M722"/>
      <c r="N722"/>
      <c r="O722"/>
    </row>
    <row r="723" spans="1:15" x14ac:dyDescent="0.35">
      <c r="A723" t="s">
        <v>1732</v>
      </c>
      <c r="B723" s="1">
        <v>43683</v>
      </c>
      <c r="C723">
        <v>388</v>
      </c>
      <c r="D723">
        <v>258</v>
      </c>
      <c r="E723">
        <v>282</v>
      </c>
      <c r="F723">
        <v>4</v>
      </c>
      <c r="G723" s="5">
        <v>2</v>
      </c>
      <c r="H723" s="3">
        <v>672.29</v>
      </c>
      <c r="I723" s="3">
        <v>1344.58</v>
      </c>
      <c r="J723" s="3">
        <v>1426.16</v>
      </c>
      <c r="K723">
        <v>2019</v>
      </c>
      <c r="L723" t="s">
        <v>4954</v>
      </c>
      <c r="M723"/>
      <c r="N723"/>
      <c r="O723"/>
    </row>
    <row r="724" spans="1:15" x14ac:dyDescent="0.35">
      <c r="A724" t="s">
        <v>1732</v>
      </c>
      <c r="B724" s="1">
        <v>43683</v>
      </c>
      <c r="C724">
        <v>418</v>
      </c>
      <c r="D724">
        <v>258</v>
      </c>
      <c r="E724">
        <v>282</v>
      </c>
      <c r="F724">
        <v>4</v>
      </c>
      <c r="G724" s="5">
        <v>2</v>
      </c>
      <c r="H724" s="3">
        <v>356.9</v>
      </c>
      <c r="I724" s="3">
        <v>713.8</v>
      </c>
      <c r="J724" s="3">
        <v>721.89</v>
      </c>
      <c r="K724">
        <v>2019</v>
      </c>
      <c r="L724" t="s">
        <v>4954</v>
      </c>
      <c r="M724"/>
      <c r="N724"/>
      <c r="O724"/>
    </row>
    <row r="725" spans="1:15" x14ac:dyDescent="0.35">
      <c r="A725" t="s">
        <v>1732</v>
      </c>
      <c r="B725" s="1">
        <v>43683</v>
      </c>
      <c r="C725">
        <v>434</v>
      </c>
      <c r="D725">
        <v>258</v>
      </c>
      <c r="E725">
        <v>282</v>
      </c>
      <c r="F725">
        <v>4</v>
      </c>
      <c r="G725" s="5">
        <v>2</v>
      </c>
      <c r="H725" s="3">
        <v>356.9</v>
      </c>
      <c r="I725" s="3">
        <v>713.8</v>
      </c>
      <c r="J725" s="3">
        <v>721.89</v>
      </c>
      <c r="K725">
        <v>2019</v>
      </c>
      <c r="L725" t="s">
        <v>4954</v>
      </c>
      <c r="M725"/>
      <c r="N725"/>
      <c r="O725"/>
    </row>
    <row r="726" spans="1:15" x14ac:dyDescent="0.35">
      <c r="A726" t="s">
        <v>1732</v>
      </c>
      <c r="B726" s="1">
        <v>43683</v>
      </c>
      <c r="C726">
        <v>243</v>
      </c>
      <c r="D726">
        <v>258</v>
      </c>
      <c r="E726">
        <v>282</v>
      </c>
      <c r="F726">
        <v>4</v>
      </c>
      <c r="G726" s="5">
        <v>2</v>
      </c>
      <c r="H726" s="3">
        <v>858.9</v>
      </c>
      <c r="I726" s="3">
        <v>1717.8</v>
      </c>
      <c r="J726" s="3">
        <v>1737.27</v>
      </c>
      <c r="K726">
        <v>2019</v>
      </c>
      <c r="L726" t="s">
        <v>4954</v>
      </c>
      <c r="M726"/>
      <c r="N726"/>
      <c r="O726"/>
    </row>
    <row r="727" spans="1:15" x14ac:dyDescent="0.35">
      <c r="A727" t="s">
        <v>1732</v>
      </c>
      <c r="B727" s="1">
        <v>43683</v>
      </c>
      <c r="C727">
        <v>604</v>
      </c>
      <c r="D727">
        <v>258</v>
      </c>
      <c r="E727">
        <v>282</v>
      </c>
      <c r="F727">
        <v>4</v>
      </c>
      <c r="G727" s="5">
        <v>2</v>
      </c>
      <c r="H727" s="3">
        <v>323.99</v>
      </c>
      <c r="I727" s="3">
        <v>647.98</v>
      </c>
      <c r="J727" s="3">
        <v>687.3</v>
      </c>
      <c r="K727">
        <v>2019</v>
      </c>
      <c r="L727" t="s">
        <v>4954</v>
      </c>
      <c r="M727"/>
      <c r="N727"/>
      <c r="O727"/>
    </row>
    <row r="728" spans="1:15" x14ac:dyDescent="0.35">
      <c r="A728" t="s">
        <v>1732</v>
      </c>
      <c r="B728" s="1">
        <v>43683</v>
      </c>
      <c r="C728">
        <v>583</v>
      </c>
      <c r="D728">
        <v>258</v>
      </c>
      <c r="E728">
        <v>282</v>
      </c>
      <c r="F728">
        <v>4</v>
      </c>
      <c r="G728" s="5">
        <v>2</v>
      </c>
      <c r="H728" s="3">
        <v>1020.59</v>
      </c>
      <c r="I728" s="3">
        <v>2041.18</v>
      </c>
      <c r="J728" s="3">
        <v>2165.02</v>
      </c>
      <c r="K728">
        <v>2019</v>
      </c>
      <c r="L728" t="s">
        <v>4954</v>
      </c>
      <c r="M728"/>
      <c r="N728"/>
      <c r="O728"/>
    </row>
    <row r="729" spans="1:15" x14ac:dyDescent="0.35">
      <c r="A729" t="s">
        <v>1733</v>
      </c>
      <c r="B729" s="1">
        <v>43688</v>
      </c>
      <c r="C729">
        <v>384</v>
      </c>
      <c r="D729">
        <v>97</v>
      </c>
      <c r="E729">
        <v>282</v>
      </c>
      <c r="F729">
        <v>4</v>
      </c>
      <c r="G729" s="5">
        <v>2</v>
      </c>
      <c r="H729" s="3">
        <v>672.29</v>
      </c>
      <c r="I729" s="3">
        <v>1344.58</v>
      </c>
      <c r="J729" s="3">
        <v>1426.16</v>
      </c>
      <c r="K729">
        <v>2019</v>
      </c>
      <c r="L729" t="s">
        <v>4954</v>
      </c>
      <c r="M729"/>
      <c r="N729"/>
      <c r="O729"/>
    </row>
    <row r="730" spans="1:15" x14ac:dyDescent="0.35">
      <c r="A730" t="s">
        <v>1733</v>
      </c>
      <c r="B730" s="1">
        <v>43688</v>
      </c>
      <c r="C730">
        <v>606</v>
      </c>
      <c r="D730">
        <v>97</v>
      </c>
      <c r="E730">
        <v>282</v>
      </c>
      <c r="F730">
        <v>4</v>
      </c>
      <c r="G730" s="5">
        <v>2</v>
      </c>
      <c r="H730" s="3">
        <v>323.99</v>
      </c>
      <c r="I730" s="3">
        <v>647.98</v>
      </c>
      <c r="J730" s="3">
        <v>687.3</v>
      </c>
      <c r="K730">
        <v>2019</v>
      </c>
      <c r="L730" t="s">
        <v>4954</v>
      </c>
      <c r="M730"/>
      <c r="N730"/>
      <c r="O730"/>
    </row>
    <row r="731" spans="1:15" x14ac:dyDescent="0.35">
      <c r="A731" t="s">
        <v>1733</v>
      </c>
      <c r="B731" s="1">
        <v>43688</v>
      </c>
      <c r="C731">
        <v>604</v>
      </c>
      <c r="D731">
        <v>97</v>
      </c>
      <c r="E731">
        <v>282</v>
      </c>
      <c r="F731">
        <v>4</v>
      </c>
      <c r="G731" s="5">
        <v>2</v>
      </c>
      <c r="H731" s="3">
        <v>323.99</v>
      </c>
      <c r="I731" s="3">
        <v>647.98</v>
      </c>
      <c r="J731" s="3">
        <v>687.3</v>
      </c>
      <c r="K731">
        <v>2019</v>
      </c>
      <c r="L731" t="s">
        <v>4954</v>
      </c>
      <c r="M731"/>
      <c r="N731"/>
      <c r="O731"/>
    </row>
    <row r="732" spans="1:15" x14ac:dyDescent="0.35">
      <c r="A732" t="s">
        <v>1733</v>
      </c>
      <c r="B732" s="1">
        <v>43688</v>
      </c>
      <c r="C732">
        <v>582</v>
      </c>
      <c r="D732">
        <v>97</v>
      </c>
      <c r="E732">
        <v>282</v>
      </c>
      <c r="F732">
        <v>4</v>
      </c>
      <c r="G732" s="5">
        <v>2</v>
      </c>
      <c r="H732" s="3">
        <v>1020.59</v>
      </c>
      <c r="I732" s="3">
        <v>2041.18</v>
      </c>
      <c r="J732" s="3">
        <v>2165.02</v>
      </c>
      <c r="K732">
        <v>2019</v>
      </c>
      <c r="L732" t="s">
        <v>4954</v>
      </c>
      <c r="M732"/>
      <c r="N732"/>
      <c r="O732"/>
    </row>
    <row r="733" spans="1:15" x14ac:dyDescent="0.35">
      <c r="A733" t="s">
        <v>1733</v>
      </c>
      <c r="B733" s="1">
        <v>43688</v>
      </c>
      <c r="C733">
        <v>436</v>
      </c>
      <c r="D733">
        <v>97</v>
      </c>
      <c r="E733">
        <v>282</v>
      </c>
      <c r="F733">
        <v>4</v>
      </c>
      <c r="G733" s="5">
        <v>2</v>
      </c>
      <c r="H733" s="3">
        <v>356.9</v>
      </c>
      <c r="I733" s="3">
        <v>713.8</v>
      </c>
      <c r="J733" s="3">
        <v>721.89</v>
      </c>
      <c r="K733">
        <v>2019</v>
      </c>
      <c r="L733" t="s">
        <v>4954</v>
      </c>
      <c r="M733"/>
      <c r="N733"/>
      <c r="O733"/>
    </row>
    <row r="734" spans="1:15" x14ac:dyDescent="0.35">
      <c r="A734" t="s">
        <v>1734</v>
      </c>
      <c r="B734" s="1">
        <v>43691</v>
      </c>
      <c r="C734">
        <v>484</v>
      </c>
      <c r="D734">
        <v>492</v>
      </c>
      <c r="E734">
        <v>282</v>
      </c>
      <c r="F734">
        <v>4</v>
      </c>
      <c r="G734" s="5">
        <v>2</v>
      </c>
      <c r="H734" s="4">
        <v>4.7699999999999996</v>
      </c>
      <c r="I734" s="4">
        <v>9.5399999999999991</v>
      </c>
      <c r="J734" s="4">
        <v>5.95</v>
      </c>
      <c r="K734">
        <v>2019</v>
      </c>
      <c r="L734" t="s">
        <v>4954</v>
      </c>
      <c r="M734"/>
      <c r="N734"/>
      <c r="O734"/>
    </row>
    <row r="735" spans="1:15" x14ac:dyDescent="0.35">
      <c r="A735" t="s">
        <v>1735</v>
      </c>
      <c r="B735" s="1">
        <v>43701</v>
      </c>
      <c r="C735">
        <v>363</v>
      </c>
      <c r="D735">
        <v>385</v>
      </c>
      <c r="E735">
        <v>282</v>
      </c>
      <c r="F735">
        <v>4</v>
      </c>
      <c r="G735" s="5">
        <v>2</v>
      </c>
      <c r="H735" s="3">
        <v>1376.99</v>
      </c>
      <c r="I735" s="3">
        <v>2753.98</v>
      </c>
      <c r="J735" s="3">
        <v>2503.96</v>
      </c>
      <c r="K735">
        <v>2019</v>
      </c>
      <c r="L735" t="s">
        <v>4954</v>
      </c>
      <c r="M735"/>
      <c r="N735"/>
      <c r="O735"/>
    </row>
    <row r="736" spans="1:15" x14ac:dyDescent="0.35">
      <c r="A736" t="s">
        <v>1735</v>
      </c>
      <c r="B736" s="1">
        <v>43701</v>
      </c>
      <c r="C736">
        <v>531</v>
      </c>
      <c r="D736">
        <v>385</v>
      </c>
      <c r="E736">
        <v>282</v>
      </c>
      <c r="F736">
        <v>4</v>
      </c>
      <c r="G736" s="5">
        <v>2</v>
      </c>
      <c r="H736" s="3">
        <v>149.87</v>
      </c>
      <c r="I736" s="3">
        <v>299.74</v>
      </c>
      <c r="J736" s="3">
        <v>273.57</v>
      </c>
      <c r="K736">
        <v>2019</v>
      </c>
      <c r="L736" t="s">
        <v>4954</v>
      </c>
      <c r="M736"/>
      <c r="N736"/>
      <c r="O736"/>
    </row>
    <row r="737" spans="1:15" x14ac:dyDescent="0.35">
      <c r="A737" t="s">
        <v>1735</v>
      </c>
      <c r="B737" s="1">
        <v>43701</v>
      </c>
      <c r="C737">
        <v>524</v>
      </c>
      <c r="D737">
        <v>385</v>
      </c>
      <c r="E737">
        <v>282</v>
      </c>
      <c r="F737">
        <v>4</v>
      </c>
      <c r="G737" s="5">
        <v>2</v>
      </c>
      <c r="H737" s="3">
        <v>158.43</v>
      </c>
      <c r="I737" s="3">
        <v>316.86</v>
      </c>
      <c r="J737" s="3">
        <v>289.19</v>
      </c>
      <c r="K737">
        <v>2019</v>
      </c>
      <c r="L737" t="s">
        <v>4954</v>
      </c>
      <c r="M737"/>
      <c r="N737"/>
      <c r="O737"/>
    </row>
    <row r="738" spans="1:15" x14ac:dyDescent="0.35">
      <c r="A738" t="s">
        <v>1735</v>
      </c>
      <c r="B738" s="1">
        <v>43701</v>
      </c>
      <c r="C738">
        <v>309</v>
      </c>
      <c r="D738">
        <v>385</v>
      </c>
      <c r="E738">
        <v>282</v>
      </c>
      <c r="F738">
        <v>4</v>
      </c>
      <c r="G738" s="5">
        <v>2</v>
      </c>
      <c r="H738" s="3">
        <v>818.7</v>
      </c>
      <c r="I738" s="3">
        <v>1637.4</v>
      </c>
      <c r="J738" s="3">
        <v>1494.4</v>
      </c>
      <c r="K738">
        <v>2019</v>
      </c>
      <c r="L738" t="s">
        <v>4954</v>
      </c>
      <c r="M738"/>
      <c r="N738"/>
      <c r="O738"/>
    </row>
    <row r="739" spans="1:15" x14ac:dyDescent="0.35">
      <c r="A739" t="s">
        <v>1735</v>
      </c>
      <c r="B739" s="1">
        <v>43701</v>
      </c>
      <c r="C739">
        <v>511</v>
      </c>
      <c r="D739">
        <v>385</v>
      </c>
      <c r="E739">
        <v>282</v>
      </c>
      <c r="F739">
        <v>4</v>
      </c>
      <c r="G739" s="5">
        <v>2</v>
      </c>
      <c r="H739" s="3">
        <v>218.45</v>
      </c>
      <c r="I739" s="3">
        <v>436.9</v>
      </c>
      <c r="J739" s="3">
        <v>398.75</v>
      </c>
      <c r="K739">
        <v>2019</v>
      </c>
      <c r="L739" t="s">
        <v>4954</v>
      </c>
      <c r="M739"/>
      <c r="N739"/>
      <c r="O739"/>
    </row>
    <row r="740" spans="1:15" x14ac:dyDescent="0.35">
      <c r="A740" t="s">
        <v>1735</v>
      </c>
      <c r="B740" s="1">
        <v>43701</v>
      </c>
      <c r="C740">
        <v>475</v>
      </c>
      <c r="D740">
        <v>385</v>
      </c>
      <c r="E740">
        <v>282</v>
      </c>
      <c r="F740">
        <v>4</v>
      </c>
      <c r="G740" s="5">
        <v>2</v>
      </c>
      <c r="H740" s="3">
        <v>41.99</v>
      </c>
      <c r="I740" s="3">
        <v>83.98</v>
      </c>
      <c r="J740" s="3">
        <v>52.35</v>
      </c>
      <c r="K740">
        <v>2019</v>
      </c>
      <c r="L740" t="s">
        <v>4954</v>
      </c>
      <c r="M740"/>
      <c r="N740"/>
      <c r="O740"/>
    </row>
    <row r="741" spans="1:15" x14ac:dyDescent="0.35">
      <c r="A741" t="s">
        <v>1735</v>
      </c>
      <c r="B741" s="1">
        <v>43701</v>
      </c>
      <c r="C741">
        <v>527</v>
      </c>
      <c r="D741">
        <v>385</v>
      </c>
      <c r="E741">
        <v>282</v>
      </c>
      <c r="F741">
        <v>4</v>
      </c>
      <c r="G741" s="5">
        <v>2</v>
      </c>
      <c r="H741" s="3">
        <v>158.43</v>
      </c>
      <c r="I741" s="3">
        <v>316.86</v>
      </c>
      <c r="J741" s="3">
        <v>289.19</v>
      </c>
      <c r="K741">
        <v>2019</v>
      </c>
      <c r="L741" t="s">
        <v>4954</v>
      </c>
      <c r="M741"/>
      <c r="N741"/>
      <c r="O741"/>
    </row>
    <row r="742" spans="1:15" x14ac:dyDescent="0.35">
      <c r="A742" t="s">
        <v>1735</v>
      </c>
      <c r="B742" s="1">
        <v>43701</v>
      </c>
      <c r="C742">
        <v>516</v>
      </c>
      <c r="D742">
        <v>385</v>
      </c>
      <c r="E742">
        <v>282</v>
      </c>
      <c r="F742">
        <v>4</v>
      </c>
      <c r="G742" s="5">
        <v>2</v>
      </c>
      <c r="H742" s="3">
        <v>23.48</v>
      </c>
      <c r="I742" s="3">
        <v>46.96</v>
      </c>
      <c r="J742" s="3">
        <v>34.76</v>
      </c>
      <c r="K742">
        <v>2019</v>
      </c>
      <c r="L742" t="s">
        <v>4954</v>
      </c>
      <c r="M742"/>
      <c r="N742"/>
      <c r="O742"/>
    </row>
    <row r="743" spans="1:15" x14ac:dyDescent="0.35">
      <c r="A743" t="s">
        <v>1735</v>
      </c>
      <c r="B743" s="1">
        <v>43701</v>
      </c>
      <c r="C743">
        <v>513</v>
      </c>
      <c r="D743">
        <v>385</v>
      </c>
      <c r="E743">
        <v>282</v>
      </c>
      <c r="F743">
        <v>4</v>
      </c>
      <c r="G743" s="5">
        <v>2</v>
      </c>
      <c r="H743" s="3">
        <v>218.45</v>
      </c>
      <c r="I743" s="3">
        <v>436.9</v>
      </c>
      <c r="J743" s="3">
        <v>398.75</v>
      </c>
      <c r="K743">
        <v>2019</v>
      </c>
      <c r="L743" t="s">
        <v>4954</v>
      </c>
      <c r="M743"/>
      <c r="N743"/>
      <c r="O743"/>
    </row>
    <row r="744" spans="1:15" x14ac:dyDescent="0.35">
      <c r="A744" t="s">
        <v>1735</v>
      </c>
      <c r="B744" s="1">
        <v>43701</v>
      </c>
      <c r="C744">
        <v>353</v>
      </c>
      <c r="D744">
        <v>385</v>
      </c>
      <c r="E744">
        <v>282</v>
      </c>
      <c r="F744">
        <v>4</v>
      </c>
      <c r="G744" s="5">
        <v>2</v>
      </c>
      <c r="H744" s="3">
        <v>1391.99</v>
      </c>
      <c r="I744" s="3">
        <v>2783.98</v>
      </c>
      <c r="J744" s="3">
        <v>2531.2399999999998</v>
      </c>
      <c r="K744">
        <v>2019</v>
      </c>
      <c r="L744" t="s">
        <v>4954</v>
      </c>
      <c r="M744"/>
      <c r="N744"/>
      <c r="O744"/>
    </row>
    <row r="745" spans="1:15" x14ac:dyDescent="0.35">
      <c r="A745" t="s">
        <v>1735</v>
      </c>
      <c r="B745" s="1">
        <v>43701</v>
      </c>
      <c r="C745">
        <v>361</v>
      </c>
      <c r="D745">
        <v>385</v>
      </c>
      <c r="E745">
        <v>282</v>
      </c>
      <c r="F745">
        <v>4</v>
      </c>
      <c r="G745" s="5">
        <v>2</v>
      </c>
      <c r="H745" s="3">
        <v>1376.99</v>
      </c>
      <c r="I745" s="3">
        <v>2753.98</v>
      </c>
      <c r="J745" s="3">
        <v>2503.96</v>
      </c>
      <c r="K745">
        <v>2019</v>
      </c>
      <c r="L745" t="s">
        <v>4954</v>
      </c>
      <c r="M745"/>
      <c r="N745"/>
      <c r="O745"/>
    </row>
    <row r="746" spans="1:15" x14ac:dyDescent="0.35">
      <c r="A746" t="s">
        <v>1735</v>
      </c>
      <c r="B746" s="1">
        <v>43701</v>
      </c>
      <c r="C746">
        <v>525</v>
      </c>
      <c r="D746">
        <v>385</v>
      </c>
      <c r="E746">
        <v>282</v>
      </c>
      <c r="F746">
        <v>4</v>
      </c>
      <c r="G746" s="5">
        <v>2</v>
      </c>
      <c r="H746" s="3">
        <v>158.43</v>
      </c>
      <c r="I746" s="3">
        <v>316.86</v>
      </c>
      <c r="J746" s="3">
        <v>289.19</v>
      </c>
      <c r="K746">
        <v>2019</v>
      </c>
      <c r="L746" t="s">
        <v>4954</v>
      </c>
      <c r="M746"/>
      <c r="N746"/>
      <c r="O746"/>
    </row>
    <row r="747" spans="1:15" x14ac:dyDescent="0.35">
      <c r="A747" t="s">
        <v>1736</v>
      </c>
      <c r="B747" s="1">
        <v>43704</v>
      </c>
      <c r="C747">
        <v>481</v>
      </c>
      <c r="D747">
        <v>313</v>
      </c>
      <c r="E747">
        <v>282</v>
      </c>
      <c r="F747">
        <v>4</v>
      </c>
      <c r="G747" s="5">
        <v>2</v>
      </c>
      <c r="H747" s="3">
        <v>5.39</v>
      </c>
      <c r="I747" s="3">
        <v>10.78</v>
      </c>
      <c r="J747" s="3">
        <v>6.72</v>
      </c>
      <c r="K747">
        <v>2019</v>
      </c>
      <c r="L747" t="s">
        <v>4954</v>
      </c>
      <c r="M747"/>
      <c r="N747"/>
      <c r="O747"/>
    </row>
    <row r="748" spans="1:15" x14ac:dyDescent="0.35">
      <c r="A748" t="s">
        <v>1736</v>
      </c>
      <c r="B748" s="1">
        <v>43704</v>
      </c>
      <c r="C748">
        <v>546</v>
      </c>
      <c r="D748">
        <v>313</v>
      </c>
      <c r="E748">
        <v>282</v>
      </c>
      <c r="F748">
        <v>4</v>
      </c>
      <c r="G748" s="5">
        <v>2</v>
      </c>
      <c r="H748" s="3">
        <v>37.25</v>
      </c>
      <c r="I748" s="3">
        <v>74.5</v>
      </c>
      <c r="J748" s="3">
        <v>55.14</v>
      </c>
      <c r="K748">
        <v>2019</v>
      </c>
      <c r="L748" t="s">
        <v>4954</v>
      </c>
      <c r="M748"/>
      <c r="N748"/>
      <c r="O748"/>
    </row>
    <row r="749" spans="1:15" x14ac:dyDescent="0.35">
      <c r="A749" t="s">
        <v>1736</v>
      </c>
      <c r="B749" s="1">
        <v>43704</v>
      </c>
      <c r="C749">
        <v>487</v>
      </c>
      <c r="D749">
        <v>313</v>
      </c>
      <c r="E749">
        <v>282</v>
      </c>
      <c r="F749">
        <v>4</v>
      </c>
      <c r="G749" s="5">
        <v>2</v>
      </c>
      <c r="H749" s="3">
        <v>32.99</v>
      </c>
      <c r="I749" s="3">
        <v>65.98</v>
      </c>
      <c r="J749" s="3">
        <v>41.13</v>
      </c>
      <c r="K749">
        <v>2019</v>
      </c>
      <c r="L749" t="s">
        <v>4954</v>
      </c>
      <c r="M749"/>
      <c r="N749"/>
      <c r="O749"/>
    </row>
    <row r="750" spans="1:15" x14ac:dyDescent="0.35">
      <c r="A750" t="s">
        <v>1736</v>
      </c>
      <c r="B750" s="1">
        <v>43704</v>
      </c>
      <c r="C750">
        <v>287</v>
      </c>
      <c r="D750">
        <v>313</v>
      </c>
      <c r="E750">
        <v>282</v>
      </c>
      <c r="F750">
        <v>4</v>
      </c>
      <c r="G750" s="5">
        <v>2</v>
      </c>
      <c r="H750" s="3">
        <v>202.33</v>
      </c>
      <c r="I750" s="3">
        <v>404.66</v>
      </c>
      <c r="J750" s="3">
        <v>409.25</v>
      </c>
      <c r="K750">
        <v>2019</v>
      </c>
      <c r="L750" t="s">
        <v>4954</v>
      </c>
      <c r="M750"/>
      <c r="N750"/>
      <c r="O750"/>
    </row>
    <row r="751" spans="1:15" x14ac:dyDescent="0.35">
      <c r="A751" t="s">
        <v>1737</v>
      </c>
      <c r="B751" s="1">
        <v>43704</v>
      </c>
      <c r="C751">
        <v>582</v>
      </c>
      <c r="D751">
        <v>493</v>
      </c>
      <c r="E751">
        <v>282</v>
      </c>
      <c r="F751">
        <v>4</v>
      </c>
      <c r="G751" s="5">
        <v>2</v>
      </c>
      <c r="H751" s="3">
        <v>1020.59</v>
      </c>
      <c r="I751" s="3">
        <v>2041.18</v>
      </c>
      <c r="J751" s="3">
        <v>2165.02</v>
      </c>
      <c r="K751">
        <v>2019</v>
      </c>
      <c r="L751" t="s">
        <v>4954</v>
      </c>
      <c r="M751"/>
      <c r="N751"/>
      <c r="O751"/>
    </row>
    <row r="752" spans="1:15" x14ac:dyDescent="0.35">
      <c r="A752" t="s">
        <v>1738</v>
      </c>
      <c r="B752" s="1">
        <v>43704</v>
      </c>
      <c r="C752">
        <v>520</v>
      </c>
      <c r="D752">
        <v>529</v>
      </c>
      <c r="E752">
        <v>282</v>
      </c>
      <c r="F752">
        <v>4</v>
      </c>
      <c r="G752" s="5">
        <v>2</v>
      </c>
      <c r="H752" s="3">
        <v>31.58</v>
      </c>
      <c r="I752" s="3">
        <v>63.16</v>
      </c>
      <c r="J752" s="3">
        <v>46.74</v>
      </c>
      <c r="K752">
        <v>2019</v>
      </c>
      <c r="L752" t="s">
        <v>4954</v>
      </c>
      <c r="M752"/>
      <c r="N752"/>
      <c r="O752"/>
    </row>
    <row r="753" spans="1:15" x14ac:dyDescent="0.35">
      <c r="A753" t="s">
        <v>1738</v>
      </c>
      <c r="B753" s="1">
        <v>43704</v>
      </c>
      <c r="C753">
        <v>258</v>
      </c>
      <c r="D753">
        <v>529</v>
      </c>
      <c r="E753">
        <v>282</v>
      </c>
      <c r="F753">
        <v>4</v>
      </c>
      <c r="G753" s="5">
        <v>2</v>
      </c>
      <c r="H753" s="3">
        <v>202.33</v>
      </c>
      <c r="I753" s="3">
        <v>404.66</v>
      </c>
      <c r="J753" s="3">
        <v>409.25</v>
      </c>
      <c r="K753">
        <v>2019</v>
      </c>
      <c r="L753" t="s">
        <v>4954</v>
      </c>
      <c r="M753"/>
      <c r="N753"/>
      <c r="O753"/>
    </row>
    <row r="754" spans="1:15" x14ac:dyDescent="0.35">
      <c r="A754" t="s">
        <v>1738</v>
      </c>
      <c r="B754" s="1">
        <v>43704</v>
      </c>
      <c r="C754">
        <v>378</v>
      </c>
      <c r="D754">
        <v>529</v>
      </c>
      <c r="E754">
        <v>282</v>
      </c>
      <c r="F754">
        <v>4</v>
      </c>
      <c r="G754" s="5">
        <v>2</v>
      </c>
      <c r="H754" s="3">
        <v>1466.01</v>
      </c>
      <c r="I754" s="3">
        <v>2932.02</v>
      </c>
      <c r="J754" s="3">
        <v>3109.9</v>
      </c>
      <c r="K754">
        <v>2019</v>
      </c>
      <c r="L754" t="s">
        <v>4954</v>
      </c>
      <c r="M754"/>
      <c r="N754"/>
      <c r="O754"/>
    </row>
    <row r="755" spans="1:15" x14ac:dyDescent="0.35">
      <c r="A755" t="s">
        <v>1739</v>
      </c>
      <c r="B755" s="1">
        <v>43710</v>
      </c>
      <c r="C755">
        <v>567</v>
      </c>
      <c r="D755">
        <v>582</v>
      </c>
      <c r="E755">
        <v>282</v>
      </c>
      <c r="F755">
        <v>4</v>
      </c>
      <c r="G755" s="5">
        <v>2</v>
      </c>
      <c r="H755" s="3">
        <v>334.06</v>
      </c>
      <c r="I755" s="3">
        <v>668.12</v>
      </c>
      <c r="J755" s="3">
        <v>922.89</v>
      </c>
      <c r="K755">
        <v>2019</v>
      </c>
      <c r="L755" t="s">
        <v>4958</v>
      </c>
      <c r="M755"/>
      <c r="N755"/>
      <c r="O755"/>
    </row>
    <row r="756" spans="1:15" x14ac:dyDescent="0.35">
      <c r="A756" t="s">
        <v>1739</v>
      </c>
      <c r="B756" s="1">
        <v>43710</v>
      </c>
      <c r="C756">
        <v>570</v>
      </c>
      <c r="D756">
        <v>582</v>
      </c>
      <c r="E756">
        <v>282</v>
      </c>
      <c r="F756">
        <v>4</v>
      </c>
      <c r="G756" s="5">
        <v>2</v>
      </c>
      <c r="H756" s="3">
        <v>334.06</v>
      </c>
      <c r="I756" s="3">
        <v>668.12</v>
      </c>
      <c r="J756" s="3">
        <v>922.89</v>
      </c>
      <c r="K756">
        <v>2019</v>
      </c>
      <c r="L756" t="s">
        <v>4958</v>
      </c>
      <c r="M756"/>
      <c r="N756"/>
      <c r="O756"/>
    </row>
    <row r="757" spans="1:15" x14ac:dyDescent="0.35">
      <c r="A757" t="s">
        <v>1739</v>
      </c>
      <c r="B757" s="1">
        <v>43710</v>
      </c>
      <c r="C757">
        <v>472</v>
      </c>
      <c r="D757">
        <v>582</v>
      </c>
      <c r="E757">
        <v>282</v>
      </c>
      <c r="F757">
        <v>4</v>
      </c>
      <c r="G757" s="5">
        <v>2</v>
      </c>
      <c r="H757" s="3">
        <v>38.1</v>
      </c>
      <c r="I757" s="3">
        <v>76.2</v>
      </c>
      <c r="J757" s="3">
        <v>47.5</v>
      </c>
      <c r="K757">
        <v>2019</v>
      </c>
      <c r="L757" t="s">
        <v>4958</v>
      </c>
      <c r="M757"/>
      <c r="N757"/>
      <c r="O757"/>
    </row>
    <row r="758" spans="1:15" x14ac:dyDescent="0.35">
      <c r="A758" t="s">
        <v>1739</v>
      </c>
      <c r="B758" s="1">
        <v>43710</v>
      </c>
      <c r="C758">
        <v>576</v>
      </c>
      <c r="D758">
        <v>582</v>
      </c>
      <c r="E758">
        <v>282</v>
      </c>
      <c r="F758">
        <v>4</v>
      </c>
      <c r="G758" s="5">
        <v>2</v>
      </c>
      <c r="H758" s="3">
        <v>1430.44</v>
      </c>
      <c r="I758" s="3">
        <v>2860.88</v>
      </c>
      <c r="J758" s="3">
        <v>2963.88</v>
      </c>
      <c r="K758">
        <v>2019</v>
      </c>
      <c r="L758" t="s">
        <v>4958</v>
      </c>
      <c r="M758"/>
      <c r="N758"/>
      <c r="O758"/>
    </row>
    <row r="759" spans="1:15" x14ac:dyDescent="0.35">
      <c r="A759" t="s">
        <v>1739</v>
      </c>
      <c r="B759" s="1">
        <v>43710</v>
      </c>
      <c r="C759">
        <v>523</v>
      </c>
      <c r="D759">
        <v>582</v>
      </c>
      <c r="E759">
        <v>282</v>
      </c>
      <c r="F759">
        <v>4</v>
      </c>
      <c r="G759" s="5">
        <v>2</v>
      </c>
      <c r="H759" s="3">
        <v>31.58</v>
      </c>
      <c r="I759" s="3">
        <v>63.16</v>
      </c>
      <c r="J759" s="3">
        <v>46.74</v>
      </c>
      <c r="K759">
        <v>2019</v>
      </c>
      <c r="L759" t="s">
        <v>4958</v>
      </c>
      <c r="M759"/>
      <c r="N759"/>
      <c r="O759"/>
    </row>
    <row r="760" spans="1:15" x14ac:dyDescent="0.35">
      <c r="A760" t="s">
        <v>1739</v>
      </c>
      <c r="B760" s="1">
        <v>43710</v>
      </c>
      <c r="C760">
        <v>573</v>
      </c>
      <c r="D760">
        <v>582</v>
      </c>
      <c r="E760">
        <v>282</v>
      </c>
      <c r="F760">
        <v>4</v>
      </c>
      <c r="G760" s="5">
        <v>2</v>
      </c>
      <c r="H760" s="3">
        <v>1430.44</v>
      </c>
      <c r="I760" s="3">
        <v>2860.88</v>
      </c>
      <c r="J760" s="3">
        <v>2963.88</v>
      </c>
      <c r="K760">
        <v>2019</v>
      </c>
      <c r="L760" t="s">
        <v>4958</v>
      </c>
      <c r="M760"/>
      <c r="N760"/>
      <c r="O760"/>
    </row>
    <row r="761" spans="1:15" x14ac:dyDescent="0.35">
      <c r="A761" t="s">
        <v>1739</v>
      </c>
      <c r="B761" s="1">
        <v>43710</v>
      </c>
      <c r="C761">
        <v>586</v>
      </c>
      <c r="D761">
        <v>582</v>
      </c>
      <c r="E761">
        <v>282</v>
      </c>
      <c r="F761">
        <v>4</v>
      </c>
      <c r="G761" s="5">
        <v>2</v>
      </c>
      <c r="H761" s="3">
        <v>334.06</v>
      </c>
      <c r="I761" s="3">
        <v>668.12</v>
      </c>
      <c r="J761" s="3">
        <v>922.89</v>
      </c>
      <c r="K761">
        <v>2019</v>
      </c>
      <c r="L761" t="s">
        <v>4958</v>
      </c>
      <c r="M761"/>
      <c r="N761"/>
      <c r="O761"/>
    </row>
    <row r="762" spans="1:15" x14ac:dyDescent="0.35">
      <c r="A762" t="s">
        <v>1739</v>
      </c>
      <c r="B762" s="1">
        <v>43710</v>
      </c>
      <c r="C762">
        <v>502</v>
      </c>
      <c r="D762">
        <v>582</v>
      </c>
      <c r="E762">
        <v>282</v>
      </c>
      <c r="F762">
        <v>4</v>
      </c>
      <c r="G762" s="5">
        <v>2</v>
      </c>
      <c r="H762" s="3">
        <v>200.05</v>
      </c>
      <c r="I762" s="3">
        <v>400.1</v>
      </c>
      <c r="J762" s="3">
        <v>399.7</v>
      </c>
      <c r="K762">
        <v>2019</v>
      </c>
      <c r="L762" t="s">
        <v>4958</v>
      </c>
      <c r="M762"/>
      <c r="N762"/>
      <c r="O762"/>
    </row>
    <row r="763" spans="1:15" x14ac:dyDescent="0.35">
      <c r="A763" t="s">
        <v>1739</v>
      </c>
      <c r="B763" s="1">
        <v>43710</v>
      </c>
      <c r="C763">
        <v>483</v>
      </c>
      <c r="D763">
        <v>582</v>
      </c>
      <c r="E763">
        <v>282</v>
      </c>
      <c r="F763">
        <v>4</v>
      </c>
      <c r="G763" s="5">
        <v>2</v>
      </c>
      <c r="H763" s="3">
        <v>72</v>
      </c>
      <c r="I763" s="3">
        <v>144</v>
      </c>
      <c r="J763" s="3">
        <v>89.76</v>
      </c>
      <c r="K763">
        <v>2019</v>
      </c>
      <c r="L763" t="s">
        <v>4958</v>
      </c>
      <c r="M763"/>
      <c r="N763"/>
      <c r="O763"/>
    </row>
    <row r="764" spans="1:15" x14ac:dyDescent="0.35">
      <c r="A764" t="s">
        <v>1739</v>
      </c>
      <c r="B764" s="1">
        <v>43710</v>
      </c>
      <c r="C764">
        <v>601</v>
      </c>
      <c r="D764">
        <v>582</v>
      </c>
      <c r="E764">
        <v>282</v>
      </c>
      <c r="F764">
        <v>4</v>
      </c>
      <c r="G764" s="5">
        <v>2</v>
      </c>
      <c r="H764" s="3">
        <v>32.39</v>
      </c>
      <c r="I764" s="3">
        <v>64.78</v>
      </c>
      <c r="J764" s="3">
        <v>47.94</v>
      </c>
      <c r="K764">
        <v>2019</v>
      </c>
      <c r="L764" t="s">
        <v>4958</v>
      </c>
      <c r="M764"/>
      <c r="N764"/>
      <c r="O764"/>
    </row>
    <row r="765" spans="1:15" x14ac:dyDescent="0.35">
      <c r="A765" t="s">
        <v>1740</v>
      </c>
      <c r="B765" s="1">
        <v>43710</v>
      </c>
      <c r="C765">
        <v>378</v>
      </c>
      <c r="D765">
        <v>24</v>
      </c>
      <c r="E765">
        <v>282</v>
      </c>
      <c r="F765">
        <v>4</v>
      </c>
      <c r="G765" s="5">
        <v>2</v>
      </c>
      <c r="H765" s="3">
        <v>1466.01</v>
      </c>
      <c r="I765" s="3">
        <v>2932.02</v>
      </c>
      <c r="J765" s="3">
        <v>3109.9</v>
      </c>
      <c r="K765">
        <v>2019</v>
      </c>
      <c r="L765" t="s">
        <v>4958</v>
      </c>
      <c r="M765"/>
      <c r="N765"/>
      <c r="O765"/>
    </row>
    <row r="766" spans="1:15" x14ac:dyDescent="0.35">
      <c r="A766" t="s">
        <v>1740</v>
      </c>
      <c r="B766" s="1">
        <v>43710</v>
      </c>
      <c r="C766">
        <v>463</v>
      </c>
      <c r="D766">
        <v>24</v>
      </c>
      <c r="E766">
        <v>282</v>
      </c>
      <c r="F766">
        <v>4</v>
      </c>
      <c r="G766" s="5">
        <v>2</v>
      </c>
      <c r="H766" s="3">
        <v>14.69</v>
      </c>
      <c r="I766" s="3">
        <v>29.38</v>
      </c>
      <c r="J766" s="3">
        <v>18.32</v>
      </c>
      <c r="K766">
        <v>2019</v>
      </c>
      <c r="L766" t="s">
        <v>4958</v>
      </c>
      <c r="M766"/>
      <c r="N766"/>
      <c r="O766"/>
    </row>
    <row r="767" spans="1:15" x14ac:dyDescent="0.35">
      <c r="A767" t="s">
        <v>1740</v>
      </c>
      <c r="B767" s="1">
        <v>43710</v>
      </c>
      <c r="C767">
        <v>418</v>
      </c>
      <c r="D767">
        <v>24</v>
      </c>
      <c r="E767">
        <v>282</v>
      </c>
      <c r="F767">
        <v>4</v>
      </c>
      <c r="G767" s="5">
        <v>2</v>
      </c>
      <c r="H767" s="3">
        <v>356.9</v>
      </c>
      <c r="I767" s="3">
        <v>713.8</v>
      </c>
      <c r="J767" s="3">
        <v>721.89</v>
      </c>
      <c r="K767">
        <v>2019</v>
      </c>
      <c r="L767" t="s">
        <v>4958</v>
      </c>
      <c r="M767"/>
      <c r="N767"/>
      <c r="O767"/>
    </row>
    <row r="768" spans="1:15" x14ac:dyDescent="0.35">
      <c r="A768" t="s">
        <v>1740</v>
      </c>
      <c r="B768" s="1">
        <v>43710</v>
      </c>
      <c r="C768">
        <v>482</v>
      </c>
      <c r="D768">
        <v>24</v>
      </c>
      <c r="E768">
        <v>282</v>
      </c>
      <c r="F768">
        <v>4</v>
      </c>
      <c r="G768" s="5">
        <v>2</v>
      </c>
      <c r="H768" s="3">
        <v>5.39</v>
      </c>
      <c r="I768" s="3">
        <v>10.78</v>
      </c>
      <c r="J768" s="3">
        <v>6.72</v>
      </c>
      <c r="K768">
        <v>2019</v>
      </c>
      <c r="L768" t="s">
        <v>4958</v>
      </c>
      <c r="M768"/>
      <c r="N768"/>
      <c r="O768"/>
    </row>
    <row r="769" spans="1:15" x14ac:dyDescent="0.35">
      <c r="A769" t="s">
        <v>1740</v>
      </c>
      <c r="B769" s="1">
        <v>43710</v>
      </c>
      <c r="C769">
        <v>480</v>
      </c>
      <c r="D769">
        <v>24</v>
      </c>
      <c r="E769">
        <v>282</v>
      </c>
      <c r="F769">
        <v>4</v>
      </c>
      <c r="G769" s="5">
        <v>2</v>
      </c>
      <c r="H769" s="3">
        <v>1.37</v>
      </c>
      <c r="I769" s="3">
        <v>2.74</v>
      </c>
      <c r="J769" s="3">
        <v>1.71</v>
      </c>
      <c r="K769">
        <v>2019</v>
      </c>
      <c r="L769" t="s">
        <v>4958</v>
      </c>
      <c r="M769"/>
      <c r="N769"/>
      <c r="O769"/>
    </row>
    <row r="770" spans="1:15" x14ac:dyDescent="0.35">
      <c r="A770" t="s">
        <v>1740</v>
      </c>
      <c r="B770" s="1">
        <v>43710</v>
      </c>
      <c r="C770">
        <v>547</v>
      </c>
      <c r="D770">
        <v>24</v>
      </c>
      <c r="E770">
        <v>282</v>
      </c>
      <c r="F770">
        <v>4</v>
      </c>
      <c r="G770" s="5">
        <v>2</v>
      </c>
      <c r="H770" s="3">
        <v>48.59</v>
      </c>
      <c r="I770" s="3">
        <v>97.18</v>
      </c>
      <c r="J770" s="3">
        <v>71.92</v>
      </c>
      <c r="K770">
        <v>2019</v>
      </c>
      <c r="L770" t="s">
        <v>4958</v>
      </c>
      <c r="M770"/>
      <c r="N770"/>
      <c r="O770"/>
    </row>
    <row r="771" spans="1:15" x14ac:dyDescent="0.35">
      <c r="A771" t="s">
        <v>1740</v>
      </c>
      <c r="B771" s="1">
        <v>43710</v>
      </c>
      <c r="C771">
        <v>376</v>
      </c>
      <c r="D771">
        <v>24</v>
      </c>
      <c r="E771">
        <v>282</v>
      </c>
      <c r="F771">
        <v>4</v>
      </c>
      <c r="G771" s="5">
        <v>2</v>
      </c>
      <c r="H771" s="3">
        <v>1466.01</v>
      </c>
      <c r="I771" s="3">
        <v>2932.02</v>
      </c>
      <c r="J771" s="3">
        <v>3109.9</v>
      </c>
      <c r="K771">
        <v>2019</v>
      </c>
      <c r="L771" t="s">
        <v>4958</v>
      </c>
      <c r="M771"/>
      <c r="N771"/>
      <c r="O771"/>
    </row>
    <row r="772" spans="1:15" x14ac:dyDescent="0.35">
      <c r="A772" t="s">
        <v>1740</v>
      </c>
      <c r="B772" s="1">
        <v>43710</v>
      </c>
      <c r="C772">
        <v>386</v>
      </c>
      <c r="D772">
        <v>24</v>
      </c>
      <c r="E772">
        <v>282</v>
      </c>
      <c r="F772">
        <v>4</v>
      </c>
      <c r="G772" s="5">
        <v>2</v>
      </c>
      <c r="H772" s="3">
        <v>672.29</v>
      </c>
      <c r="I772" s="3">
        <v>1344.58</v>
      </c>
      <c r="J772" s="3">
        <v>1426.16</v>
      </c>
      <c r="K772">
        <v>2019</v>
      </c>
      <c r="L772" t="s">
        <v>4958</v>
      </c>
      <c r="M772"/>
      <c r="N772"/>
      <c r="O772"/>
    </row>
    <row r="773" spans="1:15" x14ac:dyDescent="0.35">
      <c r="A773" t="s">
        <v>1740</v>
      </c>
      <c r="B773" s="1">
        <v>43710</v>
      </c>
      <c r="C773">
        <v>584</v>
      </c>
      <c r="D773">
        <v>24</v>
      </c>
      <c r="E773">
        <v>282</v>
      </c>
      <c r="F773">
        <v>4</v>
      </c>
      <c r="G773" s="5">
        <v>2</v>
      </c>
      <c r="H773" s="3">
        <v>323.99</v>
      </c>
      <c r="I773" s="3">
        <v>647.98</v>
      </c>
      <c r="J773" s="3">
        <v>687.3</v>
      </c>
      <c r="K773">
        <v>2019</v>
      </c>
      <c r="L773" t="s">
        <v>4958</v>
      </c>
      <c r="M773"/>
      <c r="N773"/>
      <c r="O773"/>
    </row>
    <row r="774" spans="1:15" x14ac:dyDescent="0.35">
      <c r="A774" t="s">
        <v>1741</v>
      </c>
      <c r="B774" s="1">
        <v>43712</v>
      </c>
      <c r="C774">
        <v>577</v>
      </c>
      <c r="D774">
        <v>420</v>
      </c>
      <c r="E774">
        <v>282</v>
      </c>
      <c r="F774">
        <v>4</v>
      </c>
      <c r="G774" s="5">
        <v>2</v>
      </c>
      <c r="H774" s="3">
        <v>728.91</v>
      </c>
      <c r="I774" s="3">
        <v>1457.82</v>
      </c>
      <c r="J774" s="3">
        <v>1510.3</v>
      </c>
      <c r="K774">
        <v>2019</v>
      </c>
      <c r="L774" t="s">
        <v>4958</v>
      </c>
      <c r="M774"/>
      <c r="N774"/>
      <c r="O774"/>
    </row>
    <row r="775" spans="1:15" x14ac:dyDescent="0.35">
      <c r="A775" t="s">
        <v>1741</v>
      </c>
      <c r="B775" s="1">
        <v>43712</v>
      </c>
      <c r="C775">
        <v>574</v>
      </c>
      <c r="D775">
        <v>420</v>
      </c>
      <c r="E775">
        <v>282</v>
      </c>
      <c r="F775">
        <v>4</v>
      </c>
      <c r="G775" s="5">
        <v>2</v>
      </c>
      <c r="H775" s="3">
        <v>1430.44</v>
      </c>
      <c r="I775" s="3">
        <v>2860.88</v>
      </c>
      <c r="J775" s="3">
        <v>2963.88</v>
      </c>
      <c r="K775">
        <v>2019</v>
      </c>
      <c r="L775" t="s">
        <v>4958</v>
      </c>
      <c r="M775"/>
      <c r="N775"/>
      <c r="O775"/>
    </row>
    <row r="776" spans="1:15" x14ac:dyDescent="0.35">
      <c r="A776" t="s">
        <v>1741</v>
      </c>
      <c r="B776" s="1">
        <v>43712</v>
      </c>
      <c r="C776">
        <v>561</v>
      </c>
      <c r="D776">
        <v>420</v>
      </c>
      <c r="E776">
        <v>282</v>
      </c>
      <c r="F776">
        <v>4</v>
      </c>
      <c r="G776" s="5">
        <v>2</v>
      </c>
      <c r="H776" s="3">
        <v>953.63</v>
      </c>
      <c r="I776" s="3">
        <v>1907.26</v>
      </c>
      <c r="J776" s="3">
        <v>2963.88</v>
      </c>
      <c r="K776">
        <v>2019</v>
      </c>
      <c r="L776" t="s">
        <v>4958</v>
      </c>
      <c r="M776"/>
      <c r="N776"/>
      <c r="O776"/>
    </row>
    <row r="777" spans="1:15" x14ac:dyDescent="0.35">
      <c r="A777" t="s">
        <v>1741</v>
      </c>
      <c r="B777" s="1">
        <v>43712</v>
      </c>
      <c r="C777">
        <v>553</v>
      </c>
      <c r="D777">
        <v>420</v>
      </c>
      <c r="E777">
        <v>282</v>
      </c>
      <c r="F777">
        <v>4</v>
      </c>
      <c r="G777" s="5">
        <v>2</v>
      </c>
      <c r="H777" s="3">
        <v>27.65</v>
      </c>
      <c r="I777" s="3">
        <v>55.3</v>
      </c>
      <c r="J777" s="3">
        <v>40.93</v>
      </c>
      <c r="K777">
        <v>2019</v>
      </c>
      <c r="L777" t="s">
        <v>4958</v>
      </c>
      <c r="M777"/>
      <c r="N777"/>
      <c r="O777"/>
    </row>
    <row r="778" spans="1:15" x14ac:dyDescent="0.35">
      <c r="A778" t="s">
        <v>1741</v>
      </c>
      <c r="B778" s="1">
        <v>43712</v>
      </c>
      <c r="C778">
        <v>500</v>
      </c>
      <c r="D778">
        <v>420</v>
      </c>
      <c r="E778">
        <v>282</v>
      </c>
      <c r="F778">
        <v>4</v>
      </c>
      <c r="G778" s="5">
        <v>2</v>
      </c>
      <c r="H778" s="3">
        <v>602.35</v>
      </c>
      <c r="I778" s="3">
        <v>1204.7</v>
      </c>
      <c r="J778" s="3">
        <v>1203.49</v>
      </c>
      <c r="K778">
        <v>2019</v>
      </c>
      <c r="L778" t="s">
        <v>4958</v>
      </c>
      <c r="M778"/>
      <c r="N778"/>
      <c r="O778"/>
    </row>
    <row r="779" spans="1:15" x14ac:dyDescent="0.35">
      <c r="A779" t="s">
        <v>1741</v>
      </c>
      <c r="B779" s="1">
        <v>43712</v>
      </c>
      <c r="C779">
        <v>509</v>
      </c>
      <c r="D779">
        <v>420</v>
      </c>
      <c r="E779">
        <v>282</v>
      </c>
      <c r="F779">
        <v>4</v>
      </c>
      <c r="G779" s="5">
        <v>2</v>
      </c>
      <c r="H779" s="3">
        <v>200.05</v>
      </c>
      <c r="I779" s="3">
        <v>400.1</v>
      </c>
      <c r="J779" s="3">
        <v>399.7</v>
      </c>
      <c r="K779">
        <v>2019</v>
      </c>
      <c r="L779" t="s">
        <v>4958</v>
      </c>
      <c r="M779"/>
      <c r="N779"/>
      <c r="O779"/>
    </row>
    <row r="780" spans="1:15" x14ac:dyDescent="0.35">
      <c r="A780" t="s">
        <v>1741</v>
      </c>
      <c r="B780" s="1">
        <v>43712</v>
      </c>
      <c r="C780">
        <v>566</v>
      </c>
      <c r="D780">
        <v>420</v>
      </c>
      <c r="E780">
        <v>282</v>
      </c>
      <c r="F780">
        <v>4</v>
      </c>
      <c r="G780" s="5">
        <v>2</v>
      </c>
      <c r="H780" s="3">
        <v>334.06</v>
      </c>
      <c r="I780" s="3">
        <v>668.12</v>
      </c>
      <c r="J780" s="3">
        <v>922.89</v>
      </c>
      <c r="K780">
        <v>2019</v>
      </c>
      <c r="L780" t="s">
        <v>4958</v>
      </c>
      <c r="M780"/>
      <c r="N780"/>
      <c r="O780"/>
    </row>
    <row r="781" spans="1:15" x14ac:dyDescent="0.35">
      <c r="A781" t="s">
        <v>1742</v>
      </c>
      <c r="B781" s="1">
        <v>43714</v>
      </c>
      <c r="C781">
        <v>555</v>
      </c>
      <c r="D781">
        <v>186</v>
      </c>
      <c r="E781">
        <v>282</v>
      </c>
      <c r="F781">
        <v>4</v>
      </c>
      <c r="G781" s="5">
        <v>2</v>
      </c>
      <c r="H781" s="3">
        <v>63.9</v>
      </c>
      <c r="I781" s="3">
        <v>127.8</v>
      </c>
      <c r="J781" s="3">
        <v>94.57</v>
      </c>
      <c r="K781">
        <v>2019</v>
      </c>
      <c r="L781" t="s">
        <v>4958</v>
      </c>
      <c r="M781"/>
      <c r="N781"/>
      <c r="O781"/>
    </row>
    <row r="782" spans="1:15" x14ac:dyDescent="0.35">
      <c r="A782" t="s">
        <v>1742</v>
      </c>
      <c r="B782" s="1">
        <v>43714</v>
      </c>
      <c r="C782">
        <v>586</v>
      </c>
      <c r="D782">
        <v>186</v>
      </c>
      <c r="E782">
        <v>282</v>
      </c>
      <c r="F782">
        <v>4</v>
      </c>
      <c r="G782" s="5">
        <v>2</v>
      </c>
      <c r="H782" s="3">
        <v>334.06</v>
      </c>
      <c r="I782" s="3">
        <v>668.12</v>
      </c>
      <c r="J782" s="3">
        <v>922.89</v>
      </c>
      <c r="K782">
        <v>2019</v>
      </c>
      <c r="L782" t="s">
        <v>4958</v>
      </c>
      <c r="M782"/>
      <c r="N782"/>
      <c r="O782"/>
    </row>
    <row r="783" spans="1:15" x14ac:dyDescent="0.35">
      <c r="A783" t="s">
        <v>1743</v>
      </c>
      <c r="B783" s="1">
        <v>43717</v>
      </c>
      <c r="C783">
        <v>565</v>
      </c>
      <c r="D783">
        <v>295</v>
      </c>
      <c r="E783">
        <v>282</v>
      </c>
      <c r="F783">
        <v>4</v>
      </c>
      <c r="G783" s="5">
        <v>2</v>
      </c>
      <c r="H783" s="3">
        <v>334.06</v>
      </c>
      <c r="I783" s="3">
        <v>668.12</v>
      </c>
      <c r="J783" s="3">
        <v>922.89</v>
      </c>
      <c r="K783">
        <v>2019</v>
      </c>
      <c r="L783" t="s">
        <v>4958</v>
      </c>
      <c r="M783"/>
      <c r="N783"/>
      <c r="O783"/>
    </row>
    <row r="784" spans="1:15" x14ac:dyDescent="0.35">
      <c r="A784" t="s">
        <v>1743</v>
      </c>
      <c r="B784" s="1">
        <v>43717</v>
      </c>
      <c r="C784">
        <v>552</v>
      </c>
      <c r="D784">
        <v>295</v>
      </c>
      <c r="E784">
        <v>282</v>
      </c>
      <c r="F784">
        <v>4</v>
      </c>
      <c r="G784" s="5">
        <v>2</v>
      </c>
      <c r="H784" s="3">
        <v>54.89</v>
      </c>
      <c r="I784" s="3">
        <v>109.78</v>
      </c>
      <c r="J784" s="3">
        <v>81.239999999999995</v>
      </c>
      <c r="K784">
        <v>2019</v>
      </c>
      <c r="L784" t="s">
        <v>4958</v>
      </c>
      <c r="M784"/>
      <c r="N784"/>
      <c r="O784"/>
    </row>
    <row r="785" spans="1:15" x14ac:dyDescent="0.35">
      <c r="A785" t="s">
        <v>1744</v>
      </c>
      <c r="B785" s="1">
        <v>43727</v>
      </c>
      <c r="C785">
        <v>605</v>
      </c>
      <c r="D785">
        <v>649</v>
      </c>
      <c r="E785">
        <v>282</v>
      </c>
      <c r="F785">
        <v>4</v>
      </c>
      <c r="G785" s="5">
        <v>2</v>
      </c>
      <c r="H785" s="3">
        <v>323.99</v>
      </c>
      <c r="I785" s="3">
        <v>647.98</v>
      </c>
      <c r="J785" s="3">
        <v>687.3</v>
      </c>
      <c r="K785">
        <v>2019</v>
      </c>
      <c r="L785" t="s">
        <v>4958</v>
      </c>
      <c r="M785"/>
      <c r="N785"/>
      <c r="O785"/>
    </row>
    <row r="786" spans="1:15" x14ac:dyDescent="0.35">
      <c r="A786" t="s">
        <v>1744</v>
      </c>
      <c r="B786" s="1">
        <v>43727</v>
      </c>
      <c r="C786">
        <v>481</v>
      </c>
      <c r="D786">
        <v>649</v>
      </c>
      <c r="E786">
        <v>282</v>
      </c>
      <c r="F786">
        <v>4</v>
      </c>
      <c r="G786" s="5">
        <v>2</v>
      </c>
      <c r="H786" s="3">
        <v>5.39</v>
      </c>
      <c r="I786" s="3">
        <v>10.78</v>
      </c>
      <c r="J786" s="3">
        <v>6.72</v>
      </c>
      <c r="K786">
        <v>2019</v>
      </c>
      <c r="L786" t="s">
        <v>4958</v>
      </c>
      <c r="M786"/>
      <c r="N786"/>
      <c r="O786"/>
    </row>
    <row r="787" spans="1:15" x14ac:dyDescent="0.35">
      <c r="A787" t="s">
        <v>1745</v>
      </c>
      <c r="B787" s="1">
        <v>43732</v>
      </c>
      <c r="C787">
        <v>287</v>
      </c>
      <c r="D787">
        <v>674</v>
      </c>
      <c r="E787">
        <v>282</v>
      </c>
      <c r="F787">
        <v>4</v>
      </c>
      <c r="G787" s="5">
        <v>2</v>
      </c>
      <c r="H787" s="3">
        <v>202.33</v>
      </c>
      <c r="I787" s="3">
        <v>404.66</v>
      </c>
      <c r="J787" s="3">
        <v>409.25</v>
      </c>
      <c r="K787">
        <v>2019</v>
      </c>
      <c r="L787" t="s">
        <v>4958</v>
      </c>
      <c r="M787"/>
      <c r="N787"/>
      <c r="O787"/>
    </row>
    <row r="788" spans="1:15" x14ac:dyDescent="0.35">
      <c r="A788" t="s">
        <v>1745</v>
      </c>
      <c r="B788" s="1">
        <v>43732</v>
      </c>
      <c r="C788">
        <v>471</v>
      </c>
      <c r="D788">
        <v>674</v>
      </c>
      <c r="E788">
        <v>282</v>
      </c>
      <c r="F788">
        <v>4</v>
      </c>
      <c r="G788" s="5">
        <v>2</v>
      </c>
      <c r="H788" s="3">
        <v>38.1</v>
      </c>
      <c r="I788" s="3">
        <v>76.2</v>
      </c>
      <c r="J788" s="3">
        <v>47.5</v>
      </c>
      <c r="K788">
        <v>2019</v>
      </c>
      <c r="L788" t="s">
        <v>4958</v>
      </c>
      <c r="M788"/>
      <c r="N788"/>
      <c r="O788"/>
    </row>
    <row r="789" spans="1:15" x14ac:dyDescent="0.35">
      <c r="A789" t="s">
        <v>1745</v>
      </c>
      <c r="B789" s="1">
        <v>43732</v>
      </c>
      <c r="C789">
        <v>545</v>
      </c>
      <c r="D789">
        <v>674</v>
      </c>
      <c r="E789">
        <v>282</v>
      </c>
      <c r="F789">
        <v>4</v>
      </c>
      <c r="G789" s="5">
        <v>2</v>
      </c>
      <c r="H789" s="3">
        <v>24.29</v>
      </c>
      <c r="I789" s="3">
        <v>48.58</v>
      </c>
      <c r="J789" s="3">
        <v>35.96</v>
      </c>
      <c r="K789">
        <v>2019</v>
      </c>
      <c r="L789" t="s">
        <v>4958</v>
      </c>
      <c r="M789"/>
      <c r="N789"/>
      <c r="O789"/>
    </row>
    <row r="790" spans="1:15" x14ac:dyDescent="0.35">
      <c r="A790" t="s">
        <v>1745</v>
      </c>
      <c r="B790" s="1">
        <v>43732</v>
      </c>
      <c r="C790">
        <v>217</v>
      </c>
      <c r="D790">
        <v>674</v>
      </c>
      <c r="E790">
        <v>282</v>
      </c>
      <c r="F790">
        <v>4</v>
      </c>
      <c r="G790" s="5">
        <v>2</v>
      </c>
      <c r="H790" s="3">
        <v>20.99</v>
      </c>
      <c r="I790" s="3">
        <v>41.98</v>
      </c>
      <c r="J790" s="3">
        <v>26.17</v>
      </c>
      <c r="K790">
        <v>2019</v>
      </c>
      <c r="L790" t="s">
        <v>4958</v>
      </c>
      <c r="M790"/>
      <c r="N790"/>
      <c r="O790"/>
    </row>
    <row r="791" spans="1:15" x14ac:dyDescent="0.35">
      <c r="A791" t="s">
        <v>1745</v>
      </c>
      <c r="B791" s="1">
        <v>43732</v>
      </c>
      <c r="C791">
        <v>487</v>
      </c>
      <c r="D791">
        <v>674</v>
      </c>
      <c r="E791">
        <v>282</v>
      </c>
      <c r="F791">
        <v>4</v>
      </c>
      <c r="G791" s="5">
        <v>2</v>
      </c>
      <c r="H791" s="3">
        <v>32.99</v>
      </c>
      <c r="I791" s="3">
        <v>65.98</v>
      </c>
      <c r="J791" s="3">
        <v>41.13</v>
      </c>
      <c r="K791">
        <v>2019</v>
      </c>
      <c r="L791" t="s">
        <v>4958</v>
      </c>
      <c r="M791"/>
      <c r="N791"/>
      <c r="O791"/>
    </row>
    <row r="792" spans="1:15" x14ac:dyDescent="0.35">
      <c r="A792" t="s">
        <v>1745</v>
      </c>
      <c r="B792" s="1">
        <v>43732</v>
      </c>
      <c r="C792">
        <v>434</v>
      </c>
      <c r="D792">
        <v>674</v>
      </c>
      <c r="E792">
        <v>282</v>
      </c>
      <c r="F792">
        <v>4</v>
      </c>
      <c r="G792" s="5">
        <v>2</v>
      </c>
      <c r="H792" s="3">
        <v>356.9</v>
      </c>
      <c r="I792" s="3">
        <v>713.8</v>
      </c>
      <c r="J792" s="3">
        <v>721.89</v>
      </c>
      <c r="K792">
        <v>2019</v>
      </c>
      <c r="L792" t="s">
        <v>4958</v>
      </c>
      <c r="M792"/>
      <c r="N792"/>
      <c r="O792"/>
    </row>
    <row r="793" spans="1:15" x14ac:dyDescent="0.35">
      <c r="A793" t="s">
        <v>1746</v>
      </c>
      <c r="B793" s="1">
        <v>43734</v>
      </c>
      <c r="C793">
        <v>287</v>
      </c>
      <c r="D793">
        <v>277</v>
      </c>
      <c r="E793">
        <v>282</v>
      </c>
      <c r="F793">
        <v>4</v>
      </c>
      <c r="G793" s="5">
        <v>2</v>
      </c>
      <c r="H793" s="3">
        <v>202.33</v>
      </c>
      <c r="I793" s="3">
        <v>404.66</v>
      </c>
      <c r="J793" s="3">
        <v>409.25</v>
      </c>
      <c r="K793">
        <v>2019</v>
      </c>
      <c r="L793" t="s">
        <v>4958</v>
      </c>
      <c r="M793"/>
      <c r="N793"/>
      <c r="O793"/>
    </row>
    <row r="794" spans="1:15" x14ac:dyDescent="0.35">
      <c r="A794" t="s">
        <v>1747</v>
      </c>
      <c r="B794" s="1">
        <v>43734</v>
      </c>
      <c r="C794">
        <v>555</v>
      </c>
      <c r="D794">
        <v>151</v>
      </c>
      <c r="E794">
        <v>282</v>
      </c>
      <c r="F794">
        <v>4</v>
      </c>
      <c r="G794" s="5">
        <v>2</v>
      </c>
      <c r="H794" s="3">
        <v>63.9</v>
      </c>
      <c r="I794" s="3">
        <v>127.8</v>
      </c>
      <c r="J794" s="3">
        <v>94.57</v>
      </c>
      <c r="K794">
        <v>2019</v>
      </c>
      <c r="L794" t="s">
        <v>4958</v>
      </c>
      <c r="M794"/>
      <c r="N794"/>
      <c r="O794"/>
    </row>
    <row r="795" spans="1:15" x14ac:dyDescent="0.35">
      <c r="A795" t="s">
        <v>1748</v>
      </c>
      <c r="B795" s="1">
        <v>43735</v>
      </c>
      <c r="C795">
        <v>515</v>
      </c>
      <c r="D795">
        <v>61</v>
      </c>
      <c r="E795">
        <v>282</v>
      </c>
      <c r="F795">
        <v>4</v>
      </c>
      <c r="G795" s="5">
        <v>2</v>
      </c>
      <c r="H795" s="3">
        <v>16.27</v>
      </c>
      <c r="I795" s="3">
        <v>32.54</v>
      </c>
      <c r="J795" s="3">
        <v>24.08</v>
      </c>
      <c r="K795">
        <v>2019</v>
      </c>
      <c r="L795" t="s">
        <v>4958</v>
      </c>
      <c r="M795"/>
      <c r="N795"/>
      <c r="O795"/>
    </row>
    <row r="796" spans="1:15" x14ac:dyDescent="0.35">
      <c r="A796" t="s">
        <v>1748</v>
      </c>
      <c r="B796" s="1">
        <v>43735</v>
      </c>
      <c r="C796">
        <v>359</v>
      </c>
      <c r="D796">
        <v>61</v>
      </c>
      <c r="E796">
        <v>282</v>
      </c>
      <c r="F796">
        <v>4</v>
      </c>
      <c r="G796" s="5">
        <v>2</v>
      </c>
      <c r="H796" s="3">
        <v>1376.99</v>
      </c>
      <c r="I796" s="3">
        <v>2753.98</v>
      </c>
      <c r="J796" s="3">
        <v>2503.96</v>
      </c>
      <c r="K796">
        <v>2019</v>
      </c>
      <c r="L796" t="s">
        <v>4958</v>
      </c>
      <c r="M796"/>
      <c r="N796"/>
      <c r="O796"/>
    </row>
    <row r="797" spans="1:15" x14ac:dyDescent="0.35">
      <c r="A797" t="s">
        <v>1748</v>
      </c>
      <c r="B797" s="1">
        <v>43735</v>
      </c>
      <c r="C797">
        <v>475</v>
      </c>
      <c r="D797">
        <v>61</v>
      </c>
      <c r="E797">
        <v>282</v>
      </c>
      <c r="F797">
        <v>4</v>
      </c>
      <c r="G797" s="5">
        <v>2</v>
      </c>
      <c r="H797" s="3">
        <v>41.99</v>
      </c>
      <c r="I797" s="3">
        <v>83.98</v>
      </c>
      <c r="J797" s="3">
        <v>52.35</v>
      </c>
      <c r="K797">
        <v>2019</v>
      </c>
      <c r="L797" t="s">
        <v>4958</v>
      </c>
      <c r="M797"/>
      <c r="N797"/>
      <c r="O797"/>
    </row>
    <row r="798" spans="1:15" x14ac:dyDescent="0.35">
      <c r="A798" t="s">
        <v>1748</v>
      </c>
      <c r="B798" s="1">
        <v>43735</v>
      </c>
      <c r="C798">
        <v>363</v>
      </c>
      <c r="D798">
        <v>61</v>
      </c>
      <c r="E798">
        <v>282</v>
      </c>
      <c r="F798">
        <v>4</v>
      </c>
      <c r="G798" s="5">
        <v>2</v>
      </c>
      <c r="H798" s="3">
        <v>1376.99</v>
      </c>
      <c r="I798" s="3">
        <v>2753.98</v>
      </c>
      <c r="J798" s="3">
        <v>2503.96</v>
      </c>
      <c r="K798">
        <v>2019</v>
      </c>
      <c r="L798" t="s">
        <v>4958</v>
      </c>
      <c r="M798"/>
      <c r="N798"/>
      <c r="O798"/>
    </row>
    <row r="799" spans="1:15" x14ac:dyDescent="0.35">
      <c r="A799" t="s">
        <v>1748</v>
      </c>
      <c r="B799" s="1">
        <v>43735</v>
      </c>
      <c r="C799">
        <v>599</v>
      </c>
      <c r="D799">
        <v>61</v>
      </c>
      <c r="E799">
        <v>282</v>
      </c>
      <c r="F799">
        <v>4</v>
      </c>
      <c r="G799" s="5">
        <v>2</v>
      </c>
      <c r="H799" s="3">
        <v>323.99</v>
      </c>
      <c r="I799" s="3">
        <v>647.98</v>
      </c>
      <c r="J799" s="3">
        <v>589.16</v>
      </c>
      <c r="K799">
        <v>2019</v>
      </c>
      <c r="L799" t="s">
        <v>4958</v>
      </c>
      <c r="M799"/>
      <c r="N799"/>
      <c r="O799"/>
    </row>
    <row r="800" spans="1:15" x14ac:dyDescent="0.35">
      <c r="A800" t="s">
        <v>1748</v>
      </c>
      <c r="B800" s="1">
        <v>43735</v>
      </c>
      <c r="C800">
        <v>598</v>
      </c>
      <c r="D800">
        <v>61</v>
      </c>
      <c r="E800">
        <v>282</v>
      </c>
      <c r="F800">
        <v>4</v>
      </c>
      <c r="G800" s="5">
        <v>2</v>
      </c>
      <c r="H800" s="3">
        <v>323.99</v>
      </c>
      <c r="I800" s="3">
        <v>647.98</v>
      </c>
      <c r="J800" s="3">
        <v>589.16</v>
      </c>
      <c r="K800">
        <v>2019</v>
      </c>
      <c r="L800" t="s">
        <v>4958</v>
      </c>
      <c r="M800"/>
      <c r="N800"/>
      <c r="O800"/>
    </row>
    <row r="801" spans="1:15" x14ac:dyDescent="0.35">
      <c r="A801" t="s">
        <v>1748</v>
      </c>
      <c r="B801" s="1">
        <v>43735</v>
      </c>
      <c r="C801">
        <v>361</v>
      </c>
      <c r="D801">
        <v>61</v>
      </c>
      <c r="E801">
        <v>282</v>
      </c>
      <c r="F801">
        <v>4</v>
      </c>
      <c r="G801" s="5">
        <v>2</v>
      </c>
      <c r="H801" s="3">
        <v>1376.99</v>
      </c>
      <c r="I801" s="3">
        <v>2753.98</v>
      </c>
      <c r="J801" s="3">
        <v>2503.96</v>
      </c>
      <c r="K801">
        <v>2019</v>
      </c>
      <c r="L801" t="s">
        <v>4958</v>
      </c>
      <c r="M801"/>
      <c r="N801"/>
      <c r="O801"/>
    </row>
    <row r="802" spans="1:15" x14ac:dyDescent="0.35">
      <c r="A802" t="s">
        <v>1748</v>
      </c>
      <c r="B802" s="1">
        <v>43735</v>
      </c>
      <c r="C802">
        <v>551</v>
      </c>
      <c r="D802">
        <v>61</v>
      </c>
      <c r="E802">
        <v>282</v>
      </c>
      <c r="F802">
        <v>4</v>
      </c>
      <c r="G802" s="5">
        <v>2</v>
      </c>
      <c r="H802" s="3">
        <v>158.43</v>
      </c>
      <c r="I802" s="3">
        <v>316.86</v>
      </c>
      <c r="J802" s="3">
        <v>289.19</v>
      </c>
      <c r="K802">
        <v>2019</v>
      </c>
      <c r="L802" t="s">
        <v>4958</v>
      </c>
      <c r="M802"/>
      <c r="N802"/>
      <c r="O802"/>
    </row>
    <row r="803" spans="1:15" x14ac:dyDescent="0.35">
      <c r="A803" t="s">
        <v>1748</v>
      </c>
      <c r="B803" s="1">
        <v>43735</v>
      </c>
      <c r="C803">
        <v>525</v>
      </c>
      <c r="D803">
        <v>61</v>
      </c>
      <c r="E803">
        <v>282</v>
      </c>
      <c r="F803">
        <v>4</v>
      </c>
      <c r="G803" s="5">
        <v>2</v>
      </c>
      <c r="H803" s="3">
        <v>158.43</v>
      </c>
      <c r="I803" s="3">
        <v>316.86</v>
      </c>
      <c r="J803" s="3">
        <v>289.19</v>
      </c>
      <c r="K803">
        <v>2019</v>
      </c>
      <c r="L803" t="s">
        <v>4958</v>
      </c>
      <c r="M803"/>
      <c r="N803"/>
      <c r="O803"/>
    </row>
    <row r="804" spans="1:15" x14ac:dyDescent="0.35">
      <c r="A804" t="s">
        <v>1748</v>
      </c>
      <c r="B804" s="1">
        <v>43735</v>
      </c>
      <c r="C804">
        <v>524</v>
      </c>
      <c r="D804">
        <v>61</v>
      </c>
      <c r="E804">
        <v>282</v>
      </c>
      <c r="F804">
        <v>4</v>
      </c>
      <c r="G804" s="5">
        <v>2</v>
      </c>
      <c r="H804" s="3">
        <v>158.43</v>
      </c>
      <c r="I804" s="3">
        <v>316.86</v>
      </c>
      <c r="J804" s="3">
        <v>289.19</v>
      </c>
      <c r="K804">
        <v>2019</v>
      </c>
      <c r="L804" t="s">
        <v>4958</v>
      </c>
      <c r="M804"/>
      <c r="N804"/>
      <c r="O804"/>
    </row>
    <row r="805" spans="1:15" x14ac:dyDescent="0.35">
      <c r="A805" t="s">
        <v>1749</v>
      </c>
      <c r="B805" s="1">
        <v>43739</v>
      </c>
      <c r="C805">
        <v>513</v>
      </c>
      <c r="D805">
        <v>421</v>
      </c>
      <c r="E805">
        <v>282</v>
      </c>
      <c r="F805">
        <v>4</v>
      </c>
      <c r="G805" s="5">
        <v>2</v>
      </c>
      <c r="H805" s="3">
        <v>218.45</v>
      </c>
      <c r="I805" s="3">
        <v>436.9</v>
      </c>
      <c r="J805" s="3">
        <v>398.75</v>
      </c>
      <c r="K805">
        <v>2019</v>
      </c>
      <c r="L805" t="s">
        <v>4963</v>
      </c>
      <c r="M805"/>
      <c r="N805"/>
      <c r="O805"/>
    </row>
    <row r="806" spans="1:15" x14ac:dyDescent="0.35">
      <c r="A806" t="s">
        <v>1750</v>
      </c>
      <c r="B806" s="1">
        <v>43745</v>
      </c>
      <c r="C806">
        <v>586</v>
      </c>
      <c r="D806">
        <v>331</v>
      </c>
      <c r="E806">
        <v>282</v>
      </c>
      <c r="F806">
        <v>4</v>
      </c>
      <c r="G806" s="5">
        <v>2</v>
      </c>
      <c r="H806" s="3">
        <v>445.41</v>
      </c>
      <c r="I806" s="3">
        <v>890.82</v>
      </c>
      <c r="J806" s="3">
        <v>922.89</v>
      </c>
      <c r="K806">
        <v>2019</v>
      </c>
      <c r="L806" t="s">
        <v>4963</v>
      </c>
      <c r="M806"/>
      <c r="N806"/>
      <c r="O806"/>
    </row>
    <row r="807" spans="1:15" x14ac:dyDescent="0.35">
      <c r="A807" t="s">
        <v>1750</v>
      </c>
      <c r="B807" s="1">
        <v>43745</v>
      </c>
      <c r="C807">
        <v>578</v>
      </c>
      <c r="D807">
        <v>331</v>
      </c>
      <c r="E807">
        <v>282</v>
      </c>
      <c r="F807">
        <v>4</v>
      </c>
      <c r="G807" s="5">
        <v>2</v>
      </c>
      <c r="H807" s="3">
        <v>728.91</v>
      </c>
      <c r="I807" s="3">
        <v>1457.82</v>
      </c>
      <c r="J807" s="3">
        <v>1510.3</v>
      </c>
      <c r="K807">
        <v>2019</v>
      </c>
      <c r="L807" t="s">
        <v>4963</v>
      </c>
      <c r="M807"/>
      <c r="N807"/>
      <c r="O807"/>
    </row>
    <row r="808" spans="1:15" x14ac:dyDescent="0.35">
      <c r="A808" t="s">
        <v>1750</v>
      </c>
      <c r="B808" s="1">
        <v>43745</v>
      </c>
      <c r="C808">
        <v>577</v>
      </c>
      <c r="D808">
        <v>331</v>
      </c>
      <c r="E808">
        <v>282</v>
      </c>
      <c r="F808">
        <v>4</v>
      </c>
      <c r="G808" s="5">
        <v>2</v>
      </c>
      <c r="H808" s="3">
        <v>728.91</v>
      </c>
      <c r="I808" s="3">
        <v>1457.82</v>
      </c>
      <c r="J808" s="3">
        <v>1510.3</v>
      </c>
      <c r="K808">
        <v>2019</v>
      </c>
      <c r="L808" t="s">
        <v>4963</v>
      </c>
      <c r="M808"/>
      <c r="N808"/>
      <c r="O808"/>
    </row>
    <row r="809" spans="1:15" x14ac:dyDescent="0.35">
      <c r="A809" t="s">
        <v>1750</v>
      </c>
      <c r="B809" s="1">
        <v>43745</v>
      </c>
      <c r="C809">
        <v>574</v>
      </c>
      <c r="D809">
        <v>331</v>
      </c>
      <c r="E809">
        <v>282</v>
      </c>
      <c r="F809">
        <v>4</v>
      </c>
      <c r="G809" s="5">
        <v>2</v>
      </c>
      <c r="H809" s="3">
        <v>1430.44</v>
      </c>
      <c r="I809" s="3">
        <v>2860.88</v>
      </c>
      <c r="J809" s="3">
        <v>2963.88</v>
      </c>
      <c r="K809">
        <v>2019</v>
      </c>
      <c r="L809" t="s">
        <v>4963</v>
      </c>
      <c r="M809"/>
      <c r="N809"/>
      <c r="O809"/>
    </row>
    <row r="810" spans="1:15" x14ac:dyDescent="0.35">
      <c r="A810" t="s">
        <v>1750</v>
      </c>
      <c r="B810" s="1">
        <v>43745</v>
      </c>
      <c r="C810">
        <v>573</v>
      </c>
      <c r="D810">
        <v>331</v>
      </c>
      <c r="E810">
        <v>282</v>
      </c>
      <c r="F810">
        <v>4</v>
      </c>
      <c r="G810" s="5">
        <v>2</v>
      </c>
      <c r="H810" s="3">
        <v>1430.44</v>
      </c>
      <c r="I810" s="3">
        <v>2860.88</v>
      </c>
      <c r="J810" s="3">
        <v>2963.88</v>
      </c>
      <c r="K810">
        <v>2019</v>
      </c>
      <c r="L810" t="s">
        <v>4963</v>
      </c>
      <c r="M810"/>
      <c r="N810"/>
      <c r="O810"/>
    </row>
    <row r="811" spans="1:15" x14ac:dyDescent="0.35">
      <c r="A811" t="s">
        <v>1750</v>
      </c>
      <c r="B811" s="1">
        <v>43745</v>
      </c>
      <c r="C811">
        <v>576</v>
      </c>
      <c r="D811">
        <v>331</v>
      </c>
      <c r="E811">
        <v>282</v>
      </c>
      <c r="F811">
        <v>4</v>
      </c>
      <c r="G811" s="5">
        <v>2</v>
      </c>
      <c r="H811" s="3">
        <v>1430.44</v>
      </c>
      <c r="I811" s="3">
        <v>2860.88</v>
      </c>
      <c r="J811" s="3">
        <v>2963.88</v>
      </c>
      <c r="K811">
        <v>2019</v>
      </c>
      <c r="L811" t="s">
        <v>4963</v>
      </c>
      <c r="M811"/>
      <c r="N811"/>
      <c r="O811"/>
    </row>
    <row r="812" spans="1:15" x14ac:dyDescent="0.35">
      <c r="A812" t="s">
        <v>1750</v>
      </c>
      <c r="B812" s="1">
        <v>43745</v>
      </c>
      <c r="C812">
        <v>585</v>
      </c>
      <c r="D812">
        <v>331</v>
      </c>
      <c r="E812">
        <v>282</v>
      </c>
      <c r="F812">
        <v>4</v>
      </c>
      <c r="G812" s="5">
        <v>2</v>
      </c>
      <c r="H812" s="3">
        <v>445.41</v>
      </c>
      <c r="I812" s="3">
        <v>890.82</v>
      </c>
      <c r="J812" s="3">
        <v>922.89</v>
      </c>
      <c r="K812">
        <v>2019</v>
      </c>
      <c r="L812" t="s">
        <v>4963</v>
      </c>
      <c r="M812"/>
      <c r="N812"/>
      <c r="O812"/>
    </row>
    <row r="813" spans="1:15" x14ac:dyDescent="0.35">
      <c r="A813" t="s">
        <v>1750</v>
      </c>
      <c r="B813" s="1">
        <v>43745</v>
      </c>
      <c r="C813">
        <v>568</v>
      </c>
      <c r="D813">
        <v>331</v>
      </c>
      <c r="E813">
        <v>282</v>
      </c>
      <c r="F813">
        <v>4</v>
      </c>
      <c r="G813" s="5">
        <v>2</v>
      </c>
      <c r="H813" s="3">
        <v>445.41</v>
      </c>
      <c r="I813" s="3">
        <v>890.82</v>
      </c>
      <c r="J813" s="3">
        <v>922.89</v>
      </c>
      <c r="K813">
        <v>2019</v>
      </c>
      <c r="L813" t="s">
        <v>4963</v>
      </c>
      <c r="M813"/>
      <c r="N813"/>
      <c r="O813"/>
    </row>
    <row r="814" spans="1:15" x14ac:dyDescent="0.35">
      <c r="A814" t="s">
        <v>1750</v>
      </c>
      <c r="B814" s="1">
        <v>43745</v>
      </c>
      <c r="C814">
        <v>570</v>
      </c>
      <c r="D814">
        <v>331</v>
      </c>
      <c r="E814">
        <v>282</v>
      </c>
      <c r="F814">
        <v>4</v>
      </c>
      <c r="G814" s="5">
        <v>2</v>
      </c>
      <c r="H814" s="3">
        <v>445.41</v>
      </c>
      <c r="I814" s="3">
        <v>890.82</v>
      </c>
      <c r="J814" s="3">
        <v>922.89</v>
      </c>
      <c r="K814">
        <v>2019</v>
      </c>
      <c r="L814" t="s">
        <v>4963</v>
      </c>
      <c r="M814"/>
      <c r="N814"/>
      <c r="O814"/>
    </row>
    <row r="815" spans="1:15" x14ac:dyDescent="0.35">
      <c r="A815" t="s">
        <v>1751</v>
      </c>
      <c r="B815" s="1">
        <v>43753</v>
      </c>
      <c r="C815">
        <v>565</v>
      </c>
      <c r="D815">
        <v>205</v>
      </c>
      <c r="E815">
        <v>282</v>
      </c>
      <c r="F815">
        <v>4</v>
      </c>
      <c r="G815" s="5">
        <v>2</v>
      </c>
      <c r="H815" s="3">
        <v>445.41</v>
      </c>
      <c r="I815" s="3">
        <v>890.82</v>
      </c>
      <c r="J815" s="3">
        <v>922.89</v>
      </c>
      <c r="K815">
        <v>2019</v>
      </c>
      <c r="L815" t="s">
        <v>4963</v>
      </c>
      <c r="M815"/>
      <c r="N815"/>
      <c r="O815"/>
    </row>
    <row r="816" spans="1:15" x14ac:dyDescent="0.35">
      <c r="A816" t="s">
        <v>1751</v>
      </c>
      <c r="B816" s="1">
        <v>43753</v>
      </c>
      <c r="C816">
        <v>496</v>
      </c>
      <c r="D816">
        <v>205</v>
      </c>
      <c r="E816">
        <v>282</v>
      </c>
      <c r="F816">
        <v>4</v>
      </c>
      <c r="G816" s="5">
        <v>2</v>
      </c>
      <c r="H816" s="3">
        <v>602.35</v>
      </c>
      <c r="I816" s="3">
        <v>1204.7</v>
      </c>
      <c r="J816" s="3">
        <v>1203.49</v>
      </c>
      <c r="K816">
        <v>2019</v>
      </c>
      <c r="L816" t="s">
        <v>4963</v>
      </c>
      <c r="M816"/>
      <c r="N816"/>
      <c r="O816"/>
    </row>
    <row r="817" spans="1:15" x14ac:dyDescent="0.35">
      <c r="A817" t="s">
        <v>1751</v>
      </c>
      <c r="B817" s="1">
        <v>43753</v>
      </c>
      <c r="C817">
        <v>498</v>
      </c>
      <c r="D817">
        <v>205</v>
      </c>
      <c r="E817">
        <v>282</v>
      </c>
      <c r="F817">
        <v>4</v>
      </c>
      <c r="G817" s="5">
        <v>2</v>
      </c>
      <c r="H817" s="3">
        <v>602.35</v>
      </c>
      <c r="I817" s="3">
        <v>1204.7</v>
      </c>
      <c r="J817" s="3">
        <v>1203.49</v>
      </c>
      <c r="K817">
        <v>2019</v>
      </c>
      <c r="L817" t="s">
        <v>4963</v>
      </c>
      <c r="M817"/>
      <c r="N817"/>
      <c r="O817"/>
    </row>
    <row r="818" spans="1:15" x14ac:dyDescent="0.35">
      <c r="A818" t="s">
        <v>1751</v>
      </c>
      <c r="B818" s="1">
        <v>43753</v>
      </c>
      <c r="C818">
        <v>569</v>
      </c>
      <c r="D818">
        <v>205</v>
      </c>
      <c r="E818">
        <v>282</v>
      </c>
      <c r="F818">
        <v>4</v>
      </c>
      <c r="G818" s="5">
        <v>2</v>
      </c>
      <c r="H818" s="3">
        <v>445.41</v>
      </c>
      <c r="I818" s="3">
        <v>890.82</v>
      </c>
      <c r="J818" s="3">
        <v>922.89</v>
      </c>
      <c r="K818">
        <v>2019</v>
      </c>
      <c r="L818" t="s">
        <v>4963</v>
      </c>
      <c r="M818"/>
      <c r="N818"/>
      <c r="O818"/>
    </row>
    <row r="819" spans="1:15" x14ac:dyDescent="0.35">
      <c r="A819" t="s">
        <v>1751</v>
      </c>
      <c r="B819" s="1">
        <v>43753</v>
      </c>
      <c r="C819">
        <v>492</v>
      </c>
      <c r="D819">
        <v>205</v>
      </c>
      <c r="E819">
        <v>282</v>
      </c>
      <c r="F819">
        <v>4</v>
      </c>
      <c r="G819" s="5">
        <v>2</v>
      </c>
      <c r="H819" s="3">
        <v>602.35</v>
      </c>
      <c r="I819" s="3">
        <v>1204.7</v>
      </c>
      <c r="J819" s="3">
        <v>1203.49</v>
      </c>
      <c r="K819">
        <v>2019</v>
      </c>
      <c r="L819" t="s">
        <v>4963</v>
      </c>
      <c r="M819"/>
      <c r="N819"/>
      <c r="O819"/>
    </row>
    <row r="820" spans="1:15" x14ac:dyDescent="0.35">
      <c r="A820" t="s">
        <v>1752</v>
      </c>
      <c r="B820" s="1">
        <v>43755</v>
      </c>
      <c r="C820">
        <v>546</v>
      </c>
      <c r="D820">
        <v>510</v>
      </c>
      <c r="E820">
        <v>282</v>
      </c>
      <c r="F820">
        <v>4</v>
      </c>
      <c r="G820" s="5">
        <v>2</v>
      </c>
      <c r="H820" s="3">
        <v>37.25</v>
      </c>
      <c r="I820" s="3">
        <v>74.5</v>
      </c>
      <c r="J820" s="3">
        <v>55.14</v>
      </c>
      <c r="K820">
        <v>2019</v>
      </c>
      <c r="L820" t="s">
        <v>4963</v>
      </c>
      <c r="M820"/>
      <c r="N820"/>
      <c r="O820"/>
    </row>
    <row r="821" spans="1:15" x14ac:dyDescent="0.35">
      <c r="A821" t="s">
        <v>1753</v>
      </c>
      <c r="B821" s="1">
        <v>43765</v>
      </c>
      <c r="C821">
        <v>576</v>
      </c>
      <c r="D821">
        <v>241</v>
      </c>
      <c r="E821">
        <v>282</v>
      </c>
      <c r="F821">
        <v>4</v>
      </c>
      <c r="G821" s="5">
        <v>2</v>
      </c>
      <c r="H821" s="3">
        <v>1430.44</v>
      </c>
      <c r="I821" s="3">
        <v>2860.88</v>
      </c>
      <c r="J821" s="3">
        <v>2963.88</v>
      </c>
      <c r="K821">
        <v>2019</v>
      </c>
      <c r="L821" t="s">
        <v>4963</v>
      </c>
      <c r="M821"/>
      <c r="N821"/>
      <c r="O821"/>
    </row>
    <row r="822" spans="1:15" x14ac:dyDescent="0.35">
      <c r="A822" t="s">
        <v>1754</v>
      </c>
      <c r="B822" s="1">
        <v>43773</v>
      </c>
      <c r="C822">
        <v>481</v>
      </c>
      <c r="D822">
        <v>259</v>
      </c>
      <c r="E822">
        <v>282</v>
      </c>
      <c r="F822">
        <v>4</v>
      </c>
      <c r="G822" s="5">
        <v>2</v>
      </c>
      <c r="H822" s="3">
        <v>5.39</v>
      </c>
      <c r="I822" s="3">
        <v>10.78</v>
      </c>
      <c r="J822" s="3">
        <v>6.72</v>
      </c>
      <c r="K822">
        <v>2019</v>
      </c>
      <c r="L822" t="s">
        <v>4955</v>
      </c>
      <c r="M822"/>
      <c r="N822"/>
      <c r="O822"/>
    </row>
    <row r="823" spans="1:15" x14ac:dyDescent="0.35">
      <c r="A823" t="s">
        <v>1754</v>
      </c>
      <c r="B823" s="1">
        <v>43773</v>
      </c>
      <c r="C823">
        <v>605</v>
      </c>
      <c r="D823">
        <v>259</v>
      </c>
      <c r="E823">
        <v>282</v>
      </c>
      <c r="F823">
        <v>4</v>
      </c>
      <c r="G823" s="5">
        <v>2</v>
      </c>
      <c r="H823" s="3">
        <v>323.99</v>
      </c>
      <c r="I823" s="3">
        <v>647.98</v>
      </c>
      <c r="J823" s="3">
        <v>687.3</v>
      </c>
      <c r="K823">
        <v>2019</v>
      </c>
      <c r="L823" t="s">
        <v>4955</v>
      </c>
      <c r="M823"/>
      <c r="N823"/>
      <c r="O823"/>
    </row>
    <row r="824" spans="1:15" x14ac:dyDescent="0.35">
      <c r="A824" t="s">
        <v>1754</v>
      </c>
      <c r="B824" s="1">
        <v>43773</v>
      </c>
      <c r="C824">
        <v>580</v>
      </c>
      <c r="D824">
        <v>259</v>
      </c>
      <c r="E824">
        <v>282</v>
      </c>
      <c r="F824">
        <v>4</v>
      </c>
      <c r="G824" s="5">
        <v>2</v>
      </c>
      <c r="H824" s="3">
        <v>1020.59</v>
      </c>
      <c r="I824" s="3">
        <v>2041.18</v>
      </c>
      <c r="J824" s="3">
        <v>2165.02</v>
      </c>
      <c r="K824">
        <v>2019</v>
      </c>
      <c r="L824" t="s">
        <v>4955</v>
      </c>
      <c r="M824"/>
      <c r="N824"/>
      <c r="O824"/>
    </row>
    <row r="825" spans="1:15" x14ac:dyDescent="0.35">
      <c r="A825" t="s">
        <v>1755</v>
      </c>
      <c r="B825" s="1">
        <v>43775</v>
      </c>
      <c r="C825">
        <v>580</v>
      </c>
      <c r="D825">
        <v>258</v>
      </c>
      <c r="E825">
        <v>282</v>
      </c>
      <c r="F825">
        <v>4</v>
      </c>
      <c r="G825" s="5">
        <v>2</v>
      </c>
      <c r="H825" s="3">
        <v>1020.59</v>
      </c>
      <c r="I825" s="3">
        <v>2041.18</v>
      </c>
      <c r="J825" s="3">
        <v>2165.02</v>
      </c>
      <c r="K825">
        <v>2019</v>
      </c>
      <c r="L825" t="s">
        <v>4955</v>
      </c>
      <c r="M825"/>
      <c r="N825"/>
      <c r="O825"/>
    </row>
    <row r="826" spans="1:15" x14ac:dyDescent="0.35">
      <c r="A826" t="s">
        <v>1755</v>
      </c>
      <c r="B826" s="1">
        <v>43775</v>
      </c>
      <c r="C826">
        <v>388</v>
      </c>
      <c r="D826">
        <v>258</v>
      </c>
      <c r="E826">
        <v>282</v>
      </c>
      <c r="F826">
        <v>4</v>
      </c>
      <c r="G826" s="5">
        <v>2</v>
      </c>
      <c r="H826" s="3">
        <v>672.29</v>
      </c>
      <c r="I826" s="3">
        <v>1344.58</v>
      </c>
      <c r="J826" s="3">
        <v>1426.16</v>
      </c>
      <c r="K826">
        <v>2019</v>
      </c>
      <c r="L826" t="s">
        <v>4955</v>
      </c>
      <c r="M826"/>
      <c r="N826"/>
      <c r="O826"/>
    </row>
    <row r="827" spans="1:15" x14ac:dyDescent="0.35">
      <c r="A827" t="s">
        <v>1755</v>
      </c>
      <c r="B827" s="1">
        <v>43775</v>
      </c>
      <c r="C827">
        <v>605</v>
      </c>
      <c r="D827">
        <v>258</v>
      </c>
      <c r="E827">
        <v>282</v>
      </c>
      <c r="F827">
        <v>4</v>
      </c>
      <c r="G827" s="5">
        <v>2</v>
      </c>
      <c r="H827" s="3">
        <v>323.99</v>
      </c>
      <c r="I827" s="3">
        <v>647.98</v>
      </c>
      <c r="J827" s="3">
        <v>687.3</v>
      </c>
      <c r="K827">
        <v>2019</v>
      </c>
      <c r="L827" t="s">
        <v>4955</v>
      </c>
      <c r="M827"/>
      <c r="N827"/>
      <c r="O827"/>
    </row>
    <row r="828" spans="1:15" x14ac:dyDescent="0.35">
      <c r="A828" t="s">
        <v>1755</v>
      </c>
      <c r="B828" s="1">
        <v>43775</v>
      </c>
      <c r="C828">
        <v>380</v>
      </c>
      <c r="D828">
        <v>258</v>
      </c>
      <c r="E828">
        <v>282</v>
      </c>
      <c r="F828">
        <v>4</v>
      </c>
      <c r="G828" s="5">
        <v>2</v>
      </c>
      <c r="H828" s="3">
        <v>1466.01</v>
      </c>
      <c r="I828" s="3">
        <v>2932.02</v>
      </c>
      <c r="J828" s="3">
        <v>3109.9</v>
      </c>
      <c r="K828">
        <v>2019</v>
      </c>
      <c r="L828" t="s">
        <v>4955</v>
      </c>
      <c r="M828"/>
      <c r="N828"/>
      <c r="O828"/>
    </row>
    <row r="829" spans="1:15" x14ac:dyDescent="0.35">
      <c r="A829" t="s">
        <v>1755</v>
      </c>
      <c r="B829" s="1">
        <v>43775</v>
      </c>
      <c r="C829">
        <v>604</v>
      </c>
      <c r="D829">
        <v>258</v>
      </c>
      <c r="E829">
        <v>282</v>
      </c>
      <c r="F829">
        <v>4</v>
      </c>
      <c r="G829" s="5">
        <v>2</v>
      </c>
      <c r="H829" s="3">
        <v>323.99</v>
      </c>
      <c r="I829" s="3">
        <v>647.98</v>
      </c>
      <c r="J829" s="3">
        <v>687.3</v>
      </c>
      <c r="K829">
        <v>2019</v>
      </c>
      <c r="L829" t="s">
        <v>4955</v>
      </c>
      <c r="M829"/>
      <c r="N829"/>
      <c r="O829"/>
    </row>
    <row r="830" spans="1:15" x14ac:dyDescent="0.35">
      <c r="A830" t="s">
        <v>1755</v>
      </c>
      <c r="B830" s="1">
        <v>43775</v>
      </c>
      <c r="C830">
        <v>374</v>
      </c>
      <c r="D830">
        <v>258</v>
      </c>
      <c r="E830">
        <v>282</v>
      </c>
      <c r="F830">
        <v>4</v>
      </c>
      <c r="G830" s="5">
        <v>2</v>
      </c>
      <c r="H830" s="3">
        <v>1466.01</v>
      </c>
      <c r="I830" s="3">
        <v>2932.02</v>
      </c>
      <c r="J830" s="3">
        <v>3109.9</v>
      </c>
      <c r="K830">
        <v>2019</v>
      </c>
      <c r="L830" t="s">
        <v>4955</v>
      </c>
      <c r="M830"/>
      <c r="N830"/>
      <c r="O830"/>
    </row>
    <row r="831" spans="1:15" x14ac:dyDescent="0.35">
      <c r="A831" t="s">
        <v>1755</v>
      </c>
      <c r="B831" s="1">
        <v>43775</v>
      </c>
      <c r="C831">
        <v>606</v>
      </c>
      <c r="D831">
        <v>258</v>
      </c>
      <c r="E831">
        <v>282</v>
      </c>
      <c r="F831">
        <v>4</v>
      </c>
      <c r="G831" s="5">
        <v>2</v>
      </c>
      <c r="H831" s="3">
        <v>323.99</v>
      </c>
      <c r="I831" s="3">
        <v>647.98</v>
      </c>
      <c r="J831" s="3">
        <v>687.3</v>
      </c>
      <c r="K831">
        <v>2019</v>
      </c>
      <c r="L831" t="s">
        <v>4955</v>
      </c>
      <c r="M831"/>
      <c r="N831"/>
      <c r="O831"/>
    </row>
    <row r="832" spans="1:15" x14ac:dyDescent="0.35">
      <c r="A832" t="s">
        <v>1755</v>
      </c>
      <c r="B832" s="1">
        <v>43775</v>
      </c>
      <c r="C832">
        <v>384</v>
      </c>
      <c r="D832">
        <v>258</v>
      </c>
      <c r="E832">
        <v>282</v>
      </c>
      <c r="F832">
        <v>4</v>
      </c>
      <c r="G832" s="5">
        <v>2</v>
      </c>
      <c r="H832" s="3">
        <v>672.29</v>
      </c>
      <c r="I832" s="3">
        <v>1344.58</v>
      </c>
      <c r="J832" s="3">
        <v>1426.16</v>
      </c>
      <c r="K832">
        <v>2019</v>
      </c>
      <c r="L832" t="s">
        <v>4955</v>
      </c>
      <c r="M832"/>
      <c r="N832"/>
      <c r="O832"/>
    </row>
    <row r="833" spans="1:15" x14ac:dyDescent="0.35">
      <c r="A833" t="s">
        <v>1755</v>
      </c>
      <c r="B833" s="1">
        <v>43775</v>
      </c>
      <c r="C833">
        <v>584</v>
      </c>
      <c r="D833">
        <v>258</v>
      </c>
      <c r="E833">
        <v>282</v>
      </c>
      <c r="F833">
        <v>4</v>
      </c>
      <c r="G833" s="5">
        <v>2</v>
      </c>
      <c r="H833" s="3">
        <v>323.99</v>
      </c>
      <c r="I833" s="3">
        <v>647.98</v>
      </c>
      <c r="J833" s="3">
        <v>687.3</v>
      </c>
      <c r="K833">
        <v>2019</v>
      </c>
      <c r="L833" t="s">
        <v>4955</v>
      </c>
      <c r="M833"/>
      <c r="N833"/>
      <c r="O833"/>
    </row>
    <row r="834" spans="1:15" x14ac:dyDescent="0.35">
      <c r="A834" t="s">
        <v>1756</v>
      </c>
      <c r="B834" s="1">
        <v>43777</v>
      </c>
      <c r="C834">
        <v>434</v>
      </c>
      <c r="D834">
        <v>97</v>
      </c>
      <c r="E834">
        <v>282</v>
      </c>
      <c r="F834">
        <v>4</v>
      </c>
      <c r="G834" s="5">
        <v>2</v>
      </c>
      <c r="H834" s="3">
        <v>356.9</v>
      </c>
      <c r="I834" s="3">
        <v>713.8</v>
      </c>
      <c r="J834" s="3">
        <v>721.89</v>
      </c>
      <c r="K834">
        <v>2019</v>
      </c>
      <c r="L834" t="s">
        <v>4955</v>
      </c>
      <c r="M834"/>
      <c r="N834"/>
      <c r="O834"/>
    </row>
    <row r="835" spans="1:15" x14ac:dyDescent="0.35">
      <c r="A835" t="s">
        <v>1756</v>
      </c>
      <c r="B835" s="1">
        <v>43777</v>
      </c>
      <c r="C835">
        <v>380</v>
      </c>
      <c r="D835">
        <v>97</v>
      </c>
      <c r="E835">
        <v>282</v>
      </c>
      <c r="F835">
        <v>4</v>
      </c>
      <c r="G835" s="5">
        <v>2</v>
      </c>
      <c r="H835" s="3">
        <v>1466.01</v>
      </c>
      <c r="I835" s="3">
        <v>2932.02</v>
      </c>
      <c r="J835" s="3">
        <v>3109.9</v>
      </c>
      <c r="K835">
        <v>2019</v>
      </c>
      <c r="L835" t="s">
        <v>4955</v>
      </c>
      <c r="M835"/>
      <c r="N835"/>
      <c r="O835"/>
    </row>
    <row r="836" spans="1:15" x14ac:dyDescent="0.35">
      <c r="A836" t="s">
        <v>1756</v>
      </c>
      <c r="B836" s="1">
        <v>43777</v>
      </c>
      <c r="C836">
        <v>388</v>
      </c>
      <c r="D836">
        <v>97</v>
      </c>
      <c r="E836">
        <v>282</v>
      </c>
      <c r="F836">
        <v>4</v>
      </c>
      <c r="G836" s="5">
        <v>2</v>
      </c>
      <c r="H836" s="3">
        <v>672.29</v>
      </c>
      <c r="I836" s="3">
        <v>1344.58</v>
      </c>
      <c r="J836" s="3">
        <v>1426.16</v>
      </c>
      <c r="K836">
        <v>2019</v>
      </c>
      <c r="L836" t="s">
        <v>4955</v>
      </c>
      <c r="M836"/>
      <c r="N836"/>
      <c r="O836"/>
    </row>
    <row r="837" spans="1:15" x14ac:dyDescent="0.35">
      <c r="A837" t="s">
        <v>1757</v>
      </c>
      <c r="B837" s="1">
        <v>43780</v>
      </c>
      <c r="C837">
        <v>476</v>
      </c>
      <c r="D837">
        <v>492</v>
      </c>
      <c r="E837">
        <v>282</v>
      </c>
      <c r="F837">
        <v>4</v>
      </c>
      <c r="G837" s="5">
        <v>2</v>
      </c>
      <c r="H837" s="3">
        <v>41.99</v>
      </c>
      <c r="I837" s="3">
        <v>83.98</v>
      </c>
      <c r="J837" s="3">
        <v>52.35</v>
      </c>
      <c r="K837">
        <v>2019</v>
      </c>
      <c r="L837" t="s">
        <v>4955</v>
      </c>
      <c r="M837"/>
      <c r="N837"/>
      <c r="O837"/>
    </row>
    <row r="838" spans="1:15" x14ac:dyDescent="0.35">
      <c r="A838" t="s">
        <v>1758</v>
      </c>
      <c r="B838" s="1">
        <v>43789</v>
      </c>
      <c r="C838">
        <v>544</v>
      </c>
      <c r="D838">
        <v>385</v>
      </c>
      <c r="E838">
        <v>282</v>
      </c>
      <c r="F838">
        <v>4</v>
      </c>
      <c r="G838" s="5">
        <v>2</v>
      </c>
      <c r="H838" s="3">
        <v>48.59</v>
      </c>
      <c r="I838" s="3">
        <v>97.18</v>
      </c>
      <c r="J838" s="3">
        <v>71.92</v>
      </c>
      <c r="K838">
        <v>2019</v>
      </c>
      <c r="L838" t="s">
        <v>4955</v>
      </c>
      <c r="M838"/>
      <c r="N838"/>
      <c r="O838"/>
    </row>
    <row r="839" spans="1:15" x14ac:dyDescent="0.35">
      <c r="A839" t="s">
        <v>1758</v>
      </c>
      <c r="B839" s="1">
        <v>43789</v>
      </c>
      <c r="C839">
        <v>357</v>
      </c>
      <c r="D839">
        <v>385</v>
      </c>
      <c r="E839">
        <v>282</v>
      </c>
      <c r="F839">
        <v>4</v>
      </c>
      <c r="G839" s="5">
        <v>2</v>
      </c>
      <c r="H839" s="3">
        <v>1391.99</v>
      </c>
      <c r="I839" s="3">
        <v>2783.98</v>
      </c>
      <c r="J839" s="3">
        <v>2531.2399999999998</v>
      </c>
      <c r="K839">
        <v>2019</v>
      </c>
      <c r="L839" t="s">
        <v>4955</v>
      </c>
      <c r="M839"/>
      <c r="N839"/>
      <c r="O839"/>
    </row>
    <row r="840" spans="1:15" x14ac:dyDescent="0.35">
      <c r="A840" t="s">
        <v>1758</v>
      </c>
      <c r="B840" s="1">
        <v>43789</v>
      </c>
      <c r="C840">
        <v>511</v>
      </c>
      <c r="D840">
        <v>385</v>
      </c>
      <c r="E840">
        <v>282</v>
      </c>
      <c r="F840">
        <v>4</v>
      </c>
      <c r="G840" s="5">
        <v>2</v>
      </c>
      <c r="H840" s="3">
        <v>218.45</v>
      </c>
      <c r="I840" s="3">
        <v>436.9</v>
      </c>
      <c r="J840" s="3">
        <v>398.75</v>
      </c>
      <c r="K840">
        <v>2019</v>
      </c>
      <c r="L840" t="s">
        <v>4955</v>
      </c>
      <c r="M840"/>
      <c r="N840"/>
      <c r="O840"/>
    </row>
    <row r="841" spans="1:15" x14ac:dyDescent="0.35">
      <c r="A841" t="s">
        <v>1758</v>
      </c>
      <c r="B841" s="1">
        <v>43789</v>
      </c>
      <c r="C841">
        <v>400</v>
      </c>
      <c r="D841">
        <v>385</v>
      </c>
      <c r="E841">
        <v>282</v>
      </c>
      <c r="F841">
        <v>4</v>
      </c>
      <c r="G841" s="5">
        <v>2</v>
      </c>
      <c r="H841" s="3">
        <v>37.15</v>
      </c>
      <c r="I841" s="3">
        <v>74.3</v>
      </c>
      <c r="J841" s="3">
        <v>54.99</v>
      </c>
      <c r="K841">
        <v>2019</v>
      </c>
      <c r="L841" t="s">
        <v>4955</v>
      </c>
      <c r="M841"/>
      <c r="N841"/>
      <c r="O841"/>
    </row>
    <row r="842" spans="1:15" x14ac:dyDescent="0.35">
      <c r="A842" t="s">
        <v>1759</v>
      </c>
      <c r="B842" s="1">
        <v>43790</v>
      </c>
      <c r="C842">
        <v>281</v>
      </c>
      <c r="D842">
        <v>529</v>
      </c>
      <c r="E842">
        <v>282</v>
      </c>
      <c r="F842">
        <v>4</v>
      </c>
      <c r="G842" s="5">
        <v>2</v>
      </c>
      <c r="H842" s="3">
        <v>202.33</v>
      </c>
      <c r="I842" s="3">
        <v>404.66</v>
      </c>
      <c r="J842" s="3">
        <v>409.25</v>
      </c>
      <c r="K842">
        <v>2019</v>
      </c>
      <c r="L842" t="s">
        <v>4955</v>
      </c>
      <c r="M842"/>
      <c r="N842"/>
      <c r="O842"/>
    </row>
    <row r="843" spans="1:15" x14ac:dyDescent="0.35">
      <c r="A843" t="s">
        <v>1759</v>
      </c>
      <c r="B843" s="1">
        <v>43790</v>
      </c>
      <c r="C843">
        <v>440</v>
      </c>
      <c r="D843">
        <v>529</v>
      </c>
      <c r="E843">
        <v>282</v>
      </c>
      <c r="F843">
        <v>4</v>
      </c>
      <c r="G843" s="5">
        <v>2</v>
      </c>
      <c r="H843" s="3">
        <v>858.9</v>
      </c>
      <c r="I843" s="3">
        <v>1717.8</v>
      </c>
      <c r="J843" s="3">
        <v>1737.27</v>
      </c>
      <c r="K843">
        <v>2019</v>
      </c>
      <c r="L843" t="s">
        <v>4955</v>
      </c>
      <c r="M843"/>
      <c r="N843"/>
      <c r="O843"/>
    </row>
    <row r="844" spans="1:15" x14ac:dyDescent="0.35">
      <c r="A844" t="s">
        <v>1759</v>
      </c>
      <c r="B844" s="1">
        <v>43790</v>
      </c>
      <c r="C844">
        <v>386</v>
      </c>
      <c r="D844">
        <v>529</v>
      </c>
      <c r="E844">
        <v>282</v>
      </c>
      <c r="F844">
        <v>4</v>
      </c>
      <c r="G844" s="5">
        <v>2</v>
      </c>
      <c r="H844" s="3">
        <v>672.29</v>
      </c>
      <c r="I844" s="3">
        <v>1344.58</v>
      </c>
      <c r="J844" s="3">
        <v>1426.16</v>
      </c>
      <c r="K844">
        <v>2019</v>
      </c>
      <c r="L844" t="s">
        <v>4955</v>
      </c>
      <c r="M844"/>
      <c r="N844"/>
      <c r="O844"/>
    </row>
    <row r="845" spans="1:15" x14ac:dyDescent="0.35">
      <c r="A845" t="s">
        <v>1759</v>
      </c>
      <c r="B845" s="1">
        <v>43790</v>
      </c>
      <c r="C845">
        <v>384</v>
      </c>
      <c r="D845">
        <v>529</v>
      </c>
      <c r="E845">
        <v>282</v>
      </c>
      <c r="F845">
        <v>4</v>
      </c>
      <c r="G845" s="5">
        <v>2</v>
      </c>
      <c r="H845" s="3">
        <v>672.29</v>
      </c>
      <c r="I845" s="3">
        <v>1344.58</v>
      </c>
      <c r="J845" s="3">
        <v>1426.16</v>
      </c>
      <c r="K845">
        <v>2019</v>
      </c>
      <c r="L845" t="s">
        <v>4955</v>
      </c>
      <c r="M845"/>
      <c r="N845"/>
      <c r="O845"/>
    </row>
    <row r="846" spans="1:15" x14ac:dyDescent="0.35">
      <c r="A846" t="s">
        <v>1759</v>
      </c>
      <c r="B846" s="1">
        <v>43790</v>
      </c>
      <c r="C846">
        <v>408</v>
      </c>
      <c r="D846">
        <v>529</v>
      </c>
      <c r="E846">
        <v>282</v>
      </c>
      <c r="F846">
        <v>4</v>
      </c>
      <c r="G846" s="5">
        <v>2</v>
      </c>
      <c r="H846" s="3">
        <v>72.16</v>
      </c>
      <c r="I846" s="3">
        <v>144.32</v>
      </c>
      <c r="J846" s="3">
        <v>106.8</v>
      </c>
      <c r="K846">
        <v>2019</v>
      </c>
      <c r="L846" t="s">
        <v>4955</v>
      </c>
      <c r="M846"/>
      <c r="N846"/>
      <c r="O846"/>
    </row>
    <row r="847" spans="1:15" x14ac:dyDescent="0.35">
      <c r="A847" t="s">
        <v>1760</v>
      </c>
      <c r="B847" s="1">
        <v>43790</v>
      </c>
      <c r="C847">
        <v>545</v>
      </c>
      <c r="D847">
        <v>313</v>
      </c>
      <c r="E847">
        <v>282</v>
      </c>
      <c r="F847">
        <v>4</v>
      </c>
      <c r="G847" s="5">
        <v>2</v>
      </c>
      <c r="H847" s="3">
        <v>24.29</v>
      </c>
      <c r="I847" s="3">
        <v>48.58</v>
      </c>
      <c r="J847" s="3">
        <v>35.96</v>
      </c>
      <c r="K847">
        <v>2019</v>
      </c>
      <c r="L847" t="s">
        <v>4955</v>
      </c>
      <c r="M847"/>
      <c r="N847"/>
      <c r="O847"/>
    </row>
    <row r="848" spans="1:15" x14ac:dyDescent="0.35">
      <c r="A848" t="s">
        <v>1760</v>
      </c>
      <c r="B848" s="1">
        <v>43790</v>
      </c>
      <c r="C848">
        <v>471</v>
      </c>
      <c r="D848">
        <v>313</v>
      </c>
      <c r="E848">
        <v>282</v>
      </c>
      <c r="F848">
        <v>4</v>
      </c>
      <c r="G848" s="5">
        <v>2</v>
      </c>
      <c r="H848" s="3">
        <v>38.1</v>
      </c>
      <c r="I848" s="3">
        <v>76.2</v>
      </c>
      <c r="J848" s="3">
        <v>47.5</v>
      </c>
      <c r="K848">
        <v>2019</v>
      </c>
      <c r="L848" t="s">
        <v>4955</v>
      </c>
      <c r="M848"/>
      <c r="N848"/>
      <c r="O848"/>
    </row>
    <row r="849" spans="1:15" x14ac:dyDescent="0.35">
      <c r="A849" t="s">
        <v>1761</v>
      </c>
      <c r="B849" s="1">
        <v>43792</v>
      </c>
      <c r="C849">
        <v>255</v>
      </c>
      <c r="D849">
        <v>493</v>
      </c>
      <c r="E849">
        <v>282</v>
      </c>
      <c r="F849">
        <v>4</v>
      </c>
      <c r="G849" s="5">
        <v>2</v>
      </c>
      <c r="H849" s="3">
        <v>202.33</v>
      </c>
      <c r="I849" s="3">
        <v>404.66</v>
      </c>
      <c r="J849" s="3">
        <v>409.25</v>
      </c>
      <c r="K849">
        <v>2019</v>
      </c>
      <c r="L849" t="s">
        <v>4955</v>
      </c>
      <c r="M849"/>
      <c r="N849"/>
      <c r="O849"/>
    </row>
    <row r="850" spans="1:15" x14ac:dyDescent="0.35">
      <c r="A850" t="s">
        <v>1761</v>
      </c>
      <c r="B850" s="1">
        <v>43792</v>
      </c>
      <c r="C850">
        <v>384</v>
      </c>
      <c r="D850">
        <v>493</v>
      </c>
      <c r="E850">
        <v>282</v>
      </c>
      <c r="F850">
        <v>4</v>
      </c>
      <c r="G850" s="5">
        <v>2</v>
      </c>
      <c r="H850" s="3">
        <v>672.29</v>
      </c>
      <c r="I850" s="3">
        <v>1344.58</v>
      </c>
      <c r="J850" s="3">
        <v>1426.16</v>
      </c>
      <c r="K850">
        <v>2019</v>
      </c>
      <c r="L850" t="s">
        <v>4955</v>
      </c>
      <c r="M850"/>
      <c r="N850"/>
      <c r="O850"/>
    </row>
    <row r="851" spans="1:15" x14ac:dyDescent="0.35">
      <c r="A851" t="s">
        <v>1762</v>
      </c>
      <c r="B851" s="1">
        <v>43800</v>
      </c>
      <c r="C851">
        <v>477</v>
      </c>
      <c r="D851">
        <v>582</v>
      </c>
      <c r="E851">
        <v>282</v>
      </c>
      <c r="F851">
        <v>4</v>
      </c>
      <c r="G851" s="5">
        <v>2</v>
      </c>
      <c r="H851" s="3">
        <v>2.99</v>
      </c>
      <c r="I851" s="3">
        <v>5.98</v>
      </c>
      <c r="J851" s="3">
        <v>3.73</v>
      </c>
      <c r="K851">
        <v>2019</v>
      </c>
      <c r="L851" t="s">
        <v>4959</v>
      </c>
      <c r="M851"/>
      <c r="N851"/>
      <c r="O851"/>
    </row>
    <row r="852" spans="1:15" x14ac:dyDescent="0.35">
      <c r="A852" t="s">
        <v>1762</v>
      </c>
      <c r="B852" s="1">
        <v>43800</v>
      </c>
      <c r="C852">
        <v>552</v>
      </c>
      <c r="D852">
        <v>582</v>
      </c>
      <c r="E852">
        <v>282</v>
      </c>
      <c r="F852">
        <v>4</v>
      </c>
      <c r="G852" s="5">
        <v>2</v>
      </c>
      <c r="H852" s="3">
        <v>54.89</v>
      </c>
      <c r="I852" s="3">
        <v>109.78</v>
      </c>
      <c r="J852" s="3">
        <v>81.239999999999995</v>
      </c>
      <c r="K852">
        <v>2019</v>
      </c>
      <c r="L852" t="s">
        <v>4959</v>
      </c>
      <c r="M852"/>
      <c r="N852"/>
      <c r="O852"/>
    </row>
    <row r="853" spans="1:15" x14ac:dyDescent="0.35">
      <c r="A853" t="s">
        <v>1762</v>
      </c>
      <c r="B853" s="1">
        <v>43800</v>
      </c>
      <c r="C853">
        <v>575</v>
      </c>
      <c r="D853">
        <v>582</v>
      </c>
      <c r="E853">
        <v>282</v>
      </c>
      <c r="F853">
        <v>4</v>
      </c>
      <c r="G853" s="5">
        <v>2</v>
      </c>
      <c r="H853" s="3">
        <v>1430.44</v>
      </c>
      <c r="I853" s="3">
        <v>2860.88</v>
      </c>
      <c r="J853" s="3">
        <v>2963.88</v>
      </c>
      <c r="K853">
        <v>2019</v>
      </c>
      <c r="L853" t="s">
        <v>4959</v>
      </c>
      <c r="M853"/>
      <c r="N853"/>
      <c r="O853"/>
    </row>
    <row r="854" spans="1:15" x14ac:dyDescent="0.35">
      <c r="A854" t="s">
        <v>1762</v>
      </c>
      <c r="B854" s="1">
        <v>43800</v>
      </c>
      <c r="C854">
        <v>561</v>
      </c>
      <c r="D854">
        <v>582</v>
      </c>
      <c r="E854">
        <v>282</v>
      </c>
      <c r="F854">
        <v>4</v>
      </c>
      <c r="G854" s="5">
        <v>2</v>
      </c>
      <c r="H854" s="3">
        <v>1430.44</v>
      </c>
      <c r="I854" s="3">
        <v>2860.88</v>
      </c>
      <c r="J854" s="3">
        <v>2963.88</v>
      </c>
      <c r="K854">
        <v>2019</v>
      </c>
      <c r="L854" t="s">
        <v>4959</v>
      </c>
      <c r="M854"/>
      <c r="N854"/>
      <c r="O854"/>
    </row>
    <row r="855" spans="1:15" x14ac:dyDescent="0.35">
      <c r="A855" t="s">
        <v>1762</v>
      </c>
      <c r="B855" s="1">
        <v>43800</v>
      </c>
      <c r="C855">
        <v>556</v>
      </c>
      <c r="D855">
        <v>582</v>
      </c>
      <c r="E855">
        <v>282</v>
      </c>
      <c r="F855">
        <v>4</v>
      </c>
      <c r="G855" s="5">
        <v>2</v>
      </c>
      <c r="H855" s="3">
        <v>105.29</v>
      </c>
      <c r="I855" s="3">
        <v>210.58</v>
      </c>
      <c r="J855" s="3">
        <v>155.84</v>
      </c>
      <c r="K855">
        <v>2019</v>
      </c>
      <c r="L855" t="s">
        <v>4959</v>
      </c>
      <c r="M855"/>
      <c r="N855"/>
      <c r="O855"/>
    </row>
    <row r="856" spans="1:15" x14ac:dyDescent="0.35">
      <c r="A856" t="s">
        <v>1762</v>
      </c>
      <c r="B856" s="1">
        <v>43800</v>
      </c>
      <c r="C856">
        <v>523</v>
      </c>
      <c r="D856">
        <v>582</v>
      </c>
      <c r="E856">
        <v>282</v>
      </c>
      <c r="F856">
        <v>4</v>
      </c>
      <c r="G856" s="5">
        <v>2</v>
      </c>
      <c r="H856" s="3">
        <v>31.58</v>
      </c>
      <c r="I856" s="3">
        <v>63.16</v>
      </c>
      <c r="J856" s="3">
        <v>46.74</v>
      </c>
      <c r="K856">
        <v>2019</v>
      </c>
      <c r="L856" t="s">
        <v>4959</v>
      </c>
      <c r="M856"/>
      <c r="N856"/>
      <c r="O856"/>
    </row>
    <row r="857" spans="1:15" x14ac:dyDescent="0.35">
      <c r="A857" t="s">
        <v>1762</v>
      </c>
      <c r="B857" s="1">
        <v>43800</v>
      </c>
      <c r="C857">
        <v>567</v>
      </c>
      <c r="D857">
        <v>582</v>
      </c>
      <c r="E857">
        <v>282</v>
      </c>
      <c r="F857">
        <v>4</v>
      </c>
      <c r="G857" s="5">
        <v>2</v>
      </c>
      <c r="H857" s="3">
        <v>445.41</v>
      </c>
      <c r="I857" s="3">
        <v>890.82</v>
      </c>
      <c r="J857" s="3">
        <v>922.89</v>
      </c>
      <c r="K857">
        <v>2019</v>
      </c>
      <c r="L857" t="s">
        <v>4959</v>
      </c>
      <c r="M857"/>
      <c r="N857"/>
      <c r="O857"/>
    </row>
    <row r="858" spans="1:15" x14ac:dyDescent="0.35">
      <c r="A858" t="s">
        <v>1763</v>
      </c>
      <c r="B858" s="1">
        <v>43800</v>
      </c>
      <c r="C858">
        <v>384</v>
      </c>
      <c r="D858">
        <v>24</v>
      </c>
      <c r="E858">
        <v>282</v>
      </c>
      <c r="F858">
        <v>4</v>
      </c>
      <c r="G858" s="5">
        <v>2</v>
      </c>
      <c r="H858" s="3">
        <v>672.29</v>
      </c>
      <c r="I858" s="3">
        <v>1344.58</v>
      </c>
      <c r="J858" s="3">
        <v>1426.16</v>
      </c>
      <c r="K858">
        <v>2019</v>
      </c>
      <c r="L858" t="s">
        <v>4959</v>
      </c>
      <c r="M858"/>
      <c r="N858"/>
      <c r="O858"/>
    </row>
    <row r="859" spans="1:15" x14ac:dyDescent="0.35">
      <c r="A859" t="s">
        <v>1763</v>
      </c>
      <c r="B859" s="1">
        <v>43800</v>
      </c>
      <c r="C859">
        <v>467</v>
      </c>
      <c r="D859">
        <v>24</v>
      </c>
      <c r="E859">
        <v>282</v>
      </c>
      <c r="F859">
        <v>4</v>
      </c>
      <c r="G859" s="5">
        <v>2</v>
      </c>
      <c r="H859" s="3">
        <v>14.69</v>
      </c>
      <c r="I859" s="3">
        <v>29.38</v>
      </c>
      <c r="J859" s="3">
        <v>18.32</v>
      </c>
      <c r="K859">
        <v>2019</v>
      </c>
      <c r="L859" t="s">
        <v>4959</v>
      </c>
      <c r="M859"/>
      <c r="N859"/>
      <c r="O859"/>
    </row>
    <row r="860" spans="1:15" x14ac:dyDescent="0.35">
      <c r="A860" t="s">
        <v>1763</v>
      </c>
      <c r="B860" s="1">
        <v>43800</v>
      </c>
      <c r="C860">
        <v>434</v>
      </c>
      <c r="D860">
        <v>24</v>
      </c>
      <c r="E860">
        <v>282</v>
      </c>
      <c r="F860">
        <v>4</v>
      </c>
      <c r="G860" s="5">
        <v>2</v>
      </c>
      <c r="H860" s="3">
        <v>356.9</v>
      </c>
      <c r="I860" s="3">
        <v>713.8</v>
      </c>
      <c r="J860" s="3">
        <v>721.89</v>
      </c>
      <c r="K860">
        <v>2019</v>
      </c>
      <c r="L860" t="s">
        <v>4959</v>
      </c>
      <c r="M860"/>
      <c r="N860"/>
      <c r="O860"/>
    </row>
    <row r="861" spans="1:15" x14ac:dyDescent="0.35">
      <c r="A861" t="s">
        <v>1763</v>
      </c>
      <c r="B861" s="1">
        <v>43800</v>
      </c>
      <c r="C861">
        <v>584</v>
      </c>
      <c r="D861">
        <v>24</v>
      </c>
      <c r="E861">
        <v>282</v>
      </c>
      <c r="F861">
        <v>4</v>
      </c>
      <c r="G861" s="5">
        <v>2</v>
      </c>
      <c r="H861" s="3">
        <v>323.99</v>
      </c>
      <c r="I861" s="3">
        <v>647.98</v>
      </c>
      <c r="J861" s="3">
        <v>687.3</v>
      </c>
      <c r="K861">
        <v>2019</v>
      </c>
      <c r="L861" t="s">
        <v>4959</v>
      </c>
      <c r="M861"/>
      <c r="N861"/>
      <c r="O861"/>
    </row>
    <row r="862" spans="1:15" x14ac:dyDescent="0.35">
      <c r="A862" t="s">
        <v>1763</v>
      </c>
      <c r="B862" s="1">
        <v>43800</v>
      </c>
      <c r="C862">
        <v>484</v>
      </c>
      <c r="D862">
        <v>24</v>
      </c>
      <c r="E862">
        <v>282</v>
      </c>
      <c r="F862">
        <v>4</v>
      </c>
      <c r="G862" s="5">
        <v>2</v>
      </c>
      <c r="H862" s="4">
        <v>4.7699999999999996</v>
      </c>
      <c r="I862" s="4">
        <v>9.5399999999999991</v>
      </c>
      <c r="J862" s="4">
        <v>5.95</v>
      </c>
      <c r="K862">
        <v>2019</v>
      </c>
      <c r="L862" t="s">
        <v>4959</v>
      </c>
      <c r="M862"/>
      <c r="N862"/>
      <c r="O862"/>
    </row>
    <row r="863" spans="1:15" x14ac:dyDescent="0.35">
      <c r="A863" t="s">
        <v>1763</v>
      </c>
      <c r="B863" s="1">
        <v>43800</v>
      </c>
      <c r="C863">
        <v>605</v>
      </c>
      <c r="D863">
        <v>24</v>
      </c>
      <c r="E863">
        <v>282</v>
      </c>
      <c r="F863">
        <v>4</v>
      </c>
      <c r="G863" s="5">
        <v>2</v>
      </c>
      <c r="H863" s="3">
        <v>323.99</v>
      </c>
      <c r="I863" s="3">
        <v>647.98</v>
      </c>
      <c r="J863" s="3">
        <v>687.3</v>
      </c>
      <c r="K863">
        <v>2019</v>
      </c>
      <c r="L863" t="s">
        <v>4959</v>
      </c>
      <c r="M863"/>
      <c r="N863"/>
      <c r="O863"/>
    </row>
    <row r="864" spans="1:15" x14ac:dyDescent="0.35">
      <c r="A864" t="s">
        <v>1763</v>
      </c>
      <c r="B864" s="1">
        <v>43800</v>
      </c>
      <c r="C864">
        <v>376</v>
      </c>
      <c r="D864">
        <v>24</v>
      </c>
      <c r="E864">
        <v>282</v>
      </c>
      <c r="F864">
        <v>4</v>
      </c>
      <c r="G864" s="5">
        <v>2</v>
      </c>
      <c r="H864" s="3">
        <v>1466.01</v>
      </c>
      <c r="I864" s="3">
        <v>2932.02</v>
      </c>
      <c r="J864" s="3">
        <v>3109.9</v>
      </c>
      <c r="K864">
        <v>2019</v>
      </c>
      <c r="L864" t="s">
        <v>4959</v>
      </c>
      <c r="M864"/>
      <c r="N864"/>
      <c r="O864"/>
    </row>
    <row r="865" spans="1:15" x14ac:dyDescent="0.35">
      <c r="A865" t="s">
        <v>1763</v>
      </c>
      <c r="B865" s="1">
        <v>43800</v>
      </c>
      <c r="C865">
        <v>378</v>
      </c>
      <c r="D865">
        <v>24</v>
      </c>
      <c r="E865">
        <v>282</v>
      </c>
      <c r="F865">
        <v>4</v>
      </c>
      <c r="G865" s="5">
        <v>2</v>
      </c>
      <c r="H865" s="3">
        <v>1466.01</v>
      </c>
      <c r="I865" s="3">
        <v>2932.02</v>
      </c>
      <c r="J865" s="3">
        <v>3109.9</v>
      </c>
      <c r="K865">
        <v>2019</v>
      </c>
      <c r="L865" t="s">
        <v>4959</v>
      </c>
      <c r="M865"/>
      <c r="N865"/>
      <c r="O865"/>
    </row>
    <row r="866" spans="1:15" x14ac:dyDescent="0.35">
      <c r="A866" t="s">
        <v>1764</v>
      </c>
      <c r="B866" s="1">
        <v>43801</v>
      </c>
      <c r="C866">
        <v>554</v>
      </c>
      <c r="D866">
        <v>420</v>
      </c>
      <c r="E866">
        <v>282</v>
      </c>
      <c r="F866">
        <v>4</v>
      </c>
      <c r="G866" s="5">
        <v>2</v>
      </c>
      <c r="H866" s="3">
        <v>54.94</v>
      </c>
      <c r="I866" s="3">
        <v>109.88</v>
      </c>
      <c r="J866" s="3">
        <v>81.31</v>
      </c>
      <c r="K866">
        <v>2019</v>
      </c>
      <c r="L866" t="s">
        <v>4959</v>
      </c>
      <c r="M866"/>
      <c r="N866"/>
      <c r="O866"/>
    </row>
    <row r="867" spans="1:15" x14ac:dyDescent="0.35">
      <c r="A867" t="s">
        <v>1764</v>
      </c>
      <c r="B867" s="1">
        <v>43801</v>
      </c>
      <c r="C867">
        <v>492</v>
      </c>
      <c r="D867">
        <v>420</v>
      </c>
      <c r="E867">
        <v>282</v>
      </c>
      <c r="F867">
        <v>4</v>
      </c>
      <c r="G867" s="5">
        <v>2</v>
      </c>
      <c r="H867" s="3">
        <v>602.35</v>
      </c>
      <c r="I867" s="3">
        <v>1204.7</v>
      </c>
      <c r="J867" s="3">
        <v>1203.49</v>
      </c>
      <c r="K867">
        <v>2019</v>
      </c>
      <c r="L867" t="s">
        <v>4959</v>
      </c>
      <c r="M867"/>
      <c r="N867"/>
      <c r="O867"/>
    </row>
    <row r="868" spans="1:15" x14ac:dyDescent="0.35">
      <c r="A868" t="s">
        <v>1764</v>
      </c>
      <c r="B868" s="1">
        <v>43801</v>
      </c>
      <c r="C868">
        <v>569</v>
      </c>
      <c r="D868">
        <v>420</v>
      </c>
      <c r="E868">
        <v>282</v>
      </c>
      <c r="F868">
        <v>4</v>
      </c>
      <c r="G868" s="5">
        <v>2</v>
      </c>
      <c r="H868" s="3">
        <v>445.41</v>
      </c>
      <c r="I868" s="3">
        <v>890.82</v>
      </c>
      <c r="J868" s="3">
        <v>922.89</v>
      </c>
      <c r="K868">
        <v>2019</v>
      </c>
      <c r="L868" t="s">
        <v>4959</v>
      </c>
      <c r="M868"/>
      <c r="N868"/>
      <c r="O868"/>
    </row>
    <row r="869" spans="1:15" x14ac:dyDescent="0.35">
      <c r="A869" t="s">
        <v>1764</v>
      </c>
      <c r="B869" s="1">
        <v>43801</v>
      </c>
      <c r="C869">
        <v>572</v>
      </c>
      <c r="D869">
        <v>420</v>
      </c>
      <c r="E869">
        <v>282</v>
      </c>
      <c r="F869">
        <v>4</v>
      </c>
      <c r="G869" s="5">
        <v>2</v>
      </c>
      <c r="H869" s="3">
        <v>445.41</v>
      </c>
      <c r="I869" s="3">
        <v>890.82</v>
      </c>
      <c r="J869" s="3">
        <v>922.89</v>
      </c>
      <c r="K869">
        <v>2019</v>
      </c>
      <c r="L869" t="s">
        <v>4959</v>
      </c>
      <c r="M869"/>
      <c r="N869"/>
      <c r="O869"/>
    </row>
    <row r="870" spans="1:15" x14ac:dyDescent="0.35">
      <c r="A870" t="s">
        <v>1764</v>
      </c>
      <c r="B870" s="1">
        <v>43801</v>
      </c>
      <c r="C870">
        <v>573</v>
      </c>
      <c r="D870">
        <v>420</v>
      </c>
      <c r="E870">
        <v>282</v>
      </c>
      <c r="F870">
        <v>4</v>
      </c>
      <c r="G870" s="5">
        <v>2</v>
      </c>
      <c r="H870" s="3">
        <v>1430.44</v>
      </c>
      <c r="I870" s="3">
        <v>2860.88</v>
      </c>
      <c r="J870" s="3">
        <v>2963.88</v>
      </c>
      <c r="K870">
        <v>2019</v>
      </c>
      <c r="L870" t="s">
        <v>4959</v>
      </c>
      <c r="M870"/>
      <c r="N870"/>
      <c r="O870"/>
    </row>
    <row r="871" spans="1:15" x14ac:dyDescent="0.35">
      <c r="A871" t="s">
        <v>1764</v>
      </c>
      <c r="B871" s="1">
        <v>43801</v>
      </c>
      <c r="C871">
        <v>502</v>
      </c>
      <c r="D871">
        <v>420</v>
      </c>
      <c r="E871">
        <v>282</v>
      </c>
      <c r="F871">
        <v>4</v>
      </c>
      <c r="G871" s="5">
        <v>2</v>
      </c>
      <c r="H871" s="3">
        <v>200.05</v>
      </c>
      <c r="I871" s="3">
        <v>400.1</v>
      </c>
      <c r="J871" s="3">
        <v>399.7</v>
      </c>
      <c r="K871">
        <v>2019</v>
      </c>
      <c r="L871" t="s">
        <v>4959</v>
      </c>
      <c r="M871"/>
      <c r="N871"/>
      <c r="O871"/>
    </row>
    <row r="872" spans="1:15" x14ac:dyDescent="0.35">
      <c r="A872" t="s">
        <v>1764</v>
      </c>
      <c r="B872" s="1">
        <v>43801</v>
      </c>
      <c r="C872">
        <v>562</v>
      </c>
      <c r="D872">
        <v>420</v>
      </c>
      <c r="E872">
        <v>282</v>
      </c>
      <c r="F872">
        <v>4</v>
      </c>
      <c r="G872" s="5">
        <v>2</v>
      </c>
      <c r="H872" s="3">
        <v>1430.44</v>
      </c>
      <c r="I872" s="3">
        <v>2860.88</v>
      </c>
      <c r="J872" s="3">
        <v>2963.88</v>
      </c>
      <c r="K872">
        <v>2019</v>
      </c>
      <c r="L872" t="s">
        <v>4959</v>
      </c>
      <c r="M872"/>
      <c r="N872"/>
      <c r="O872"/>
    </row>
    <row r="873" spans="1:15" x14ac:dyDescent="0.35">
      <c r="A873" t="s">
        <v>1765</v>
      </c>
      <c r="B873" s="1">
        <v>43805</v>
      </c>
      <c r="C873">
        <v>490</v>
      </c>
      <c r="D873">
        <v>295</v>
      </c>
      <c r="E873">
        <v>282</v>
      </c>
      <c r="F873">
        <v>4</v>
      </c>
      <c r="G873" s="5">
        <v>2</v>
      </c>
      <c r="H873" s="3">
        <v>32.39</v>
      </c>
      <c r="I873" s="3">
        <v>64.78</v>
      </c>
      <c r="J873" s="3">
        <v>83.14</v>
      </c>
      <c r="K873">
        <v>2019</v>
      </c>
      <c r="L873" t="s">
        <v>4959</v>
      </c>
      <c r="M873"/>
      <c r="N873"/>
      <c r="O873"/>
    </row>
    <row r="874" spans="1:15" x14ac:dyDescent="0.35">
      <c r="A874" t="s">
        <v>1766</v>
      </c>
      <c r="B874" s="1">
        <v>43813</v>
      </c>
      <c r="C874">
        <v>560</v>
      </c>
      <c r="D874">
        <v>186</v>
      </c>
      <c r="E874">
        <v>282</v>
      </c>
      <c r="F874">
        <v>4</v>
      </c>
      <c r="G874" s="5">
        <v>2</v>
      </c>
      <c r="H874" s="3">
        <v>728.91</v>
      </c>
      <c r="I874" s="3">
        <v>1457.82</v>
      </c>
      <c r="J874" s="3">
        <v>1510.3</v>
      </c>
      <c r="K874">
        <v>2019</v>
      </c>
      <c r="L874" t="s">
        <v>4959</v>
      </c>
      <c r="M874"/>
      <c r="N874"/>
      <c r="O874"/>
    </row>
    <row r="875" spans="1:15" x14ac:dyDescent="0.35">
      <c r="A875" t="s">
        <v>1766</v>
      </c>
      <c r="B875" s="1">
        <v>43813</v>
      </c>
      <c r="C875">
        <v>552</v>
      </c>
      <c r="D875">
        <v>186</v>
      </c>
      <c r="E875">
        <v>282</v>
      </c>
      <c r="F875">
        <v>4</v>
      </c>
      <c r="G875" s="5">
        <v>2</v>
      </c>
      <c r="H875" s="3">
        <v>54.89</v>
      </c>
      <c r="I875" s="3">
        <v>109.78</v>
      </c>
      <c r="J875" s="3">
        <v>81.239999999999995</v>
      </c>
      <c r="K875">
        <v>2019</v>
      </c>
      <c r="L875" t="s">
        <v>4959</v>
      </c>
      <c r="M875"/>
      <c r="N875"/>
      <c r="O875"/>
    </row>
    <row r="876" spans="1:15" x14ac:dyDescent="0.35">
      <c r="A876" t="s">
        <v>1766</v>
      </c>
      <c r="B876" s="1">
        <v>43813</v>
      </c>
      <c r="C876">
        <v>576</v>
      </c>
      <c r="D876">
        <v>186</v>
      </c>
      <c r="E876">
        <v>282</v>
      </c>
      <c r="F876">
        <v>4</v>
      </c>
      <c r="G876" s="5">
        <v>2</v>
      </c>
      <c r="H876" s="3">
        <v>1430.44</v>
      </c>
      <c r="I876" s="3">
        <v>2860.88</v>
      </c>
      <c r="J876" s="3">
        <v>2963.88</v>
      </c>
      <c r="K876">
        <v>2019</v>
      </c>
      <c r="L876" t="s">
        <v>4959</v>
      </c>
      <c r="M876"/>
      <c r="N876"/>
      <c r="O876"/>
    </row>
    <row r="877" spans="1:15" x14ac:dyDescent="0.35">
      <c r="A877" t="s">
        <v>1766</v>
      </c>
      <c r="B877" s="1">
        <v>43813</v>
      </c>
      <c r="C877">
        <v>561</v>
      </c>
      <c r="D877">
        <v>186</v>
      </c>
      <c r="E877">
        <v>282</v>
      </c>
      <c r="F877">
        <v>4</v>
      </c>
      <c r="G877" s="5">
        <v>2</v>
      </c>
      <c r="H877" s="3">
        <v>1430.44</v>
      </c>
      <c r="I877" s="3">
        <v>2860.88</v>
      </c>
      <c r="J877" s="3">
        <v>2963.88</v>
      </c>
      <c r="K877">
        <v>2019</v>
      </c>
      <c r="L877" t="s">
        <v>4959</v>
      </c>
      <c r="M877"/>
      <c r="N877"/>
      <c r="O877"/>
    </row>
    <row r="878" spans="1:15" x14ac:dyDescent="0.35">
      <c r="A878" t="s">
        <v>1767</v>
      </c>
      <c r="B878" s="1">
        <v>43814</v>
      </c>
      <c r="C878">
        <v>547</v>
      </c>
      <c r="D878">
        <v>649</v>
      </c>
      <c r="E878">
        <v>282</v>
      </c>
      <c r="F878">
        <v>4</v>
      </c>
      <c r="G878" s="5">
        <v>2</v>
      </c>
      <c r="H878" s="3">
        <v>48.59</v>
      </c>
      <c r="I878" s="3">
        <v>97.18</v>
      </c>
      <c r="J878" s="3">
        <v>71.92</v>
      </c>
      <c r="K878">
        <v>2019</v>
      </c>
      <c r="L878" t="s">
        <v>4959</v>
      </c>
      <c r="M878"/>
      <c r="N878"/>
      <c r="O878"/>
    </row>
    <row r="879" spans="1:15" x14ac:dyDescent="0.35">
      <c r="A879" t="s">
        <v>1768</v>
      </c>
      <c r="B879" s="1">
        <v>43818</v>
      </c>
      <c r="C879">
        <v>543</v>
      </c>
      <c r="D879">
        <v>61</v>
      </c>
      <c r="E879">
        <v>282</v>
      </c>
      <c r="F879">
        <v>4</v>
      </c>
      <c r="G879" s="5">
        <v>2</v>
      </c>
      <c r="H879" s="3">
        <v>37.25</v>
      </c>
      <c r="I879" s="3">
        <v>74.5</v>
      </c>
      <c r="J879" s="3">
        <v>55.14</v>
      </c>
      <c r="K879">
        <v>2019</v>
      </c>
      <c r="L879" t="s">
        <v>4959</v>
      </c>
      <c r="M879"/>
      <c r="N879"/>
      <c r="O879"/>
    </row>
    <row r="880" spans="1:15" x14ac:dyDescent="0.35">
      <c r="A880" t="s">
        <v>1768</v>
      </c>
      <c r="B880" s="1">
        <v>43818</v>
      </c>
      <c r="C880">
        <v>515</v>
      </c>
      <c r="D880">
        <v>61</v>
      </c>
      <c r="E880">
        <v>282</v>
      </c>
      <c r="F880">
        <v>4</v>
      </c>
      <c r="G880" s="5">
        <v>2</v>
      </c>
      <c r="H880" s="3">
        <v>16.27</v>
      </c>
      <c r="I880" s="3">
        <v>32.54</v>
      </c>
      <c r="J880" s="3">
        <v>24.08</v>
      </c>
      <c r="K880">
        <v>2019</v>
      </c>
      <c r="L880" t="s">
        <v>4959</v>
      </c>
      <c r="M880"/>
      <c r="N880"/>
      <c r="O880"/>
    </row>
    <row r="881" spans="1:15" x14ac:dyDescent="0.35">
      <c r="A881" t="s">
        <v>1768</v>
      </c>
      <c r="B881" s="1">
        <v>43818</v>
      </c>
      <c r="C881">
        <v>593</v>
      </c>
      <c r="D881">
        <v>61</v>
      </c>
      <c r="E881">
        <v>282</v>
      </c>
      <c r="F881">
        <v>4</v>
      </c>
      <c r="G881" s="5">
        <v>2</v>
      </c>
      <c r="H881" s="3">
        <v>338.99</v>
      </c>
      <c r="I881" s="3">
        <v>677.98</v>
      </c>
      <c r="J881" s="3">
        <v>616.44000000000005</v>
      </c>
      <c r="K881">
        <v>2019</v>
      </c>
      <c r="L881" t="s">
        <v>4959</v>
      </c>
      <c r="M881"/>
      <c r="N881"/>
      <c r="O881"/>
    </row>
    <row r="882" spans="1:15" x14ac:dyDescent="0.35">
      <c r="A882" t="s">
        <v>1768</v>
      </c>
      <c r="B882" s="1">
        <v>43818</v>
      </c>
      <c r="C882">
        <v>484</v>
      </c>
      <c r="D882">
        <v>61</v>
      </c>
      <c r="E882">
        <v>282</v>
      </c>
      <c r="F882">
        <v>4</v>
      </c>
      <c r="G882" s="5">
        <v>2</v>
      </c>
      <c r="H882" s="4">
        <v>4.7699999999999996</v>
      </c>
      <c r="I882" s="4">
        <v>9.5399999999999991</v>
      </c>
      <c r="J882" s="4">
        <v>5.95</v>
      </c>
      <c r="K882">
        <v>2019</v>
      </c>
      <c r="L882" t="s">
        <v>4959</v>
      </c>
      <c r="M882"/>
      <c r="N882"/>
      <c r="O882"/>
    </row>
    <row r="883" spans="1:15" x14ac:dyDescent="0.35">
      <c r="A883" t="s">
        <v>1768</v>
      </c>
      <c r="B883" s="1">
        <v>43818</v>
      </c>
      <c r="C883">
        <v>309</v>
      </c>
      <c r="D883">
        <v>61</v>
      </c>
      <c r="E883">
        <v>282</v>
      </c>
      <c r="F883">
        <v>4</v>
      </c>
      <c r="G883" s="5">
        <v>2</v>
      </c>
      <c r="H883" s="3">
        <v>818.7</v>
      </c>
      <c r="I883" s="3">
        <v>1637.4</v>
      </c>
      <c r="J883" s="3">
        <v>1494.4</v>
      </c>
      <c r="K883">
        <v>2019</v>
      </c>
      <c r="L883" t="s">
        <v>4959</v>
      </c>
      <c r="M883"/>
      <c r="N883"/>
      <c r="O883"/>
    </row>
    <row r="884" spans="1:15" x14ac:dyDescent="0.35">
      <c r="A884" t="s">
        <v>1768</v>
      </c>
      <c r="B884" s="1">
        <v>43818</v>
      </c>
      <c r="C884">
        <v>600</v>
      </c>
      <c r="D884">
        <v>61</v>
      </c>
      <c r="E884">
        <v>282</v>
      </c>
      <c r="F884">
        <v>4</v>
      </c>
      <c r="G884" s="5">
        <v>2</v>
      </c>
      <c r="H884" s="3">
        <v>323.99</v>
      </c>
      <c r="I884" s="3">
        <v>647.98</v>
      </c>
      <c r="J884" s="3">
        <v>589.16</v>
      </c>
      <c r="K884">
        <v>2019</v>
      </c>
      <c r="L884" t="s">
        <v>4959</v>
      </c>
      <c r="M884"/>
      <c r="N884"/>
      <c r="O884"/>
    </row>
    <row r="885" spans="1:15" x14ac:dyDescent="0.35">
      <c r="A885" t="s">
        <v>1768</v>
      </c>
      <c r="B885" s="1">
        <v>43818</v>
      </c>
      <c r="C885">
        <v>465</v>
      </c>
      <c r="D885">
        <v>61</v>
      </c>
      <c r="E885">
        <v>282</v>
      </c>
      <c r="F885">
        <v>4</v>
      </c>
      <c r="G885" s="5">
        <v>2</v>
      </c>
      <c r="H885" s="3">
        <v>14.69</v>
      </c>
      <c r="I885" s="3">
        <v>29.38</v>
      </c>
      <c r="J885" s="3">
        <v>18.32</v>
      </c>
      <c r="K885">
        <v>2019</v>
      </c>
      <c r="L885" t="s">
        <v>4959</v>
      </c>
      <c r="M885"/>
      <c r="N885"/>
      <c r="O885"/>
    </row>
    <row r="886" spans="1:15" x14ac:dyDescent="0.35">
      <c r="A886" t="s">
        <v>1768</v>
      </c>
      <c r="B886" s="1">
        <v>43818</v>
      </c>
      <c r="C886">
        <v>588</v>
      </c>
      <c r="D886">
        <v>61</v>
      </c>
      <c r="E886">
        <v>282</v>
      </c>
      <c r="F886">
        <v>4</v>
      </c>
      <c r="G886" s="5">
        <v>2</v>
      </c>
      <c r="H886" s="3">
        <v>461.69</v>
      </c>
      <c r="I886" s="3">
        <v>923.38</v>
      </c>
      <c r="J886" s="3">
        <v>839.56</v>
      </c>
      <c r="K886">
        <v>2019</v>
      </c>
      <c r="L886" t="s">
        <v>4959</v>
      </c>
      <c r="M886"/>
      <c r="N886"/>
      <c r="O886"/>
    </row>
    <row r="887" spans="1:15" x14ac:dyDescent="0.35">
      <c r="A887" t="s">
        <v>1768</v>
      </c>
      <c r="B887" s="1">
        <v>43818</v>
      </c>
      <c r="C887">
        <v>355</v>
      </c>
      <c r="D887">
        <v>61</v>
      </c>
      <c r="E887">
        <v>282</v>
      </c>
      <c r="F887">
        <v>4</v>
      </c>
      <c r="G887" s="5">
        <v>2</v>
      </c>
      <c r="H887" s="3">
        <v>1391.99</v>
      </c>
      <c r="I887" s="3">
        <v>2783.98</v>
      </c>
      <c r="J887" s="3">
        <v>2531.2399999999998</v>
      </c>
      <c r="K887">
        <v>2019</v>
      </c>
      <c r="L887" t="s">
        <v>4959</v>
      </c>
      <c r="M887"/>
      <c r="N887"/>
      <c r="O887"/>
    </row>
    <row r="888" spans="1:15" x14ac:dyDescent="0.35">
      <c r="A888" t="s">
        <v>1769</v>
      </c>
      <c r="B888" s="1">
        <v>43820</v>
      </c>
      <c r="C888">
        <v>583</v>
      </c>
      <c r="D888">
        <v>674</v>
      </c>
      <c r="E888">
        <v>282</v>
      </c>
      <c r="F888">
        <v>4</v>
      </c>
      <c r="G888" s="5">
        <v>2</v>
      </c>
      <c r="H888" s="3">
        <v>1020.59</v>
      </c>
      <c r="I888" s="3">
        <v>2041.18</v>
      </c>
      <c r="J888" s="3">
        <v>2165.02</v>
      </c>
      <c r="K888">
        <v>2019</v>
      </c>
      <c r="L888" t="s">
        <v>4959</v>
      </c>
      <c r="M888"/>
      <c r="N888"/>
      <c r="O888"/>
    </row>
    <row r="889" spans="1:15" x14ac:dyDescent="0.35">
      <c r="A889" t="s">
        <v>1770</v>
      </c>
      <c r="B889" s="1">
        <v>43820</v>
      </c>
      <c r="C889">
        <v>255</v>
      </c>
      <c r="D889">
        <v>6</v>
      </c>
      <c r="E889">
        <v>282</v>
      </c>
      <c r="F889">
        <v>4</v>
      </c>
      <c r="G889" s="5">
        <v>2</v>
      </c>
      <c r="H889" s="3">
        <v>202.33</v>
      </c>
      <c r="I889" s="3">
        <v>404.66</v>
      </c>
      <c r="J889" s="3">
        <v>409.25</v>
      </c>
      <c r="K889">
        <v>2019</v>
      </c>
      <c r="L889" t="s">
        <v>4959</v>
      </c>
      <c r="M889"/>
      <c r="N889"/>
      <c r="O889"/>
    </row>
    <row r="890" spans="1:15" x14ac:dyDescent="0.35">
      <c r="A890" t="s">
        <v>1771</v>
      </c>
      <c r="B890" s="1">
        <v>43824</v>
      </c>
      <c r="C890">
        <v>583</v>
      </c>
      <c r="D890">
        <v>277</v>
      </c>
      <c r="E890">
        <v>282</v>
      </c>
      <c r="F890">
        <v>4</v>
      </c>
      <c r="G890" s="5">
        <v>2</v>
      </c>
      <c r="H890" s="3">
        <v>1020.59</v>
      </c>
      <c r="I890" s="3">
        <v>2041.18</v>
      </c>
      <c r="J890" s="3">
        <v>2165.02</v>
      </c>
      <c r="K890">
        <v>2019</v>
      </c>
      <c r="L890" t="s">
        <v>4959</v>
      </c>
      <c r="M890"/>
      <c r="N890"/>
      <c r="O890"/>
    </row>
    <row r="891" spans="1:15" x14ac:dyDescent="0.35">
      <c r="A891" t="s">
        <v>1772</v>
      </c>
      <c r="B891" s="1">
        <v>43836</v>
      </c>
      <c r="C891">
        <v>564</v>
      </c>
      <c r="D891">
        <v>331</v>
      </c>
      <c r="E891">
        <v>282</v>
      </c>
      <c r="F891">
        <v>4</v>
      </c>
      <c r="G891" s="5">
        <v>2</v>
      </c>
      <c r="H891" s="3">
        <v>1430.44</v>
      </c>
      <c r="I891" s="3">
        <v>2860.88</v>
      </c>
      <c r="J891" s="3">
        <v>2963.88</v>
      </c>
      <c r="K891">
        <v>2020</v>
      </c>
      <c r="L891" t="s">
        <v>4964</v>
      </c>
      <c r="M891"/>
      <c r="N891"/>
      <c r="O891"/>
    </row>
    <row r="892" spans="1:15" x14ac:dyDescent="0.35">
      <c r="A892" t="s">
        <v>1772</v>
      </c>
      <c r="B892" s="1">
        <v>43836</v>
      </c>
      <c r="C892">
        <v>585</v>
      </c>
      <c r="D892">
        <v>331</v>
      </c>
      <c r="E892">
        <v>282</v>
      </c>
      <c r="F892">
        <v>4</v>
      </c>
      <c r="G892" s="5">
        <v>2</v>
      </c>
      <c r="H892" s="3">
        <v>445.41</v>
      </c>
      <c r="I892" s="3">
        <v>890.82</v>
      </c>
      <c r="J892" s="3">
        <v>922.89</v>
      </c>
      <c r="K892">
        <v>2020</v>
      </c>
      <c r="L892" t="s">
        <v>4964</v>
      </c>
      <c r="M892"/>
      <c r="N892"/>
      <c r="O892"/>
    </row>
    <row r="893" spans="1:15" x14ac:dyDescent="0.35">
      <c r="A893" t="s">
        <v>1772</v>
      </c>
      <c r="B893" s="1">
        <v>43836</v>
      </c>
      <c r="C893">
        <v>558</v>
      </c>
      <c r="D893">
        <v>331</v>
      </c>
      <c r="E893">
        <v>282</v>
      </c>
      <c r="F893">
        <v>4</v>
      </c>
      <c r="G893" s="5">
        <v>2</v>
      </c>
      <c r="H893" s="3">
        <v>242.99</v>
      </c>
      <c r="I893" s="3">
        <v>485.98</v>
      </c>
      <c r="J893" s="3">
        <v>359.63</v>
      </c>
      <c r="K893">
        <v>2020</v>
      </c>
      <c r="L893" t="s">
        <v>4964</v>
      </c>
      <c r="M893"/>
      <c r="N893"/>
      <c r="O893"/>
    </row>
    <row r="894" spans="1:15" x14ac:dyDescent="0.35">
      <c r="A894" t="s">
        <v>1772</v>
      </c>
      <c r="B894" s="1">
        <v>43836</v>
      </c>
      <c r="C894">
        <v>576</v>
      </c>
      <c r="D894">
        <v>331</v>
      </c>
      <c r="E894">
        <v>282</v>
      </c>
      <c r="F894">
        <v>4</v>
      </c>
      <c r="G894" s="5">
        <v>2</v>
      </c>
      <c r="H894" s="3">
        <v>1430.44</v>
      </c>
      <c r="I894" s="3">
        <v>2860.88</v>
      </c>
      <c r="J894" s="3">
        <v>2963.88</v>
      </c>
      <c r="K894">
        <v>2020</v>
      </c>
      <c r="L894" t="s">
        <v>4964</v>
      </c>
      <c r="M894"/>
      <c r="N894"/>
      <c r="O894"/>
    </row>
    <row r="895" spans="1:15" x14ac:dyDescent="0.35">
      <c r="A895" t="s">
        <v>1772</v>
      </c>
      <c r="B895" s="1">
        <v>43836</v>
      </c>
      <c r="C895">
        <v>562</v>
      </c>
      <c r="D895">
        <v>331</v>
      </c>
      <c r="E895">
        <v>282</v>
      </c>
      <c r="F895">
        <v>4</v>
      </c>
      <c r="G895" s="5">
        <v>2</v>
      </c>
      <c r="H895" s="3">
        <v>1430.44</v>
      </c>
      <c r="I895" s="3">
        <v>2860.88</v>
      </c>
      <c r="J895" s="3">
        <v>2963.88</v>
      </c>
      <c r="K895">
        <v>2020</v>
      </c>
      <c r="L895" t="s">
        <v>4964</v>
      </c>
      <c r="M895"/>
      <c r="N895"/>
      <c r="O895"/>
    </row>
    <row r="896" spans="1:15" x14ac:dyDescent="0.35">
      <c r="A896" t="s">
        <v>1773</v>
      </c>
      <c r="B896" s="1">
        <v>43857</v>
      </c>
      <c r="C896">
        <v>573</v>
      </c>
      <c r="D896">
        <v>241</v>
      </c>
      <c r="E896">
        <v>282</v>
      </c>
      <c r="F896">
        <v>4</v>
      </c>
      <c r="G896" s="5">
        <v>2</v>
      </c>
      <c r="H896" s="3">
        <v>1430.44</v>
      </c>
      <c r="I896" s="3">
        <v>2860.88</v>
      </c>
      <c r="J896" s="3">
        <v>2963.88</v>
      </c>
      <c r="K896">
        <v>2020</v>
      </c>
      <c r="L896" t="s">
        <v>4964</v>
      </c>
      <c r="M896"/>
      <c r="N896"/>
      <c r="O896"/>
    </row>
    <row r="897" spans="1:15" x14ac:dyDescent="0.35">
      <c r="A897" t="s">
        <v>1773</v>
      </c>
      <c r="B897" s="1">
        <v>43857</v>
      </c>
      <c r="C897">
        <v>579</v>
      </c>
      <c r="D897">
        <v>241</v>
      </c>
      <c r="E897">
        <v>282</v>
      </c>
      <c r="F897">
        <v>4</v>
      </c>
      <c r="G897" s="5">
        <v>2</v>
      </c>
      <c r="H897" s="3">
        <v>728.91</v>
      </c>
      <c r="I897" s="3">
        <v>1457.82</v>
      </c>
      <c r="J897" s="3">
        <v>1510.3</v>
      </c>
      <c r="K897">
        <v>2020</v>
      </c>
      <c r="L897" t="s">
        <v>4964</v>
      </c>
      <c r="M897"/>
      <c r="N897"/>
      <c r="O897"/>
    </row>
    <row r="898" spans="1:15" x14ac:dyDescent="0.35">
      <c r="A898" t="s">
        <v>1773</v>
      </c>
      <c r="B898" s="1">
        <v>43857</v>
      </c>
      <c r="C898">
        <v>561</v>
      </c>
      <c r="D898">
        <v>241</v>
      </c>
      <c r="E898">
        <v>282</v>
      </c>
      <c r="F898">
        <v>4</v>
      </c>
      <c r="G898" s="5">
        <v>2</v>
      </c>
      <c r="H898" s="3">
        <v>1430.44</v>
      </c>
      <c r="I898" s="3">
        <v>2860.88</v>
      </c>
      <c r="J898" s="3">
        <v>2963.88</v>
      </c>
      <c r="K898">
        <v>2020</v>
      </c>
      <c r="L898" t="s">
        <v>4964</v>
      </c>
      <c r="M898"/>
      <c r="N898"/>
      <c r="O898"/>
    </row>
    <row r="899" spans="1:15" x14ac:dyDescent="0.35">
      <c r="A899" t="s">
        <v>1774</v>
      </c>
      <c r="B899" s="1">
        <v>43867</v>
      </c>
      <c r="C899">
        <v>606</v>
      </c>
      <c r="D899">
        <v>259</v>
      </c>
      <c r="E899">
        <v>282</v>
      </c>
      <c r="F899">
        <v>4</v>
      </c>
      <c r="G899" s="5">
        <v>2</v>
      </c>
      <c r="H899" s="3">
        <v>323.99</v>
      </c>
      <c r="I899" s="3">
        <v>647.98</v>
      </c>
      <c r="J899" s="3">
        <v>687.3</v>
      </c>
      <c r="K899">
        <v>2020</v>
      </c>
      <c r="L899" t="s">
        <v>4956</v>
      </c>
      <c r="M899"/>
      <c r="N899"/>
      <c r="O899"/>
    </row>
    <row r="900" spans="1:15" x14ac:dyDescent="0.35">
      <c r="A900" t="s">
        <v>1774</v>
      </c>
      <c r="B900" s="1">
        <v>43867</v>
      </c>
      <c r="C900">
        <v>580</v>
      </c>
      <c r="D900">
        <v>259</v>
      </c>
      <c r="E900">
        <v>282</v>
      </c>
      <c r="F900">
        <v>4</v>
      </c>
      <c r="G900" s="5">
        <v>2</v>
      </c>
      <c r="H900" s="3">
        <v>1020.59</v>
      </c>
      <c r="I900" s="3">
        <v>2041.18</v>
      </c>
      <c r="J900" s="3">
        <v>2165.02</v>
      </c>
      <c r="K900">
        <v>2020</v>
      </c>
      <c r="L900" t="s">
        <v>4956</v>
      </c>
      <c r="M900"/>
      <c r="N900"/>
      <c r="O900"/>
    </row>
    <row r="901" spans="1:15" x14ac:dyDescent="0.35">
      <c r="A901" t="s">
        <v>1775</v>
      </c>
      <c r="B901" s="1">
        <v>43868</v>
      </c>
      <c r="C901">
        <v>582</v>
      </c>
      <c r="D901">
        <v>258</v>
      </c>
      <c r="E901">
        <v>282</v>
      </c>
      <c r="F901">
        <v>4</v>
      </c>
      <c r="G901" s="5">
        <v>2</v>
      </c>
      <c r="H901" s="3">
        <v>1020.59</v>
      </c>
      <c r="I901" s="3">
        <v>2041.18</v>
      </c>
      <c r="J901" s="3">
        <v>2165.02</v>
      </c>
      <c r="K901">
        <v>2020</v>
      </c>
      <c r="L901" t="s">
        <v>4956</v>
      </c>
      <c r="M901"/>
      <c r="N901"/>
      <c r="O901"/>
    </row>
    <row r="902" spans="1:15" x14ac:dyDescent="0.35">
      <c r="A902" t="s">
        <v>1775</v>
      </c>
      <c r="B902" s="1">
        <v>43868</v>
      </c>
      <c r="C902">
        <v>482</v>
      </c>
      <c r="D902">
        <v>258</v>
      </c>
      <c r="E902">
        <v>282</v>
      </c>
      <c r="F902">
        <v>4</v>
      </c>
      <c r="G902" s="5">
        <v>2</v>
      </c>
      <c r="H902" s="3">
        <v>5.39</v>
      </c>
      <c r="I902" s="3">
        <v>10.78</v>
      </c>
      <c r="J902" s="3">
        <v>6.72</v>
      </c>
      <c r="K902">
        <v>2020</v>
      </c>
      <c r="L902" t="s">
        <v>4956</v>
      </c>
      <c r="M902"/>
      <c r="N902"/>
      <c r="O902"/>
    </row>
    <row r="903" spans="1:15" x14ac:dyDescent="0.35">
      <c r="A903" t="s">
        <v>1775</v>
      </c>
      <c r="B903" s="1">
        <v>43868</v>
      </c>
      <c r="C903">
        <v>382</v>
      </c>
      <c r="D903">
        <v>258</v>
      </c>
      <c r="E903">
        <v>282</v>
      </c>
      <c r="F903">
        <v>4</v>
      </c>
      <c r="G903" s="5">
        <v>2</v>
      </c>
      <c r="H903" s="3">
        <v>672.29</v>
      </c>
      <c r="I903" s="3">
        <v>1344.58</v>
      </c>
      <c r="J903" s="3">
        <v>1426.16</v>
      </c>
      <c r="K903">
        <v>2020</v>
      </c>
      <c r="L903" t="s">
        <v>4956</v>
      </c>
      <c r="M903"/>
      <c r="N903"/>
      <c r="O903"/>
    </row>
    <row r="904" spans="1:15" x14ac:dyDescent="0.35">
      <c r="A904" t="s">
        <v>1775</v>
      </c>
      <c r="B904" s="1">
        <v>43868</v>
      </c>
      <c r="C904">
        <v>605</v>
      </c>
      <c r="D904">
        <v>258</v>
      </c>
      <c r="E904">
        <v>282</v>
      </c>
      <c r="F904">
        <v>4</v>
      </c>
      <c r="G904" s="5">
        <v>2</v>
      </c>
      <c r="H904" s="3">
        <v>323.99</v>
      </c>
      <c r="I904" s="3">
        <v>647.98</v>
      </c>
      <c r="J904" s="3">
        <v>687.3</v>
      </c>
      <c r="K904">
        <v>2020</v>
      </c>
      <c r="L904" t="s">
        <v>4956</v>
      </c>
      <c r="M904"/>
      <c r="N904"/>
      <c r="O904"/>
    </row>
    <row r="905" spans="1:15" x14ac:dyDescent="0.35">
      <c r="A905" t="s">
        <v>1775</v>
      </c>
      <c r="B905" s="1">
        <v>43868</v>
      </c>
      <c r="C905">
        <v>545</v>
      </c>
      <c r="D905">
        <v>258</v>
      </c>
      <c r="E905">
        <v>282</v>
      </c>
      <c r="F905">
        <v>4</v>
      </c>
      <c r="G905" s="5">
        <v>2</v>
      </c>
      <c r="H905" s="3">
        <v>24.29</v>
      </c>
      <c r="I905" s="3">
        <v>48.58</v>
      </c>
      <c r="J905" s="3">
        <v>35.96</v>
      </c>
      <c r="K905">
        <v>2020</v>
      </c>
      <c r="L905" t="s">
        <v>4956</v>
      </c>
      <c r="M905"/>
      <c r="N905"/>
      <c r="O905"/>
    </row>
    <row r="906" spans="1:15" x14ac:dyDescent="0.35">
      <c r="A906" t="s">
        <v>1775</v>
      </c>
      <c r="B906" s="1">
        <v>43868</v>
      </c>
      <c r="C906">
        <v>606</v>
      </c>
      <c r="D906">
        <v>258</v>
      </c>
      <c r="E906">
        <v>282</v>
      </c>
      <c r="F906">
        <v>4</v>
      </c>
      <c r="G906" s="5">
        <v>2</v>
      </c>
      <c r="H906" s="3">
        <v>323.99</v>
      </c>
      <c r="I906" s="3">
        <v>647.98</v>
      </c>
      <c r="J906" s="3">
        <v>687.3</v>
      </c>
      <c r="K906">
        <v>2020</v>
      </c>
      <c r="L906" t="s">
        <v>4956</v>
      </c>
      <c r="M906"/>
      <c r="N906"/>
      <c r="O906"/>
    </row>
    <row r="907" spans="1:15" x14ac:dyDescent="0.35">
      <c r="A907" t="s">
        <v>1776</v>
      </c>
      <c r="B907" s="1">
        <v>43879</v>
      </c>
      <c r="C907">
        <v>512</v>
      </c>
      <c r="D907">
        <v>385</v>
      </c>
      <c r="E907">
        <v>282</v>
      </c>
      <c r="F907">
        <v>4</v>
      </c>
      <c r="G907" s="5">
        <v>2</v>
      </c>
      <c r="H907" s="3">
        <v>218.45</v>
      </c>
      <c r="I907" s="3">
        <v>436.9</v>
      </c>
      <c r="J907" s="3">
        <v>398.75</v>
      </c>
      <c r="K907">
        <v>2020</v>
      </c>
      <c r="L907" t="s">
        <v>4956</v>
      </c>
      <c r="M907"/>
      <c r="N907"/>
      <c r="O907"/>
    </row>
    <row r="908" spans="1:15" x14ac:dyDescent="0.35">
      <c r="A908" t="s">
        <v>1777</v>
      </c>
      <c r="B908" s="1">
        <v>43879</v>
      </c>
      <c r="C908">
        <v>376</v>
      </c>
      <c r="D908">
        <v>97</v>
      </c>
      <c r="E908">
        <v>282</v>
      </c>
      <c r="F908">
        <v>4</v>
      </c>
      <c r="G908" s="5">
        <v>2</v>
      </c>
      <c r="H908" s="3">
        <v>1466.01</v>
      </c>
      <c r="I908" s="3">
        <v>2932.02</v>
      </c>
      <c r="J908" s="3">
        <v>3109.9</v>
      </c>
      <c r="K908">
        <v>2020</v>
      </c>
      <c r="L908" t="s">
        <v>4956</v>
      </c>
      <c r="M908"/>
      <c r="N908"/>
      <c r="O908"/>
    </row>
    <row r="909" spans="1:15" x14ac:dyDescent="0.35">
      <c r="A909" t="s">
        <v>1777</v>
      </c>
      <c r="B909" s="1">
        <v>43879</v>
      </c>
      <c r="C909">
        <v>580</v>
      </c>
      <c r="D909">
        <v>97</v>
      </c>
      <c r="E909">
        <v>282</v>
      </c>
      <c r="F909">
        <v>4</v>
      </c>
      <c r="G909" s="5">
        <v>2</v>
      </c>
      <c r="H909" s="3">
        <v>1020.59</v>
      </c>
      <c r="I909" s="3">
        <v>2041.18</v>
      </c>
      <c r="J909" s="3">
        <v>2165.02</v>
      </c>
      <c r="K909">
        <v>2020</v>
      </c>
      <c r="L909" t="s">
        <v>4956</v>
      </c>
      <c r="M909"/>
      <c r="N909"/>
      <c r="O909"/>
    </row>
    <row r="910" spans="1:15" x14ac:dyDescent="0.35">
      <c r="A910" t="s">
        <v>1777</v>
      </c>
      <c r="B910" s="1">
        <v>43879</v>
      </c>
      <c r="C910">
        <v>384</v>
      </c>
      <c r="D910">
        <v>97</v>
      </c>
      <c r="E910">
        <v>282</v>
      </c>
      <c r="F910">
        <v>4</v>
      </c>
      <c r="G910" s="5">
        <v>2</v>
      </c>
      <c r="H910" s="3">
        <v>672.29</v>
      </c>
      <c r="I910" s="3">
        <v>1344.58</v>
      </c>
      <c r="J910" s="3">
        <v>1426.16</v>
      </c>
      <c r="K910">
        <v>2020</v>
      </c>
      <c r="L910" t="s">
        <v>4956</v>
      </c>
      <c r="M910"/>
      <c r="N910"/>
      <c r="O910"/>
    </row>
    <row r="911" spans="1:15" x14ac:dyDescent="0.35">
      <c r="A911" t="s">
        <v>1778</v>
      </c>
      <c r="B911" s="1">
        <v>43885</v>
      </c>
      <c r="C911">
        <v>390</v>
      </c>
      <c r="D911">
        <v>529</v>
      </c>
      <c r="E911">
        <v>282</v>
      </c>
      <c r="F911">
        <v>4</v>
      </c>
      <c r="G911" s="5">
        <v>2</v>
      </c>
      <c r="H911" s="3">
        <v>672.29</v>
      </c>
      <c r="I911" s="3">
        <v>1344.58</v>
      </c>
      <c r="J911" s="3">
        <v>1426.16</v>
      </c>
      <c r="K911">
        <v>2020</v>
      </c>
      <c r="L911" t="s">
        <v>4956</v>
      </c>
      <c r="M911"/>
      <c r="N911"/>
      <c r="O911"/>
    </row>
    <row r="912" spans="1:15" x14ac:dyDescent="0.35">
      <c r="A912" t="s">
        <v>1778</v>
      </c>
      <c r="B912" s="1">
        <v>43885</v>
      </c>
      <c r="C912">
        <v>482</v>
      </c>
      <c r="D912">
        <v>529</v>
      </c>
      <c r="E912">
        <v>282</v>
      </c>
      <c r="F912">
        <v>4</v>
      </c>
      <c r="G912" s="5">
        <v>2</v>
      </c>
      <c r="H912" s="3">
        <v>5.39</v>
      </c>
      <c r="I912" s="3">
        <v>10.78</v>
      </c>
      <c r="J912" s="3">
        <v>6.72</v>
      </c>
      <c r="K912">
        <v>2020</v>
      </c>
      <c r="L912" t="s">
        <v>4956</v>
      </c>
      <c r="M912"/>
      <c r="N912"/>
      <c r="O912"/>
    </row>
    <row r="913" spans="1:15" x14ac:dyDescent="0.35">
      <c r="A913" t="s">
        <v>1778</v>
      </c>
      <c r="B913" s="1">
        <v>43885</v>
      </c>
      <c r="C913">
        <v>584</v>
      </c>
      <c r="D913">
        <v>529</v>
      </c>
      <c r="E913">
        <v>282</v>
      </c>
      <c r="F913">
        <v>4</v>
      </c>
      <c r="G913" s="5">
        <v>2</v>
      </c>
      <c r="H913" s="3">
        <v>323.99</v>
      </c>
      <c r="I913" s="3">
        <v>647.98</v>
      </c>
      <c r="J913" s="3">
        <v>687.3</v>
      </c>
      <c r="K913">
        <v>2020</v>
      </c>
      <c r="L913" t="s">
        <v>4956</v>
      </c>
      <c r="M913"/>
      <c r="N913"/>
      <c r="O913"/>
    </row>
    <row r="914" spans="1:15" x14ac:dyDescent="0.35">
      <c r="A914" t="s">
        <v>1779</v>
      </c>
      <c r="B914" s="1">
        <v>43887</v>
      </c>
      <c r="C914">
        <v>384</v>
      </c>
      <c r="D914">
        <v>493</v>
      </c>
      <c r="E914">
        <v>282</v>
      </c>
      <c r="F914">
        <v>4</v>
      </c>
      <c r="G914" s="5">
        <v>2</v>
      </c>
      <c r="H914" s="3">
        <v>672.29</v>
      </c>
      <c r="I914" s="3">
        <v>1344.58</v>
      </c>
      <c r="J914" s="3">
        <v>1426.16</v>
      </c>
      <c r="K914">
        <v>2020</v>
      </c>
      <c r="L914" t="s">
        <v>4956</v>
      </c>
      <c r="M914"/>
      <c r="N914"/>
      <c r="O914"/>
    </row>
    <row r="915" spans="1:15" x14ac:dyDescent="0.35">
      <c r="A915" t="s">
        <v>1779</v>
      </c>
      <c r="B915" s="1">
        <v>43887</v>
      </c>
      <c r="C915">
        <v>547</v>
      </c>
      <c r="D915">
        <v>493</v>
      </c>
      <c r="E915">
        <v>282</v>
      </c>
      <c r="F915">
        <v>4</v>
      </c>
      <c r="G915" s="5">
        <v>2</v>
      </c>
      <c r="H915" s="3">
        <v>48.59</v>
      </c>
      <c r="I915" s="3">
        <v>97.18</v>
      </c>
      <c r="J915" s="3">
        <v>71.92</v>
      </c>
      <c r="K915">
        <v>2020</v>
      </c>
      <c r="L915" t="s">
        <v>4956</v>
      </c>
      <c r="M915"/>
      <c r="N915"/>
      <c r="O915"/>
    </row>
    <row r="916" spans="1:15" x14ac:dyDescent="0.35">
      <c r="A916" t="s">
        <v>1780</v>
      </c>
      <c r="B916" s="1">
        <v>43892</v>
      </c>
      <c r="C916">
        <v>586</v>
      </c>
      <c r="D916">
        <v>582</v>
      </c>
      <c r="E916">
        <v>282</v>
      </c>
      <c r="F916">
        <v>4</v>
      </c>
      <c r="G916" s="5">
        <v>2</v>
      </c>
      <c r="H916" s="3">
        <v>445.41</v>
      </c>
      <c r="I916" s="3">
        <v>890.82</v>
      </c>
      <c r="J916" s="3">
        <v>922.89</v>
      </c>
      <c r="K916">
        <v>2020</v>
      </c>
      <c r="L916" t="s">
        <v>4960</v>
      </c>
      <c r="M916"/>
      <c r="N916"/>
      <c r="O916"/>
    </row>
    <row r="917" spans="1:15" x14ac:dyDescent="0.35">
      <c r="A917" t="s">
        <v>1780</v>
      </c>
      <c r="B917" s="1">
        <v>43892</v>
      </c>
      <c r="C917">
        <v>574</v>
      </c>
      <c r="D917">
        <v>582</v>
      </c>
      <c r="E917">
        <v>282</v>
      </c>
      <c r="F917">
        <v>4</v>
      </c>
      <c r="G917" s="5">
        <v>2</v>
      </c>
      <c r="H917" s="3">
        <v>1430.44</v>
      </c>
      <c r="I917" s="3">
        <v>2860.88</v>
      </c>
      <c r="J917" s="3">
        <v>2963.88</v>
      </c>
      <c r="K917">
        <v>2020</v>
      </c>
      <c r="L917" t="s">
        <v>4960</v>
      </c>
      <c r="M917"/>
      <c r="N917"/>
      <c r="O917"/>
    </row>
    <row r="918" spans="1:15" x14ac:dyDescent="0.35">
      <c r="A918" t="s">
        <v>1780</v>
      </c>
      <c r="B918" s="1">
        <v>43892</v>
      </c>
      <c r="C918">
        <v>575</v>
      </c>
      <c r="D918">
        <v>582</v>
      </c>
      <c r="E918">
        <v>282</v>
      </c>
      <c r="F918">
        <v>4</v>
      </c>
      <c r="G918" s="5">
        <v>2</v>
      </c>
      <c r="H918" s="3">
        <v>1430.44</v>
      </c>
      <c r="I918" s="3">
        <v>2860.88</v>
      </c>
      <c r="J918" s="3">
        <v>2963.88</v>
      </c>
      <c r="K918">
        <v>2020</v>
      </c>
      <c r="L918" t="s">
        <v>4960</v>
      </c>
      <c r="M918"/>
      <c r="N918"/>
      <c r="O918"/>
    </row>
    <row r="919" spans="1:15" x14ac:dyDescent="0.35">
      <c r="A919" t="s">
        <v>1780</v>
      </c>
      <c r="B919" s="1">
        <v>43892</v>
      </c>
      <c r="C919">
        <v>567</v>
      </c>
      <c r="D919">
        <v>582</v>
      </c>
      <c r="E919">
        <v>282</v>
      </c>
      <c r="F919">
        <v>4</v>
      </c>
      <c r="G919" s="5">
        <v>2</v>
      </c>
      <c r="H919" s="3">
        <v>445.41</v>
      </c>
      <c r="I919" s="3">
        <v>890.82</v>
      </c>
      <c r="J919" s="3">
        <v>922.89</v>
      </c>
      <c r="K919">
        <v>2020</v>
      </c>
      <c r="L919" t="s">
        <v>4960</v>
      </c>
      <c r="M919"/>
      <c r="N919"/>
      <c r="O919"/>
    </row>
    <row r="920" spans="1:15" x14ac:dyDescent="0.35">
      <c r="A920" t="s">
        <v>1780</v>
      </c>
      <c r="B920" s="1">
        <v>43892</v>
      </c>
      <c r="C920">
        <v>565</v>
      </c>
      <c r="D920">
        <v>582</v>
      </c>
      <c r="E920">
        <v>282</v>
      </c>
      <c r="F920">
        <v>4</v>
      </c>
      <c r="G920" s="5">
        <v>2</v>
      </c>
      <c r="H920" s="3">
        <v>445.41</v>
      </c>
      <c r="I920" s="3">
        <v>890.82</v>
      </c>
      <c r="J920" s="3">
        <v>922.89</v>
      </c>
      <c r="K920">
        <v>2020</v>
      </c>
      <c r="L920" t="s">
        <v>4960</v>
      </c>
      <c r="M920"/>
      <c r="N920"/>
      <c r="O920"/>
    </row>
    <row r="921" spans="1:15" x14ac:dyDescent="0.35">
      <c r="A921" t="s">
        <v>1780</v>
      </c>
      <c r="B921" s="1">
        <v>43892</v>
      </c>
      <c r="C921">
        <v>225</v>
      </c>
      <c r="D921">
        <v>582</v>
      </c>
      <c r="E921">
        <v>282</v>
      </c>
      <c r="F921">
        <v>4</v>
      </c>
      <c r="G921" s="5">
        <v>2</v>
      </c>
      <c r="H921" s="3">
        <v>5.39</v>
      </c>
      <c r="I921" s="3">
        <v>10.78</v>
      </c>
      <c r="J921" s="3">
        <v>13.84</v>
      </c>
      <c r="K921">
        <v>2020</v>
      </c>
      <c r="L921" t="s">
        <v>4960</v>
      </c>
      <c r="M921"/>
      <c r="N921"/>
      <c r="O921"/>
    </row>
    <row r="922" spans="1:15" x14ac:dyDescent="0.35">
      <c r="A922" t="s">
        <v>1780</v>
      </c>
      <c r="B922" s="1">
        <v>43892</v>
      </c>
      <c r="C922">
        <v>579</v>
      </c>
      <c r="D922">
        <v>582</v>
      </c>
      <c r="E922">
        <v>282</v>
      </c>
      <c r="F922">
        <v>4</v>
      </c>
      <c r="G922" s="5">
        <v>2</v>
      </c>
      <c r="H922" s="3">
        <v>728.91</v>
      </c>
      <c r="I922" s="3">
        <v>1457.82</v>
      </c>
      <c r="J922" s="3">
        <v>1510.3</v>
      </c>
      <c r="K922">
        <v>2020</v>
      </c>
      <c r="L922" t="s">
        <v>4960</v>
      </c>
      <c r="M922"/>
      <c r="N922"/>
      <c r="O922"/>
    </row>
    <row r="923" spans="1:15" x14ac:dyDescent="0.35">
      <c r="A923" t="s">
        <v>1780</v>
      </c>
      <c r="B923" s="1">
        <v>43892</v>
      </c>
      <c r="C923">
        <v>234</v>
      </c>
      <c r="D923">
        <v>582</v>
      </c>
      <c r="E923">
        <v>282</v>
      </c>
      <c r="F923">
        <v>4</v>
      </c>
      <c r="G923" s="5">
        <v>2</v>
      </c>
      <c r="H923" s="3">
        <v>29.99</v>
      </c>
      <c r="I923" s="3">
        <v>59.98</v>
      </c>
      <c r="J923" s="3">
        <v>76.98</v>
      </c>
      <c r="K923">
        <v>2020</v>
      </c>
      <c r="L923" t="s">
        <v>4960</v>
      </c>
      <c r="M923"/>
      <c r="N923"/>
      <c r="O923"/>
    </row>
    <row r="924" spans="1:15" x14ac:dyDescent="0.35">
      <c r="A924" t="s">
        <v>1780</v>
      </c>
      <c r="B924" s="1">
        <v>43892</v>
      </c>
      <c r="C924">
        <v>571</v>
      </c>
      <c r="D924">
        <v>582</v>
      </c>
      <c r="E924">
        <v>282</v>
      </c>
      <c r="F924">
        <v>4</v>
      </c>
      <c r="G924" s="5">
        <v>2</v>
      </c>
      <c r="H924" s="3">
        <v>445.41</v>
      </c>
      <c r="I924" s="3">
        <v>890.82</v>
      </c>
      <c r="J924" s="3">
        <v>922.89</v>
      </c>
      <c r="K924">
        <v>2020</v>
      </c>
      <c r="L924" t="s">
        <v>4960</v>
      </c>
      <c r="M924"/>
      <c r="N924"/>
      <c r="O924"/>
    </row>
    <row r="925" spans="1:15" x14ac:dyDescent="0.35">
      <c r="A925" t="s">
        <v>1781</v>
      </c>
      <c r="B925" s="1">
        <v>43893</v>
      </c>
      <c r="C925">
        <v>546</v>
      </c>
      <c r="D925">
        <v>24</v>
      </c>
      <c r="E925">
        <v>282</v>
      </c>
      <c r="F925">
        <v>4</v>
      </c>
      <c r="G925" s="5">
        <v>2</v>
      </c>
      <c r="H925" s="3">
        <v>37.25</v>
      </c>
      <c r="I925" s="3">
        <v>74.5</v>
      </c>
      <c r="J925" s="3">
        <v>55.14</v>
      </c>
      <c r="K925">
        <v>2020</v>
      </c>
      <c r="L925" t="s">
        <v>4960</v>
      </c>
      <c r="M925"/>
      <c r="N925"/>
      <c r="O925"/>
    </row>
    <row r="926" spans="1:15" x14ac:dyDescent="0.35">
      <c r="A926" t="s">
        <v>1781</v>
      </c>
      <c r="B926" s="1">
        <v>43893</v>
      </c>
      <c r="C926">
        <v>390</v>
      </c>
      <c r="D926">
        <v>24</v>
      </c>
      <c r="E926">
        <v>282</v>
      </c>
      <c r="F926">
        <v>4</v>
      </c>
      <c r="G926" s="5">
        <v>2</v>
      </c>
      <c r="H926" s="3">
        <v>672.29</v>
      </c>
      <c r="I926" s="3">
        <v>1344.58</v>
      </c>
      <c r="J926" s="3">
        <v>1426.16</v>
      </c>
      <c r="K926">
        <v>2020</v>
      </c>
      <c r="L926" t="s">
        <v>4960</v>
      </c>
      <c r="M926"/>
      <c r="N926"/>
      <c r="O926"/>
    </row>
    <row r="927" spans="1:15" x14ac:dyDescent="0.35">
      <c r="A927" t="s">
        <v>1781</v>
      </c>
      <c r="B927" s="1">
        <v>43893</v>
      </c>
      <c r="C927">
        <v>488</v>
      </c>
      <c r="D927">
        <v>24</v>
      </c>
      <c r="E927">
        <v>282</v>
      </c>
      <c r="F927">
        <v>4</v>
      </c>
      <c r="G927" s="5">
        <v>2</v>
      </c>
      <c r="H927" s="3">
        <v>32.39</v>
      </c>
      <c r="I927" s="3">
        <v>64.78</v>
      </c>
      <c r="J927" s="3">
        <v>83.14</v>
      </c>
      <c r="K927">
        <v>2020</v>
      </c>
      <c r="L927" t="s">
        <v>4960</v>
      </c>
      <c r="M927"/>
      <c r="N927"/>
      <c r="O927"/>
    </row>
    <row r="928" spans="1:15" x14ac:dyDescent="0.35">
      <c r="A928" t="s">
        <v>1781</v>
      </c>
      <c r="B928" s="1">
        <v>43893</v>
      </c>
      <c r="C928">
        <v>436</v>
      </c>
      <c r="D928">
        <v>24</v>
      </c>
      <c r="E928">
        <v>282</v>
      </c>
      <c r="F928">
        <v>4</v>
      </c>
      <c r="G928" s="5">
        <v>2</v>
      </c>
      <c r="H928" s="3">
        <v>356.9</v>
      </c>
      <c r="I928" s="3">
        <v>713.8</v>
      </c>
      <c r="J928" s="3">
        <v>721.89</v>
      </c>
      <c r="K928">
        <v>2020</v>
      </c>
      <c r="L928" t="s">
        <v>4960</v>
      </c>
      <c r="M928"/>
      <c r="N928"/>
      <c r="O928"/>
    </row>
    <row r="929" spans="1:15" x14ac:dyDescent="0.35">
      <c r="A929" t="s">
        <v>1781</v>
      </c>
      <c r="B929" s="1">
        <v>43893</v>
      </c>
      <c r="C929">
        <v>477</v>
      </c>
      <c r="D929">
        <v>24</v>
      </c>
      <c r="E929">
        <v>282</v>
      </c>
      <c r="F929">
        <v>4</v>
      </c>
      <c r="G929" s="5">
        <v>2</v>
      </c>
      <c r="H929" s="3">
        <v>2.99</v>
      </c>
      <c r="I929" s="3">
        <v>5.98</v>
      </c>
      <c r="J929" s="3">
        <v>3.73</v>
      </c>
      <c r="K929">
        <v>2020</v>
      </c>
      <c r="L929" t="s">
        <v>4960</v>
      </c>
      <c r="M929"/>
      <c r="N929"/>
      <c r="O929"/>
    </row>
    <row r="930" spans="1:15" x14ac:dyDescent="0.35">
      <c r="A930" t="s">
        <v>1782</v>
      </c>
      <c r="B930" s="1">
        <v>43895</v>
      </c>
      <c r="C930">
        <v>560</v>
      </c>
      <c r="D930">
        <v>420</v>
      </c>
      <c r="E930">
        <v>282</v>
      </c>
      <c r="F930">
        <v>4</v>
      </c>
      <c r="G930" s="5">
        <v>2</v>
      </c>
      <c r="H930" s="3">
        <v>728.91</v>
      </c>
      <c r="I930" s="3">
        <v>1457.82</v>
      </c>
      <c r="J930" s="3">
        <v>1510.3</v>
      </c>
      <c r="K930">
        <v>2020</v>
      </c>
      <c r="L930" t="s">
        <v>4960</v>
      </c>
      <c r="M930"/>
      <c r="N930"/>
      <c r="O930"/>
    </row>
    <row r="931" spans="1:15" x14ac:dyDescent="0.35">
      <c r="A931" t="s">
        <v>1782</v>
      </c>
      <c r="B931" s="1">
        <v>43895</v>
      </c>
      <c r="C931">
        <v>561</v>
      </c>
      <c r="D931">
        <v>420</v>
      </c>
      <c r="E931">
        <v>282</v>
      </c>
      <c r="F931">
        <v>4</v>
      </c>
      <c r="G931" s="5">
        <v>2</v>
      </c>
      <c r="H931" s="3">
        <v>1430.44</v>
      </c>
      <c r="I931" s="3">
        <v>2860.88</v>
      </c>
      <c r="J931" s="3">
        <v>2963.88</v>
      </c>
      <c r="K931">
        <v>2020</v>
      </c>
      <c r="L931" t="s">
        <v>4960</v>
      </c>
      <c r="M931"/>
      <c r="N931"/>
      <c r="O931"/>
    </row>
    <row r="932" spans="1:15" x14ac:dyDescent="0.35">
      <c r="A932" t="s">
        <v>1782</v>
      </c>
      <c r="B932" s="1">
        <v>43895</v>
      </c>
      <c r="C932">
        <v>573</v>
      </c>
      <c r="D932">
        <v>420</v>
      </c>
      <c r="E932">
        <v>282</v>
      </c>
      <c r="F932">
        <v>4</v>
      </c>
      <c r="G932" s="5">
        <v>2</v>
      </c>
      <c r="H932" s="3">
        <v>1430.44</v>
      </c>
      <c r="I932" s="3">
        <v>2860.88</v>
      </c>
      <c r="J932" s="3">
        <v>2963.88</v>
      </c>
      <c r="K932">
        <v>2020</v>
      </c>
      <c r="L932" t="s">
        <v>4960</v>
      </c>
      <c r="M932"/>
      <c r="N932"/>
      <c r="O932"/>
    </row>
    <row r="933" spans="1:15" x14ac:dyDescent="0.35">
      <c r="A933" t="s">
        <v>1782</v>
      </c>
      <c r="B933" s="1">
        <v>43895</v>
      </c>
      <c r="C933">
        <v>502</v>
      </c>
      <c r="D933">
        <v>420</v>
      </c>
      <c r="E933">
        <v>282</v>
      </c>
      <c r="F933">
        <v>4</v>
      </c>
      <c r="G933" s="5">
        <v>2</v>
      </c>
      <c r="H933" s="3">
        <v>200.05</v>
      </c>
      <c r="I933" s="3">
        <v>400.1</v>
      </c>
      <c r="J933" s="3">
        <v>399.7</v>
      </c>
      <c r="K933">
        <v>2020</v>
      </c>
      <c r="L933" t="s">
        <v>4960</v>
      </c>
      <c r="M933"/>
      <c r="N933"/>
      <c r="O933"/>
    </row>
    <row r="934" spans="1:15" x14ac:dyDescent="0.35">
      <c r="A934" t="s">
        <v>1783</v>
      </c>
      <c r="B934" s="1">
        <v>43895</v>
      </c>
      <c r="C934">
        <v>481</v>
      </c>
      <c r="D934">
        <v>649</v>
      </c>
      <c r="E934">
        <v>282</v>
      </c>
      <c r="F934">
        <v>4</v>
      </c>
      <c r="G934" s="5">
        <v>2</v>
      </c>
      <c r="H934" s="3">
        <v>5.39</v>
      </c>
      <c r="I934" s="3">
        <v>10.78</v>
      </c>
      <c r="J934" s="3">
        <v>6.72</v>
      </c>
      <c r="K934">
        <v>2020</v>
      </c>
      <c r="L934" t="s">
        <v>4960</v>
      </c>
      <c r="M934"/>
      <c r="N934"/>
      <c r="O934"/>
    </row>
    <row r="935" spans="1:15" x14ac:dyDescent="0.35">
      <c r="A935" t="s">
        <v>1784</v>
      </c>
      <c r="B935" s="1">
        <v>43896</v>
      </c>
      <c r="C935">
        <v>576</v>
      </c>
      <c r="D935">
        <v>186</v>
      </c>
      <c r="E935">
        <v>282</v>
      </c>
      <c r="F935">
        <v>4</v>
      </c>
      <c r="G935" s="5">
        <v>2</v>
      </c>
      <c r="H935" s="3">
        <v>1430.44</v>
      </c>
      <c r="I935" s="3">
        <v>2860.88</v>
      </c>
      <c r="J935" s="3">
        <v>2963.88</v>
      </c>
      <c r="K935">
        <v>2020</v>
      </c>
      <c r="L935" t="s">
        <v>4960</v>
      </c>
      <c r="M935"/>
      <c r="N935"/>
      <c r="O935"/>
    </row>
    <row r="936" spans="1:15" x14ac:dyDescent="0.35">
      <c r="A936" t="s">
        <v>1784</v>
      </c>
      <c r="B936" s="1">
        <v>43896</v>
      </c>
      <c r="C936">
        <v>471</v>
      </c>
      <c r="D936">
        <v>186</v>
      </c>
      <c r="E936">
        <v>282</v>
      </c>
      <c r="F936">
        <v>4</v>
      </c>
      <c r="G936" s="5">
        <v>2</v>
      </c>
      <c r="H936" s="3">
        <v>38.1</v>
      </c>
      <c r="I936" s="3">
        <v>76.2</v>
      </c>
      <c r="J936" s="3">
        <v>47.5</v>
      </c>
      <c r="K936">
        <v>2020</v>
      </c>
      <c r="L936" t="s">
        <v>4960</v>
      </c>
      <c r="M936"/>
      <c r="N936"/>
      <c r="O936"/>
    </row>
    <row r="937" spans="1:15" x14ac:dyDescent="0.35">
      <c r="A937" t="s">
        <v>1784</v>
      </c>
      <c r="B937" s="1">
        <v>43896</v>
      </c>
      <c r="C937">
        <v>561</v>
      </c>
      <c r="D937">
        <v>186</v>
      </c>
      <c r="E937">
        <v>282</v>
      </c>
      <c r="F937">
        <v>4</v>
      </c>
      <c r="G937" s="5">
        <v>2</v>
      </c>
      <c r="H937" s="3">
        <v>1430.44</v>
      </c>
      <c r="I937" s="3">
        <v>2860.88</v>
      </c>
      <c r="J937" s="3">
        <v>2963.88</v>
      </c>
      <c r="K937">
        <v>2020</v>
      </c>
      <c r="L937" t="s">
        <v>4960</v>
      </c>
      <c r="M937"/>
      <c r="N937"/>
      <c r="O937"/>
    </row>
    <row r="938" spans="1:15" x14ac:dyDescent="0.35">
      <c r="A938" t="s">
        <v>1785</v>
      </c>
      <c r="B938" s="1">
        <v>43908</v>
      </c>
      <c r="C938">
        <v>568</v>
      </c>
      <c r="D938">
        <v>295</v>
      </c>
      <c r="E938">
        <v>282</v>
      </c>
      <c r="F938">
        <v>4</v>
      </c>
      <c r="G938" s="5">
        <v>2</v>
      </c>
      <c r="H938" s="3">
        <v>445.41</v>
      </c>
      <c r="I938" s="3">
        <v>890.82</v>
      </c>
      <c r="J938" s="3">
        <v>922.89</v>
      </c>
      <c r="K938">
        <v>2020</v>
      </c>
      <c r="L938" t="s">
        <v>4960</v>
      </c>
      <c r="M938"/>
      <c r="N938"/>
      <c r="O938"/>
    </row>
    <row r="939" spans="1:15" x14ac:dyDescent="0.35">
      <c r="A939" t="s">
        <v>1786</v>
      </c>
      <c r="B939" s="1">
        <v>43915</v>
      </c>
      <c r="C939">
        <v>287</v>
      </c>
      <c r="D939">
        <v>6</v>
      </c>
      <c r="E939">
        <v>282</v>
      </c>
      <c r="F939">
        <v>4</v>
      </c>
      <c r="G939" s="5">
        <v>2</v>
      </c>
      <c r="H939" s="3">
        <v>202.33</v>
      </c>
      <c r="I939" s="3">
        <v>404.66</v>
      </c>
      <c r="J939" s="3">
        <v>409.25</v>
      </c>
      <c r="K939">
        <v>2020</v>
      </c>
      <c r="L939" t="s">
        <v>4960</v>
      </c>
      <c r="M939"/>
      <c r="N939"/>
      <c r="O939"/>
    </row>
    <row r="940" spans="1:15" x14ac:dyDescent="0.35">
      <c r="A940" t="s">
        <v>1786</v>
      </c>
      <c r="B940" s="1">
        <v>43915</v>
      </c>
      <c r="C940">
        <v>545</v>
      </c>
      <c r="D940">
        <v>6</v>
      </c>
      <c r="E940">
        <v>282</v>
      </c>
      <c r="F940">
        <v>4</v>
      </c>
      <c r="G940" s="5">
        <v>2</v>
      </c>
      <c r="H940" s="3">
        <v>24.29</v>
      </c>
      <c r="I940" s="3">
        <v>48.58</v>
      </c>
      <c r="J940" s="3">
        <v>35.96</v>
      </c>
      <c r="K940">
        <v>2020</v>
      </c>
      <c r="L940" t="s">
        <v>4960</v>
      </c>
      <c r="M940"/>
      <c r="N940"/>
      <c r="O940"/>
    </row>
    <row r="941" spans="1:15" x14ac:dyDescent="0.35">
      <c r="A941" t="s">
        <v>1787</v>
      </c>
      <c r="B941" s="1">
        <v>43916</v>
      </c>
      <c r="C941">
        <v>546</v>
      </c>
      <c r="D941">
        <v>609</v>
      </c>
      <c r="E941">
        <v>282</v>
      </c>
      <c r="F941">
        <v>4</v>
      </c>
      <c r="G941" s="5">
        <v>2</v>
      </c>
      <c r="H941" s="3">
        <v>37.25</v>
      </c>
      <c r="I941" s="3">
        <v>74.5</v>
      </c>
      <c r="J941" s="3">
        <v>55.14</v>
      </c>
      <c r="K941">
        <v>2020</v>
      </c>
      <c r="L941" t="s">
        <v>4960</v>
      </c>
      <c r="M941"/>
      <c r="N941"/>
      <c r="O941"/>
    </row>
    <row r="942" spans="1:15" x14ac:dyDescent="0.35">
      <c r="A942" t="s">
        <v>1788</v>
      </c>
      <c r="B942" s="1">
        <v>43916</v>
      </c>
      <c r="C942">
        <v>481</v>
      </c>
      <c r="D942">
        <v>277</v>
      </c>
      <c r="E942">
        <v>282</v>
      </c>
      <c r="F942">
        <v>4</v>
      </c>
      <c r="G942" s="5">
        <v>2</v>
      </c>
      <c r="H942" s="3">
        <v>5.39</v>
      </c>
      <c r="I942" s="3">
        <v>10.78</v>
      </c>
      <c r="J942" s="3">
        <v>6.72</v>
      </c>
      <c r="K942">
        <v>2020</v>
      </c>
      <c r="L942" t="s">
        <v>4960</v>
      </c>
      <c r="M942"/>
      <c r="N942"/>
      <c r="O942"/>
    </row>
    <row r="943" spans="1:15" x14ac:dyDescent="0.35">
      <c r="A943" t="s">
        <v>1789</v>
      </c>
      <c r="B943" s="1">
        <v>43917</v>
      </c>
      <c r="C943">
        <v>400</v>
      </c>
      <c r="D943">
        <v>61</v>
      </c>
      <c r="E943">
        <v>282</v>
      </c>
      <c r="F943">
        <v>4</v>
      </c>
      <c r="G943" s="5">
        <v>2</v>
      </c>
      <c r="H943" s="3">
        <v>37.15</v>
      </c>
      <c r="I943" s="3">
        <v>74.3</v>
      </c>
      <c r="J943" s="3">
        <v>54.99</v>
      </c>
      <c r="K943">
        <v>2020</v>
      </c>
      <c r="L943" t="s">
        <v>4960</v>
      </c>
      <c r="M943"/>
      <c r="N943"/>
      <c r="O943"/>
    </row>
    <row r="944" spans="1:15" x14ac:dyDescent="0.35">
      <c r="A944" t="s">
        <v>1789</v>
      </c>
      <c r="B944" s="1">
        <v>43917</v>
      </c>
      <c r="C944">
        <v>595</v>
      </c>
      <c r="D944">
        <v>61</v>
      </c>
      <c r="E944">
        <v>282</v>
      </c>
      <c r="F944">
        <v>4</v>
      </c>
      <c r="G944" s="5">
        <v>2</v>
      </c>
      <c r="H944" s="3">
        <v>338.99</v>
      </c>
      <c r="I944" s="3">
        <v>677.98</v>
      </c>
      <c r="J944" s="3">
        <v>616.44000000000005</v>
      </c>
      <c r="K944">
        <v>2020</v>
      </c>
      <c r="L944" t="s">
        <v>4960</v>
      </c>
      <c r="M944"/>
      <c r="N944"/>
      <c r="O944"/>
    </row>
    <row r="945" spans="1:15" x14ac:dyDescent="0.35">
      <c r="A945" t="s">
        <v>1789</v>
      </c>
      <c r="B945" s="1">
        <v>43917</v>
      </c>
      <c r="C945">
        <v>587</v>
      </c>
      <c r="D945">
        <v>61</v>
      </c>
      <c r="E945">
        <v>282</v>
      </c>
      <c r="F945">
        <v>4</v>
      </c>
      <c r="G945" s="5">
        <v>2</v>
      </c>
      <c r="H945" s="3">
        <v>461.69</v>
      </c>
      <c r="I945" s="3">
        <v>923.38</v>
      </c>
      <c r="J945" s="3">
        <v>839.56</v>
      </c>
      <c r="K945">
        <v>2020</v>
      </c>
      <c r="L945" t="s">
        <v>4960</v>
      </c>
      <c r="M945"/>
      <c r="N945"/>
      <c r="O945"/>
    </row>
    <row r="946" spans="1:15" x14ac:dyDescent="0.35">
      <c r="A946" t="s">
        <v>1789</v>
      </c>
      <c r="B946" s="1">
        <v>43917</v>
      </c>
      <c r="C946">
        <v>353</v>
      </c>
      <c r="D946">
        <v>61</v>
      </c>
      <c r="E946">
        <v>282</v>
      </c>
      <c r="F946">
        <v>4</v>
      </c>
      <c r="G946" s="5">
        <v>2</v>
      </c>
      <c r="H946" s="3">
        <v>1391.99</v>
      </c>
      <c r="I946" s="3">
        <v>2783.98</v>
      </c>
      <c r="J946" s="3">
        <v>2531.2399999999998</v>
      </c>
      <c r="K946">
        <v>2020</v>
      </c>
      <c r="L946" t="s">
        <v>4960</v>
      </c>
      <c r="M946"/>
      <c r="N946"/>
      <c r="O946"/>
    </row>
    <row r="947" spans="1:15" x14ac:dyDescent="0.35">
      <c r="A947" t="s">
        <v>1789</v>
      </c>
      <c r="B947" s="1">
        <v>43917</v>
      </c>
      <c r="C947">
        <v>600</v>
      </c>
      <c r="D947">
        <v>61</v>
      </c>
      <c r="E947">
        <v>282</v>
      </c>
      <c r="F947">
        <v>4</v>
      </c>
      <c r="G947" s="5">
        <v>2</v>
      </c>
      <c r="H947" s="3">
        <v>323.99</v>
      </c>
      <c r="I947" s="3">
        <v>647.98</v>
      </c>
      <c r="J947" s="3">
        <v>589.16</v>
      </c>
      <c r="K947">
        <v>2020</v>
      </c>
      <c r="L947" t="s">
        <v>4960</v>
      </c>
      <c r="M947"/>
      <c r="N947"/>
      <c r="O947"/>
    </row>
    <row r="948" spans="1:15" x14ac:dyDescent="0.35">
      <c r="A948" t="s">
        <v>1789</v>
      </c>
      <c r="B948" s="1">
        <v>43917</v>
      </c>
      <c r="C948">
        <v>511</v>
      </c>
      <c r="D948">
        <v>61</v>
      </c>
      <c r="E948">
        <v>282</v>
      </c>
      <c r="F948">
        <v>4</v>
      </c>
      <c r="G948" s="5">
        <v>2</v>
      </c>
      <c r="H948" s="3">
        <v>218.45</v>
      </c>
      <c r="I948" s="3">
        <v>436.9</v>
      </c>
      <c r="J948" s="3">
        <v>398.75</v>
      </c>
      <c r="K948">
        <v>2020</v>
      </c>
      <c r="L948" t="s">
        <v>4960</v>
      </c>
      <c r="M948"/>
      <c r="N948"/>
      <c r="O948"/>
    </row>
    <row r="949" spans="1:15" x14ac:dyDescent="0.35">
      <c r="A949" t="s">
        <v>1789</v>
      </c>
      <c r="B949" s="1">
        <v>43917</v>
      </c>
      <c r="C949">
        <v>490</v>
      </c>
      <c r="D949">
        <v>61</v>
      </c>
      <c r="E949">
        <v>282</v>
      </c>
      <c r="F949">
        <v>4</v>
      </c>
      <c r="G949" s="5">
        <v>2</v>
      </c>
      <c r="H949" s="3">
        <v>32.39</v>
      </c>
      <c r="I949" s="3">
        <v>64.78</v>
      </c>
      <c r="J949" s="3">
        <v>83.14</v>
      </c>
      <c r="K949">
        <v>2020</v>
      </c>
      <c r="L949" t="s">
        <v>4960</v>
      </c>
      <c r="M949"/>
      <c r="N949"/>
      <c r="O949"/>
    </row>
    <row r="950" spans="1:15" x14ac:dyDescent="0.35">
      <c r="A950" t="s">
        <v>1790</v>
      </c>
      <c r="B950" s="1">
        <v>43930</v>
      </c>
      <c r="C950">
        <v>577</v>
      </c>
      <c r="D950">
        <v>331</v>
      </c>
      <c r="E950">
        <v>282</v>
      </c>
      <c r="F950">
        <v>4</v>
      </c>
      <c r="G950" s="5">
        <v>2</v>
      </c>
      <c r="H950" s="3">
        <v>728.91</v>
      </c>
      <c r="I950" s="3">
        <v>1457.82</v>
      </c>
      <c r="J950" s="3">
        <v>1510.3</v>
      </c>
      <c r="K950">
        <v>2020</v>
      </c>
      <c r="L950" t="s">
        <v>4965</v>
      </c>
      <c r="M950"/>
      <c r="N950"/>
      <c r="O950"/>
    </row>
    <row r="951" spans="1:15" x14ac:dyDescent="0.35">
      <c r="A951" t="s">
        <v>1790</v>
      </c>
      <c r="B951" s="1">
        <v>43930</v>
      </c>
      <c r="C951">
        <v>566</v>
      </c>
      <c r="D951">
        <v>331</v>
      </c>
      <c r="E951">
        <v>282</v>
      </c>
      <c r="F951">
        <v>4</v>
      </c>
      <c r="G951" s="5">
        <v>2</v>
      </c>
      <c r="H951" s="3">
        <v>445.41</v>
      </c>
      <c r="I951" s="3">
        <v>890.82</v>
      </c>
      <c r="J951" s="3">
        <v>922.89</v>
      </c>
      <c r="K951">
        <v>2020</v>
      </c>
      <c r="L951" t="s">
        <v>4965</v>
      </c>
      <c r="M951"/>
      <c r="N951"/>
      <c r="O951"/>
    </row>
    <row r="952" spans="1:15" x14ac:dyDescent="0.35">
      <c r="A952" t="s">
        <v>1790</v>
      </c>
      <c r="B952" s="1">
        <v>43930</v>
      </c>
      <c r="C952">
        <v>568</v>
      </c>
      <c r="D952">
        <v>331</v>
      </c>
      <c r="E952">
        <v>282</v>
      </c>
      <c r="F952">
        <v>4</v>
      </c>
      <c r="G952" s="5">
        <v>2</v>
      </c>
      <c r="H952" s="3">
        <v>445.41</v>
      </c>
      <c r="I952" s="3">
        <v>890.82</v>
      </c>
      <c r="J952" s="3">
        <v>922.89</v>
      </c>
      <c r="K952">
        <v>2020</v>
      </c>
      <c r="L952" t="s">
        <v>4965</v>
      </c>
      <c r="M952"/>
      <c r="N952"/>
      <c r="O952"/>
    </row>
    <row r="953" spans="1:15" x14ac:dyDescent="0.35">
      <c r="A953" t="s">
        <v>1790</v>
      </c>
      <c r="B953" s="1">
        <v>43930</v>
      </c>
      <c r="C953">
        <v>562</v>
      </c>
      <c r="D953">
        <v>331</v>
      </c>
      <c r="E953">
        <v>282</v>
      </c>
      <c r="F953">
        <v>4</v>
      </c>
      <c r="G953" s="5">
        <v>2</v>
      </c>
      <c r="H953" s="3">
        <v>1430.44</v>
      </c>
      <c r="I953" s="3">
        <v>2860.88</v>
      </c>
      <c r="J953" s="3">
        <v>2963.88</v>
      </c>
      <c r="K953">
        <v>2020</v>
      </c>
      <c r="L953" t="s">
        <v>4965</v>
      </c>
      <c r="M953"/>
      <c r="N953"/>
      <c r="O953"/>
    </row>
    <row r="954" spans="1:15" x14ac:dyDescent="0.35">
      <c r="A954" t="s">
        <v>1791</v>
      </c>
      <c r="B954" s="1">
        <v>43935</v>
      </c>
      <c r="C954">
        <v>506</v>
      </c>
      <c r="D954">
        <v>205</v>
      </c>
      <c r="E954">
        <v>282</v>
      </c>
      <c r="F954">
        <v>4</v>
      </c>
      <c r="G954" s="5">
        <v>2</v>
      </c>
      <c r="H954" s="3">
        <v>200.05</v>
      </c>
      <c r="I954" s="3">
        <v>400.1</v>
      </c>
      <c r="J954" s="3">
        <v>399.7</v>
      </c>
      <c r="K954">
        <v>2020</v>
      </c>
      <c r="L954" t="s">
        <v>4965</v>
      </c>
      <c r="M954"/>
      <c r="N954"/>
      <c r="O954"/>
    </row>
    <row r="955" spans="1:15" x14ac:dyDescent="0.35">
      <c r="A955" t="s">
        <v>1791</v>
      </c>
      <c r="B955" s="1">
        <v>43935</v>
      </c>
      <c r="C955">
        <v>503</v>
      </c>
      <c r="D955">
        <v>205</v>
      </c>
      <c r="E955">
        <v>282</v>
      </c>
      <c r="F955">
        <v>4</v>
      </c>
      <c r="G955" s="5">
        <v>2</v>
      </c>
      <c r="H955" s="3">
        <v>200.05</v>
      </c>
      <c r="I955" s="3">
        <v>400.1</v>
      </c>
      <c r="J955" s="3">
        <v>399.7</v>
      </c>
      <c r="K955">
        <v>2020</v>
      </c>
      <c r="L955" t="s">
        <v>4965</v>
      </c>
      <c r="M955"/>
      <c r="N955"/>
      <c r="O955"/>
    </row>
    <row r="956" spans="1:15" x14ac:dyDescent="0.35">
      <c r="A956" t="s">
        <v>1791</v>
      </c>
      <c r="B956" s="1">
        <v>43935</v>
      </c>
      <c r="C956">
        <v>566</v>
      </c>
      <c r="D956">
        <v>205</v>
      </c>
      <c r="E956">
        <v>282</v>
      </c>
      <c r="F956">
        <v>4</v>
      </c>
      <c r="G956" s="5">
        <v>2</v>
      </c>
      <c r="H956" s="3">
        <v>445.41</v>
      </c>
      <c r="I956" s="3">
        <v>890.82</v>
      </c>
      <c r="J956" s="3">
        <v>922.89</v>
      </c>
      <c r="K956">
        <v>2020</v>
      </c>
      <c r="L956" t="s">
        <v>4965</v>
      </c>
      <c r="M956"/>
      <c r="N956"/>
      <c r="O956"/>
    </row>
    <row r="957" spans="1:15" x14ac:dyDescent="0.35">
      <c r="A957" t="s">
        <v>1791</v>
      </c>
      <c r="B957" s="1">
        <v>43935</v>
      </c>
      <c r="C957">
        <v>562</v>
      </c>
      <c r="D957">
        <v>205</v>
      </c>
      <c r="E957">
        <v>282</v>
      </c>
      <c r="F957">
        <v>4</v>
      </c>
      <c r="G957" s="5">
        <v>2</v>
      </c>
      <c r="H957" s="3">
        <v>1430.44</v>
      </c>
      <c r="I957" s="3">
        <v>2860.88</v>
      </c>
      <c r="J957" s="3">
        <v>2963.88</v>
      </c>
      <c r="K957">
        <v>2020</v>
      </c>
      <c r="L957" t="s">
        <v>4965</v>
      </c>
      <c r="M957"/>
      <c r="N957"/>
      <c r="O957"/>
    </row>
    <row r="958" spans="1:15" x14ac:dyDescent="0.35">
      <c r="A958" t="s">
        <v>1792</v>
      </c>
      <c r="B958" s="1">
        <v>43955</v>
      </c>
      <c r="C958">
        <v>547</v>
      </c>
      <c r="D958">
        <v>259</v>
      </c>
      <c r="E958">
        <v>282</v>
      </c>
      <c r="F958">
        <v>4</v>
      </c>
      <c r="G958" s="5">
        <v>2</v>
      </c>
      <c r="H958" s="3">
        <v>48.59</v>
      </c>
      <c r="I958" s="3">
        <v>97.18</v>
      </c>
      <c r="J958" s="3">
        <v>71.92</v>
      </c>
      <c r="K958">
        <v>2020</v>
      </c>
      <c r="L958" t="s">
        <v>4957</v>
      </c>
      <c r="M958"/>
      <c r="N958"/>
      <c r="O958"/>
    </row>
    <row r="959" spans="1:15" x14ac:dyDescent="0.35">
      <c r="A959" t="s">
        <v>1792</v>
      </c>
      <c r="B959" s="1">
        <v>43955</v>
      </c>
      <c r="C959">
        <v>605</v>
      </c>
      <c r="D959">
        <v>259</v>
      </c>
      <c r="E959">
        <v>282</v>
      </c>
      <c r="F959">
        <v>4</v>
      </c>
      <c r="G959" s="5">
        <v>2</v>
      </c>
      <c r="H959" s="3">
        <v>323.99</v>
      </c>
      <c r="I959" s="3">
        <v>647.98</v>
      </c>
      <c r="J959" s="3">
        <v>687.3</v>
      </c>
      <c r="K959">
        <v>2020</v>
      </c>
      <c r="L959" t="s">
        <v>4957</v>
      </c>
      <c r="M959"/>
      <c r="N959"/>
      <c r="O959"/>
    </row>
    <row r="960" spans="1:15" x14ac:dyDescent="0.35">
      <c r="A960" t="s">
        <v>1792</v>
      </c>
      <c r="B960" s="1">
        <v>43955</v>
      </c>
      <c r="C960">
        <v>606</v>
      </c>
      <c r="D960">
        <v>259</v>
      </c>
      <c r="E960">
        <v>282</v>
      </c>
      <c r="F960">
        <v>4</v>
      </c>
      <c r="G960" s="5">
        <v>2</v>
      </c>
      <c r="H960" s="3">
        <v>323.99</v>
      </c>
      <c r="I960" s="3">
        <v>647.98</v>
      </c>
      <c r="J960" s="3">
        <v>687.3</v>
      </c>
      <c r="K960">
        <v>2020</v>
      </c>
      <c r="L960" t="s">
        <v>4957</v>
      </c>
      <c r="M960"/>
      <c r="N960"/>
      <c r="O960"/>
    </row>
    <row r="961" spans="1:15" x14ac:dyDescent="0.35">
      <c r="A961" t="s">
        <v>1792</v>
      </c>
      <c r="B961" s="1">
        <v>43955</v>
      </c>
      <c r="C961">
        <v>583</v>
      </c>
      <c r="D961">
        <v>259</v>
      </c>
      <c r="E961">
        <v>282</v>
      </c>
      <c r="F961">
        <v>4</v>
      </c>
      <c r="G961" s="5">
        <v>2</v>
      </c>
      <c r="H961" s="3">
        <v>1020.59</v>
      </c>
      <c r="I961" s="3">
        <v>2041.18</v>
      </c>
      <c r="J961" s="3">
        <v>2165.02</v>
      </c>
      <c r="K961">
        <v>2020</v>
      </c>
      <c r="L961" t="s">
        <v>4957</v>
      </c>
      <c r="M961"/>
      <c r="N961"/>
      <c r="O961"/>
    </row>
    <row r="962" spans="1:15" x14ac:dyDescent="0.35">
      <c r="A962" t="s">
        <v>1792</v>
      </c>
      <c r="B962" s="1">
        <v>43955</v>
      </c>
      <c r="C962">
        <v>490</v>
      </c>
      <c r="D962">
        <v>259</v>
      </c>
      <c r="E962">
        <v>282</v>
      </c>
      <c r="F962">
        <v>4</v>
      </c>
      <c r="G962" s="5">
        <v>2</v>
      </c>
      <c r="H962" s="3">
        <v>32.39</v>
      </c>
      <c r="I962" s="3">
        <v>64.78</v>
      </c>
      <c r="J962" s="3">
        <v>83.14</v>
      </c>
      <c r="K962">
        <v>2020</v>
      </c>
      <c r="L962" t="s">
        <v>4957</v>
      </c>
      <c r="M962"/>
      <c r="N962"/>
      <c r="O962"/>
    </row>
    <row r="963" spans="1:15" x14ac:dyDescent="0.35">
      <c r="A963" t="s">
        <v>1793</v>
      </c>
      <c r="B963" s="1">
        <v>43957</v>
      </c>
      <c r="C963">
        <v>380</v>
      </c>
      <c r="D963">
        <v>258</v>
      </c>
      <c r="E963">
        <v>282</v>
      </c>
      <c r="F963">
        <v>4</v>
      </c>
      <c r="G963" s="5">
        <v>2</v>
      </c>
      <c r="H963" s="3">
        <v>1466.01</v>
      </c>
      <c r="I963" s="3">
        <v>2932.02</v>
      </c>
      <c r="J963" s="3">
        <v>3109.9</v>
      </c>
      <c r="K963">
        <v>2020</v>
      </c>
      <c r="L963" t="s">
        <v>4957</v>
      </c>
      <c r="M963"/>
      <c r="N963"/>
      <c r="O963"/>
    </row>
    <row r="964" spans="1:15" x14ac:dyDescent="0.35">
      <c r="A964" t="s">
        <v>1793</v>
      </c>
      <c r="B964" s="1">
        <v>43957</v>
      </c>
      <c r="C964">
        <v>580</v>
      </c>
      <c r="D964">
        <v>258</v>
      </c>
      <c r="E964">
        <v>282</v>
      </c>
      <c r="F964">
        <v>4</v>
      </c>
      <c r="G964" s="5">
        <v>2</v>
      </c>
      <c r="H964" s="3">
        <v>1020.59</v>
      </c>
      <c r="I964" s="3">
        <v>2041.18</v>
      </c>
      <c r="J964" s="3">
        <v>2165.02</v>
      </c>
      <c r="K964">
        <v>2020</v>
      </c>
      <c r="L964" t="s">
        <v>4957</v>
      </c>
      <c r="M964"/>
      <c r="N964"/>
      <c r="O964"/>
    </row>
    <row r="965" spans="1:15" x14ac:dyDescent="0.35">
      <c r="A965" t="s">
        <v>1793</v>
      </c>
      <c r="B965" s="1">
        <v>43957</v>
      </c>
      <c r="C965">
        <v>584</v>
      </c>
      <c r="D965">
        <v>258</v>
      </c>
      <c r="E965">
        <v>282</v>
      </c>
      <c r="F965">
        <v>4</v>
      </c>
      <c r="G965" s="5">
        <v>2</v>
      </c>
      <c r="H965" s="3">
        <v>323.99</v>
      </c>
      <c r="I965" s="3">
        <v>647.98</v>
      </c>
      <c r="J965" s="3">
        <v>687.3</v>
      </c>
      <c r="K965">
        <v>2020</v>
      </c>
      <c r="L965" t="s">
        <v>4957</v>
      </c>
      <c r="M965"/>
      <c r="N965"/>
      <c r="O965"/>
    </row>
    <row r="966" spans="1:15" x14ac:dyDescent="0.35">
      <c r="A966" t="s">
        <v>1793</v>
      </c>
      <c r="B966" s="1">
        <v>43957</v>
      </c>
      <c r="C966">
        <v>605</v>
      </c>
      <c r="D966">
        <v>258</v>
      </c>
      <c r="E966">
        <v>282</v>
      </c>
      <c r="F966">
        <v>4</v>
      </c>
      <c r="G966" s="5">
        <v>2</v>
      </c>
      <c r="H966" s="3">
        <v>323.99</v>
      </c>
      <c r="I966" s="3">
        <v>647.98</v>
      </c>
      <c r="J966" s="3">
        <v>687.3</v>
      </c>
      <c r="K966">
        <v>2020</v>
      </c>
      <c r="L966" t="s">
        <v>4957</v>
      </c>
      <c r="M966"/>
      <c r="N966"/>
      <c r="O966"/>
    </row>
    <row r="967" spans="1:15" x14ac:dyDescent="0.35">
      <c r="A967" t="s">
        <v>1793</v>
      </c>
      <c r="B967" s="1">
        <v>43957</v>
      </c>
      <c r="C967">
        <v>583</v>
      </c>
      <c r="D967">
        <v>258</v>
      </c>
      <c r="E967">
        <v>282</v>
      </c>
      <c r="F967">
        <v>4</v>
      </c>
      <c r="G967" s="5">
        <v>2</v>
      </c>
      <c r="H967" s="3">
        <v>1020.59</v>
      </c>
      <c r="I967" s="3">
        <v>2041.18</v>
      </c>
      <c r="J967" s="3">
        <v>2165.02</v>
      </c>
      <c r="K967">
        <v>2020</v>
      </c>
      <c r="L967" t="s">
        <v>4957</v>
      </c>
      <c r="M967"/>
      <c r="N967"/>
      <c r="O967"/>
    </row>
    <row r="968" spans="1:15" x14ac:dyDescent="0.35">
      <c r="A968" t="s">
        <v>1793</v>
      </c>
      <c r="B968" s="1">
        <v>43957</v>
      </c>
      <c r="C968">
        <v>546</v>
      </c>
      <c r="D968">
        <v>258</v>
      </c>
      <c r="E968">
        <v>282</v>
      </c>
      <c r="F968">
        <v>4</v>
      </c>
      <c r="G968" s="5">
        <v>2</v>
      </c>
      <c r="H968" s="3">
        <v>37.25</v>
      </c>
      <c r="I968" s="3">
        <v>74.5</v>
      </c>
      <c r="J968" s="3">
        <v>55.14</v>
      </c>
      <c r="K968">
        <v>2020</v>
      </c>
      <c r="L968" t="s">
        <v>4957</v>
      </c>
      <c r="M968"/>
      <c r="N968"/>
      <c r="O968"/>
    </row>
    <row r="969" spans="1:15" x14ac:dyDescent="0.35">
      <c r="A969" t="s">
        <v>1793</v>
      </c>
      <c r="B969" s="1">
        <v>43957</v>
      </c>
      <c r="C969">
        <v>547</v>
      </c>
      <c r="D969">
        <v>258</v>
      </c>
      <c r="E969">
        <v>282</v>
      </c>
      <c r="F969">
        <v>4</v>
      </c>
      <c r="G969" s="5">
        <v>2</v>
      </c>
      <c r="H969" s="3">
        <v>48.59</v>
      </c>
      <c r="I969" s="3">
        <v>97.18</v>
      </c>
      <c r="J969" s="3">
        <v>71.92</v>
      </c>
      <c r="K969">
        <v>2020</v>
      </c>
      <c r="L969" t="s">
        <v>4957</v>
      </c>
      <c r="M969"/>
      <c r="N969"/>
      <c r="O969"/>
    </row>
    <row r="970" spans="1:15" x14ac:dyDescent="0.35">
      <c r="A970" t="s">
        <v>1793</v>
      </c>
      <c r="B970" s="1">
        <v>43957</v>
      </c>
      <c r="C970">
        <v>434</v>
      </c>
      <c r="D970">
        <v>258</v>
      </c>
      <c r="E970">
        <v>282</v>
      </c>
      <c r="F970">
        <v>4</v>
      </c>
      <c r="G970" s="5">
        <v>2</v>
      </c>
      <c r="H970" s="3">
        <v>356.9</v>
      </c>
      <c r="I970" s="3">
        <v>713.8</v>
      </c>
      <c r="J970" s="3">
        <v>721.89</v>
      </c>
      <c r="K970">
        <v>2020</v>
      </c>
      <c r="L970" t="s">
        <v>4957</v>
      </c>
      <c r="M970"/>
      <c r="N970"/>
      <c r="O970"/>
    </row>
    <row r="971" spans="1:15" x14ac:dyDescent="0.35">
      <c r="A971" t="s">
        <v>1794</v>
      </c>
      <c r="B971" s="1">
        <v>43971</v>
      </c>
      <c r="C971">
        <v>402</v>
      </c>
      <c r="D971">
        <v>385</v>
      </c>
      <c r="E971">
        <v>282</v>
      </c>
      <c r="F971">
        <v>4</v>
      </c>
      <c r="G971" s="5">
        <v>2</v>
      </c>
      <c r="H971" s="3">
        <v>72.16</v>
      </c>
      <c r="I971" s="3">
        <v>144.32</v>
      </c>
      <c r="J971" s="3">
        <v>106.8</v>
      </c>
      <c r="K971">
        <v>2020</v>
      </c>
      <c r="L971" t="s">
        <v>4957</v>
      </c>
      <c r="M971"/>
      <c r="N971"/>
      <c r="O971"/>
    </row>
    <row r="972" spans="1:15" x14ac:dyDescent="0.35">
      <c r="A972" t="s">
        <v>1794</v>
      </c>
      <c r="B972" s="1">
        <v>43971</v>
      </c>
      <c r="C972">
        <v>298</v>
      </c>
      <c r="D972">
        <v>385</v>
      </c>
      <c r="E972">
        <v>282</v>
      </c>
      <c r="F972">
        <v>4</v>
      </c>
      <c r="G972" s="5">
        <v>2</v>
      </c>
      <c r="H972" s="3">
        <v>809.76</v>
      </c>
      <c r="I972" s="3">
        <v>1619.52</v>
      </c>
      <c r="J972" s="3">
        <v>1478.08</v>
      </c>
      <c r="K972">
        <v>2020</v>
      </c>
      <c r="L972" t="s">
        <v>4957</v>
      </c>
      <c r="M972"/>
      <c r="N972"/>
      <c r="O972"/>
    </row>
    <row r="973" spans="1:15" x14ac:dyDescent="0.35">
      <c r="A973" t="s">
        <v>1794</v>
      </c>
      <c r="B973" s="1">
        <v>43971</v>
      </c>
      <c r="C973">
        <v>515</v>
      </c>
      <c r="D973">
        <v>385</v>
      </c>
      <c r="E973">
        <v>282</v>
      </c>
      <c r="F973">
        <v>4</v>
      </c>
      <c r="G973" s="5">
        <v>2</v>
      </c>
      <c r="H973" s="3">
        <v>16.27</v>
      </c>
      <c r="I973" s="3">
        <v>32.54</v>
      </c>
      <c r="J973" s="3">
        <v>24.08</v>
      </c>
      <c r="K973">
        <v>2020</v>
      </c>
      <c r="L973" t="s">
        <v>4957</v>
      </c>
      <c r="M973"/>
      <c r="N973"/>
      <c r="O973"/>
    </row>
    <row r="974" spans="1:15" x14ac:dyDescent="0.35">
      <c r="A974" t="s">
        <v>1794</v>
      </c>
      <c r="B974" s="1">
        <v>43971</v>
      </c>
      <c r="C974">
        <v>517</v>
      </c>
      <c r="D974">
        <v>385</v>
      </c>
      <c r="E974">
        <v>282</v>
      </c>
      <c r="F974">
        <v>4</v>
      </c>
      <c r="G974" s="5">
        <v>2</v>
      </c>
      <c r="H974" s="3">
        <v>31.58</v>
      </c>
      <c r="I974" s="3">
        <v>63.16</v>
      </c>
      <c r="J974" s="3">
        <v>46.74</v>
      </c>
      <c r="K974">
        <v>2020</v>
      </c>
      <c r="L974" t="s">
        <v>4957</v>
      </c>
      <c r="M974"/>
      <c r="N974"/>
      <c r="O974"/>
    </row>
    <row r="975" spans="1:15" x14ac:dyDescent="0.35">
      <c r="A975" t="s">
        <v>1795</v>
      </c>
      <c r="B975" s="1">
        <v>43972</v>
      </c>
      <c r="C975">
        <v>580</v>
      </c>
      <c r="D975">
        <v>313</v>
      </c>
      <c r="E975">
        <v>282</v>
      </c>
      <c r="F975">
        <v>4</v>
      </c>
      <c r="G975" s="5">
        <v>2</v>
      </c>
      <c r="H975" s="3">
        <v>1020.59</v>
      </c>
      <c r="I975" s="3">
        <v>2041.18</v>
      </c>
      <c r="J975" s="3">
        <v>2165.02</v>
      </c>
      <c r="K975">
        <v>2020</v>
      </c>
      <c r="L975" t="s">
        <v>4957</v>
      </c>
      <c r="M975"/>
      <c r="N975"/>
      <c r="O975"/>
    </row>
    <row r="976" spans="1:15" x14ac:dyDescent="0.35">
      <c r="A976" t="s">
        <v>1795</v>
      </c>
      <c r="B976" s="1">
        <v>43972</v>
      </c>
      <c r="C976">
        <v>481</v>
      </c>
      <c r="D976">
        <v>313</v>
      </c>
      <c r="E976">
        <v>282</v>
      </c>
      <c r="F976">
        <v>4</v>
      </c>
      <c r="G976" s="5">
        <v>2</v>
      </c>
      <c r="H976" s="3">
        <v>5.39</v>
      </c>
      <c r="I976" s="3">
        <v>10.78</v>
      </c>
      <c r="J976" s="3">
        <v>6.72</v>
      </c>
      <c r="K976">
        <v>2020</v>
      </c>
      <c r="L976" t="s">
        <v>4957</v>
      </c>
      <c r="M976"/>
      <c r="N976"/>
      <c r="O976"/>
    </row>
    <row r="977" spans="1:15" x14ac:dyDescent="0.35">
      <c r="A977" t="s">
        <v>1796</v>
      </c>
      <c r="B977" s="1">
        <v>43979</v>
      </c>
      <c r="C977">
        <v>384</v>
      </c>
      <c r="D977">
        <v>529</v>
      </c>
      <c r="E977">
        <v>282</v>
      </c>
      <c r="F977">
        <v>4</v>
      </c>
      <c r="G977" s="5">
        <v>2</v>
      </c>
      <c r="H977" s="3">
        <v>672.29</v>
      </c>
      <c r="I977" s="3">
        <v>1344.58</v>
      </c>
      <c r="J977" s="3">
        <v>1426.16</v>
      </c>
      <c r="K977">
        <v>2020</v>
      </c>
      <c r="L977" t="s">
        <v>4957</v>
      </c>
      <c r="M977"/>
      <c r="N977"/>
      <c r="O977"/>
    </row>
    <row r="978" spans="1:15" x14ac:dyDescent="0.35">
      <c r="A978" t="s">
        <v>1797</v>
      </c>
      <c r="B978" s="1">
        <v>43979</v>
      </c>
      <c r="C978">
        <v>584</v>
      </c>
      <c r="D978">
        <v>493</v>
      </c>
      <c r="E978">
        <v>282</v>
      </c>
      <c r="F978">
        <v>4</v>
      </c>
      <c r="G978" s="5">
        <v>2</v>
      </c>
      <c r="H978" s="3">
        <v>323.99</v>
      </c>
      <c r="I978" s="3">
        <v>647.98</v>
      </c>
      <c r="J978" s="3">
        <v>687.3</v>
      </c>
      <c r="K978">
        <v>2020</v>
      </c>
      <c r="L978" t="s">
        <v>4957</v>
      </c>
      <c r="M978"/>
      <c r="N978"/>
      <c r="O978"/>
    </row>
    <row r="979" spans="1:15" x14ac:dyDescent="0.35">
      <c r="A979" t="s">
        <v>1797</v>
      </c>
      <c r="B979" s="1">
        <v>43979</v>
      </c>
      <c r="C979">
        <v>386</v>
      </c>
      <c r="D979">
        <v>493</v>
      </c>
      <c r="E979">
        <v>282</v>
      </c>
      <c r="F979">
        <v>4</v>
      </c>
      <c r="G979" s="5">
        <v>2</v>
      </c>
      <c r="H979" s="3">
        <v>672.29</v>
      </c>
      <c r="I979" s="3">
        <v>1344.58</v>
      </c>
      <c r="J979" s="3">
        <v>1426.16</v>
      </c>
      <c r="K979">
        <v>2020</v>
      </c>
      <c r="L979" t="s">
        <v>4957</v>
      </c>
      <c r="M979"/>
      <c r="N979"/>
      <c r="O979"/>
    </row>
    <row r="980" spans="1:15" x14ac:dyDescent="0.35">
      <c r="A980" t="s">
        <v>1667</v>
      </c>
      <c r="B980" s="1">
        <v>43320</v>
      </c>
      <c r="C980">
        <v>327</v>
      </c>
      <c r="D980">
        <v>259</v>
      </c>
      <c r="E980">
        <v>282</v>
      </c>
      <c r="F980">
        <v>4</v>
      </c>
      <c r="G980" s="5">
        <v>2</v>
      </c>
      <c r="H980" s="3">
        <v>234.9</v>
      </c>
      <c r="I980" s="3">
        <v>469.8</v>
      </c>
      <c r="J980" s="3">
        <v>973.41</v>
      </c>
      <c r="K980">
        <v>2018</v>
      </c>
      <c r="L980" t="s">
        <v>4954</v>
      </c>
      <c r="M980"/>
      <c r="N980"/>
      <c r="O980"/>
    </row>
    <row r="981" spans="1:15" x14ac:dyDescent="0.35">
      <c r="A981" t="s">
        <v>1669</v>
      </c>
      <c r="B981" s="1">
        <v>43328</v>
      </c>
      <c r="C981">
        <v>327</v>
      </c>
      <c r="D981">
        <v>97</v>
      </c>
      <c r="E981">
        <v>282</v>
      </c>
      <c r="F981">
        <v>4</v>
      </c>
      <c r="G981" s="5">
        <v>2</v>
      </c>
      <c r="H981" s="3">
        <v>234.9</v>
      </c>
      <c r="I981" s="3">
        <v>469.8</v>
      </c>
      <c r="J981" s="3">
        <v>973.41</v>
      </c>
      <c r="K981">
        <v>2018</v>
      </c>
      <c r="L981" t="s">
        <v>4954</v>
      </c>
      <c r="M981"/>
      <c r="N981"/>
      <c r="O981"/>
    </row>
    <row r="982" spans="1:15" x14ac:dyDescent="0.35">
      <c r="A982" t="s">
        <v>1667</v>
      </c>
      <c r="B982" s="1">
        <v>43320</v>
      </c>
      <c r="C982">
        <v>333</v>
      </c>
      <c r="D982">
        <v>259</v>
      </c>
      <c r="E982">
        <v>282</v>
      </c>
      <c r="F982">
        <v>4</v>
      </c>
      <c r="G982" s="5">
        <v>2</v>
      </c>
      <c r="H982" s="3">
        <v>469.79</v>
      </c>
      <c r="I982" s="3">
        <v>939.58</v>
      </c>
      <c r="J982" s="3">
        <v>973.41</v>
      </c>
      <c r="K982">
        <v>2018</v>
      </c>
      <c r="L982" t="s">
        <v>4954</v>
      </c>
      <c r="M982"/>
      <c r="N982"/>
      <c r="O982"/>
    </row>
    <row r="983" spans="1:15" x14ac:dyDescent="0.35">
      <c r="A983" t="s">
        <v>1668</v>
      </c>
      <c r="B983" s="1">
        <v>43322</v>
      </c>
      <c r="C983">
        <v>339</v>
      </c>
      <c r="D983">
        <v>258</v>
      </c>
      <c r="E983">
        <v>282</v>
      </c>
      <c r="F983">
        <v>4</v>
      </c>
      <c r="G983" s="5">
        <v>2</v>
      </c>
      <c r="H983" s="3">
        <v>469.79</v>
      </c>
      <c r="I983" s="3">
        <v>939.58</v>
      </c>
      <c r="J983" s="3">
        <v>973.41</v>
      </c>
      <c r="K983">
        <v>2018</v>
      </c>
      <c r="L983" t="s">
        <v>4954</v>
      </c>
      <c r="M983"/>
      <c r="N983"/>
      <c r="O983"/>
    </row>
    <row r="984" spans="1:15" x14ac:dyDescent="0.35">
      <c r="A984" t="s">
        <v>1668</v>
      </c>
      <c r="B984" s="1">
        <v>43322</v>
      </c>
      <c r="C984">
        <v>323</v>
      </c>
      <c r="D984">
        <v>258</v>
      </c>
      <c r="E984">
        <v>282</v>
      </c>
      <c r="F984">
        <v>4</v>
      </c>
      <c r="G984" s="5">
        <v>2</v>
      </c>
      <c r="H984" s="3">
        <v>469.79</v>
      </c>
      <c r="I984" s="3">
        <v>939.58</v>
      </c>
      <c r="J984" s="3">
        <v>973.41</v>
      </c>
      <c r="K984">
        <v>2018</v>
      </c>
      <c r="L984" t="s">
        <v>4954</v>
      </c>
      <c r="M984"/>
      <c r="N984"/>
      <c r="O984"/>
    </row>
    <row r="985" spans="1:15" x14ac:dyDescent="0.35">
      <c r="A985" t="s">
        <v>1668</v>
      </c>
      <c r="B985" s="1">
        <v>43322</v>
      </c>
      <c r="C985">
        <v>335</v>
      </c>
      <c r="D985">
        <v>258</v>
      </c>
      <c r="E985">
        <v>282</v>
      </c>
      <c r="F985">
        <v>4</v>
      </c>
      <c r="G985" s="5">
        <v>2</v>
      </c>
      <c r="H985" s="3">
        <v>469.79</v>
      </c>
      <c r="I985" s="3">
        <v>939.58</v>
      </c>
      <c r="J985" s="3">
        <v>973.41</v>
      </c>
      <c r="K985">
        <v>2018</v>
      </c>
      <c r="L985" t="s">
        <v>4954</v>
      </c>
      <c r="M985"/>
      <c r="N985"/>
      <c r="O985"/>
    </row>
    <row r="986" spans="1:15" x14ac:dyDescent="0.35">
      <c r="A986" t="s">
        <v>1618</v>
      </c>
      <c r="B986" s="1">
        <v>43326</v>
      </c>
      <c r="C986">
        <v>339</v>
      </c>
      <c r="D986">
        <v>78</v>
      </c>
      <c r="E986">
        <v>282</v>
      </c>
      <c r="F986">
        <v>4</v>
      </c>
      <c r="G986" s="5">
        <v>2</v>
      </c>
      <c r="H986" s="3">
        <v>469.79</v>
      </c>
      <c r="I986" s="3">
        <v>939.58</v>
      </c>
      <c r="J986" s="3">
        <v>973.41</v>
      </c>
      <c r="K986">
        <v>2018</v>
      </c>
      <c r="L986" t="s">
        <v>4954</v>
      </c>
      <c r="M986"/>
      <c r="N986"/>
      <c r="O986"/>
    </row>
    <row r="987" spans="1:15" x14ac:dyDescent="0.35">
      <c r="A987" t="s">
        <v>1618</v>
      </c>
      <c r="B987" s="1">
        <v>43326</v>
      </c>
      <c r="C987">
        <v>337</v>
      </c>
      <c r="D987">
        <v>78</v>
      </c>
      <c r="E987">
        <v>282</v>
      </c>
      <c r="F987">
        <v>4</v>
      </c>
      <c r="G987" s="5">
        <v>2</v>
      </c>
      <c r="H987" s="3">
        <v>469.79</v>
      </c>
      <c r="I987" s="3">
        <v>939.58</v>
      </c>
      <c r="J987" s="3">
        <v>973.41</v>
      </c>
      <c r="K987">
        <v>2018</v>
      </c>
      <c r="L987" t="s">
        <v>4954</v>
      </c>
      <c r="M987"/>
      <c r="N987"/>
      <c r="O987"/>
    </row>
    <row r="988" spans="1:15" x14ac:dyDescent="0.35">
      <c r="A988" t="s">
        <v>1669</v>
      </c>
      <c r="B988" s="1">
        <v>43328</v>
      </c>
      <c r="C988">
        <v>337</v>
      </c>
      <c r="D988">
        <v>97</v>
      </c>
      <c r="E988">
        <v>282</v>
      </c>
      <c r="F988">
        <v>4</v>
      </c>
      <c r="G988" s="5">
        <v>2</v>
      </c>
      <c r="H988" s="3">
        <v>469.79</v>
      </c>
      <c r="I988" s="3">
        <v>939.58</v>
      </c>
      <c r="J988" s="3">
        <v>973.41</v>
      </c>
      <c r="K988">
        <v>2018</v>
      </c>
      <c r="L988" t="s">
        <v>4954</v>
      </c>
      <c r="M988"/>
      <c r="N988"/>
      <c r="O988"/>
    </row>
    <row r="989" spans="1:15" x14ac:dyDescent="0.35">
      <c r="A989" t="s">
        <v>1669</v>
      </c>
      <c r="B989" s="1">
        <v>43328</v>
      </c>
      <c r="C989">
        <v>343</v>
      </c>
      <c r="D989">
        <v>97</v>
      </c>
      <c r="E989">
        <v>282</v>
      </c>
      <c r="F989">
        <v>4</v>
      </c>
      <c r="G989" s="5">
        <v>2</v>
      </c>
      <c r="H989" s="3">
        <v>469.79</v>
      </c>
      <c r="I989" s="3">
        <v>939.58</v>
      </c>
      <c r="J989" s="3">
        <v>973.41</v>
      </c>
      <c r="K989">
        <v>2018</v>
      </c>
      <c r="L989" t="s">
        <v>4954</v>
      </c>
      <c r="M989"/>
      <c r="N989"/>
      <c r="O989"/>
    </row>
    <row r="990" spans="1:15" x14ac:dyDescent="0.35">
      <c r="A990" t="s">
        <v>1671</v>
      </c>
      <c r="B990" s="1">
        <v>43333</v>
      </c>
      <c r="C990">
        <v>341</v>
      </c>
      <c r="D990">
        <v>529</v>
      </c>
      <c r="E990">
        <v>282</v>
      </c>
      <c r="F990">
        <v>4</v>
      </c>
      <c r="G990" s="5">
        <v>2</v>
      </c>
      <c r="H990" s="3">
        <v>469.79</v>
      </c>
      <c r="I990" s="3">
        <v>939.58</v>
      </c>
      <c r="J990" s="3">
        <v>973.41</v>
      </c>
      <c r="K990">
        <v>2018</v>
      </c>
      <c r="L990" t="s">
        <v>4954</v>
      </c>
      <c r="M990"/>
      <c r="N990"/>
      <c r="O990"/>
    </row>
    <row r="991" spans="1:15" x14ac:dyDescent="0.35">
      <c r="A991" t="s">
        <v>1671</v>
      </c>
      <c r="B991" s="1">
        <v>43333</v>
      </c>
      <c r="C991">
        <v>337</v>
      </c>
      <c r="D991">
        <v>529</v>
      </c>
      <c r="E991">
        <v>282</v>
      </c>
      <c r="F991">
        <v>4</v>
      </c>
      <c r="G991" s="5">
        <v>2</v>
      </c>
      <c r="H991" s="3">
        <v>469.79</v>
      </c>
      <c r="I991" s="3">
        <v>939.58</v>
      </c>
      <c r="J991" s="3">
        <v>973.41</v>
      </c>
      <c r="K991">
        <v>2018</v>
      </c>
      <c r="L991" t="s">
        <v>4954</v>
      </c>
      <c r="M991"/>
      <c r="N991"/>
      <c r="O991"/>
    </row>
    <row r="992" spans="1:15" x14ac:dyDescent="0.35">
      <c r="A992" t="s">
        <v>1675</v>
      </c>
      <c r="B992" s="1">
        <v>43340</v>
      </c>
      <c r="C992">
        <v>337</v>
      </c>
      <c r="D992">
        <v>403</v>
      </c>
      <c r="E992">
        <v>282</v>
      </c>
      <c r="F992">
        <v>4</v>
      </c>
      <c r="G992" s="5">
        <v>2</v>
      </c>
      <c r="H992" s="3">
        <v>469.79</v>
      </c>
      <c r="I992" s="3">
        <v>939.58</v>
      </c>
      <c r="J992" s="3">
        <v>973.41</v>
      </c>
      <c r="K992">
        <v>2018</v>
      </c>
      <c r="L992" t="s">
        <v>4954</v>
      </c>
      <c r="M992"/>
      <c r="N992"/>
      <c r="O992"/>
    </row>
    <row r="993" spans="1:15" x14ac:dyDescent="0.35">
      <c r="A993" t="s">
        <v>1675</v>
      </c>
      <c r="B993" s="1">
        <v>43340</v>
      </c>
      <c r="C993">
        <v>321</v>
      </c>
      <c r="D993">
        <v>403</v>
      </c>
      <c r="E993">
        <v>282</v>
      </c>
      <c r="F993">
        <v>4</v>
      </c>
      <c r="G993" s="5">
        <v>2</v>
      </c>
      <c r="H993" s="3">
        <v>469.79</v>
      </c>
      <c r="I993" s="3">
        <v>939.58</v>
      </c>
      <c r="J993" s="3">
        <v>973.41</v>
      </c>
      <c r="K993">
        <v>2018</v>
      </c>
      <c r="L993" t="s">
        <v>4954</v>
      </c>
      <c r="M993"/>
      <c r="N993"/>
      <c r="O993"/>
    </row>
    <row r="994" spans="1:15" x14ac:dyDescent="0.35">
      <c r="A994" t="s">
        <v>1675</v>
      </c>
      <c r="B994" s="1">
        <v>43340</v>
      </c>
      <c r="C994">
        <v>323</v>
      </c>
      <c r="D994">
        <v>403</v>
      </c>
      <c r="E994">
        <v>282</v>
      </c>
      <c r="F994">
        <v>4</v>
      </c>
      <c r="G994" s="5">
        <v>2</v>
      </c>
      <c r="H994" s="3">
        <v>469.79</v>
      </c>
      <c r="I994" s="3">
        <v>939.58</v>
      </c>
      <c r="J994" s="3">
        <v>973.41</v>
      </c>
      <c r="K994">
        <v>2018</v>
      </c>
      <c r="L994" t="s">
        <v>4954</v>
      </c>
      <c r="M994"/>
      <c r="N994"/>
      <c r="O994"/>
    </row>
    <row r="995" spans="1:15" x14ac:dyDescent="0.35">
      <c r="A995" t="s">
        <v>1677</v>
      </c>
      <c r="B995" s="1">
        <v>43345</v>
      </c>
      <c r="C995">
        <v>329</v>
      </c>
      <c r="D995">
        <v>24</v>
      </c>
      <c r="E995">
        <v>282</v>
      </c>
      <c r="F995">
        <v>4</v>
      </c>
      <c r="G995" s="5">
        <v>2</v>
      </c>
      <c r="H995" s="3">
        <v>469.79</v>
      </c>
      <c r="I995" s="3">
        <v>939.58</v>
      </c>
      <c r="J995" s="3">
        <v>973.41</v>
      </c>
      <c r="K995">
        <v>2018</v>
      </c>
      <c r="L995" t="s">
        <v>4958</v>
      </c>
      <c r="M995"/>
      <c r="N995"/>
      <c r="O995"/>
    </row>
    <row r="996" spans="1:15" x14ac:dyDescent="0.35">
      <c r="A996" t="s">
        <v>1677</v>
      </c>
      <c r="B996" s="1">
        <v>43345</v>
      </c>
      <c r="C996">
        <v>341</v>
      </c>
      <c r="D996">
        <v>24</v>
      </c>
      <c r="E996">
        <v>282</v>
      </c>
      <c r="F996">
        <v>4</v>
      </c>
      <c r="G996" s="5">
        <v>2</v>
      </c>
      <c r="H996" s="3">
        <v>469.79</v>
      </c>
      <c r="I996" s="3">
        <v>939.58</v>
      </c>
      <c r="J996" s="3">
        <v>973.41</v>
      </c>
      <c r="K996">
        <v>2018</v>
      </c>
      <c r="L996" t="s">
        <v>4958</v>
      </c>
      <c r="M996"/>
      <c r="N996"/>
      <c r="O996"/>
    </row>
    <row r="997" spans="1:15" x14ac:dyDescent="0.35">
      <c r="A997" t="s">
        <v>1677</v>
      </c>
      <c r="B997" s="1">
        <v>43345</v>
      </c>
      <c r="C997">
        <v>331</v>
      </c>
      <c r="D997">
        <v>24</v>
      </c>
      <c r="E997">
        <v>282</v>
      </c>
      <c r="F997">
        <v>4</v>
      </c>
      <c r="G997" s="5">
        <v>2</v>
      </c>
      <c r="H997" s="3">
        <v>469.79</v>
      </c>
      <c r="I997" s="3">
        <v>939.58</v>
      </c>
      <c r="J997" s="3">
        <v>973.41</v>
      </c>
      <c r="K997">
        <v>2018</v>
      </c>
      <c r="L997" t="s">
        <v>4958</v>
      </c>
      <c r="M997"/>
      <c r="N997"/>
      <c r="O997"/>
    </row>
    <row r="998" spans="1:15" x14ac:dyDescent="0.35">
      <c r="A998" t="s">
        <v>1678</v>
      </c>
      <c r="B998" s="1">
        <v>43350</v>
      </c>
      <c r="C998">
        <v>329</v>
      </c>
      <c r="D998">
        <v>649</v>
      </c>
      <c r="E998">
        <v>282</v>
      </c>
      <c r="F998">
        <v>4</v>
      </c>
      <c r="G998" s="5">
        <v>2</v>
      </c>
      <c r="H998" s="3">
        <v>469.79</v>
      </c>
      <c r="I998" s="3">
        <v>939.58</v>
      </c>
      <c r="J998" s="3">
        <v>973.41</v>
      </c>
      <c r="K998">
        <v>2018</v>
      </c>
      <c r="L998" t="s">
        <v>4958</v>
      </c>
      <c r="M998"/>
      <c r="N998"/>
      <c r="O998"/>
    </row>
    <row r="999" spans="1:15" x14ac:dyDescent="0.35">
      <c r="A999" t="s">
        <v>1798</v>
      </c>
      <c r="B999" s="1">
        <v>43409</v>
      </c>
      <c r="C999">
        <v>323</v>
      </c>
      <c r="D999">
        <v>259</v>
      </c>
      <c r="E999">
        <v>282</v>
      </c>
      <c r="F999">
        <v>4</v>
      </c>
      <c r="G999" s="5">
        <v>2</v>
      </c>
      <c r="H999" s="3">
        <v>469.79</v>
      </c>
      <c r="I999" s="3">
        <v>939.58</v>
      </c>
      <c r="J999" s="3">
        <v>973.41</v>
      </c>
      <c r="K999">
        <v>2018</v>
      </c>
      <c r="L999" t="s">
        <v>4955</v>
      </c>
      <c r="M999"/>
      <c r="N999"/>
      <c r="O999"/>
    </row>
    <row r="1000" spans="1:15" x14ac:dyDescent="0.35">
      <c r="A1000" t="s">
        <v>1685</v>
      </c>
      <c r="B1000" s="1">
        <v>43412</v>
      </c>
      <c r="C1000">
        <v>333</v>
      </c>
      <c r="D1000">
        <v>258</v>
      </c>
      <c r="E1000">
        <v>282</v>
      </c>
      <c r="F1000">
        <v>4</v>
      </c>
      <c r="G1000" s="5">
        <v>2</v>
      </c>
      <c r="H1000" s="3">
        <v>469.79</v>
      </c>
      <c r="I1000" s="3">
        <v>939.58</v>
      </c>
      <c r="J1000" s="3">
        <v>973.41</v>
      </c>
      <c r="K1000">
        <v>2018</v>
      </c>
      <c r="L1000" t="s">
        <v>4955</v>
      </c>
      <c r="M1000"/>
      <c r="N1000"/>
      <c r="O1000"/>
    </row>
    <row r="1001" spans="1:15" x14ac:dyDescent="0.35">
      <c r="A1001" t="s">
        <v>1685</v>
      </c>
      <c r="B1001" s="1">
        <v>43412</v>
      </c>
      <c r="C1001">
        <v>327</v>
      </c>
      <c r="D1001">
        <v>258</v>
      </c>
      <c r="E1001">
        <v>282</v>
      </c>
      <c r="F1001">
        <v>4</v>
      </c>
      <c r="G1001" s="5">
        <v>2</v>
      </c>
      <c r="H1001" s="3">
        <v>469.79</v>
      </c>
      <c r="I1001" s="3">
        <v>939.58</v>
      </c>
      <c r="J1001" s="3">
        <v>973.41</v>
      </c>
      <c r="K1001">
        <v>2018</v>
      </c>
      <c r="L1001" t="s">
        <v>4955</v>
      </c>
      <c r="M1001"/>
      <c r="N1001"/>
      <c r="O1001"/>
    </row>
    <row r="1002" spans="1:15" x14ac:dyDescent="0.35">
      <c r="A1002" t="s">
        <v>1685</v>
      </c>
      <c r="B1002" s="1">
        <v>43412</v>
      </c>
      <c r="C1002">
        <v>329</v>
      </c>
      <c r="D1002">
        <v>258</v>
      </c>
      <c r="E1002">
        <v>282</v>
      </c>
      <c r="F1002">
        <v>4</v>
      </c>
      <c r="G1002" s="5">
        <v>2</v>
      </c>
      <c r="H1002" s="3">
        <v>469.79</v>
      </c>
      <c r="I1002" s="3">
        <v>939.58</v>
      </c>
      <c r="J1002" s="3">
        <v>973.41</v>
      </c>
      <c r="K1002">
        <v>2018</v>
      </c>
      <c r="L1002" t="s">
        <v>4955</v>
      </c>
      <c r="M1002"/>
      <c r="N1002"/>
      <c r="O1002"/>
    </row>
    <row r="1003" spans="1:15" x14ac:dyDescent="0.35">
      <c r="A1003" t="s">
        <v>1685</v>
      </c>
      <c r="B1003" s="1">
        <v>43412</v>
      </c>
      <c r="C1003">
        <v>331</v>
      </c>
      <c r="D1003">
        <v>258</v>
      </c>
      <c r="E1003">
        <v>282</v>
      </c>
      <c r="F1003">
        <v>4</v>
      </c>
      <c r="G1003" s="5">
        <v>2</v>
      </c>
      <c r="H1003" s="3">
        <v>469.79</v>
      </c>
      <c r="I1003" s="3">
        <v>939.58</v>
      </c>
      <c r="J1003" s="3">
        <v>973.41</v>
      </c>
      <c r="K1003">
        <v>2018</v>
      </c>
      <c r="L1003" t="s">
        <v>4955</v>
      </c>
      <c r="M1003"/>
      <c r="N1003"/>
      <c r="O1003"/>
    </row>
    <row r="1004" spans="1:15" x14ac:dyDescent="0.35">
      <c r="A1004" t="s">
        <v>1685</v>
      </c>
      <c r="B1004" s="1">
        <v>43412</v>
      </c>
      <c r="C1004">
        <v>323</v>
      </c>
      <c r="D1004">
        <v>258</v>
      </c>
      <c r="E1004">
        <v>282</v>
      </c>
      <c r="F1004">
        <v>4</v>
      </c>
      <c r="G1004" s="5">
        <v>2</v>
      </c>
      <c r="H1004" s="3">
        <v>469.79</v>
      </c>
      <c r="I1004" s="3">
        <v>939.58</v>
      </c>
      <c r="J1004" s="3">
        <v>973.41</v>
      </c>
      <c r="K1004">
        <v>2018</v>
      </c>
      <c r="L1004" t="s">
        <v>4955</v>
      </c>
      <c r="M1004"/>
      <c r="N1004"/>
      <c r="O1004"/>
    </row>
    <row r="1005" spans="1:15" x14ac:dyDescent="0.35">
      <c r="A1005" t="s">
        <v>1619</v>
      </c>
      <c r="B1005" s="1">
        <v>43417</v>
      </c>
      <c r="C1005">
        <v>335</v>
      </c>
      <c r="D1005">
        <v>78</v>
      </c>
      <c r="E1005">
        <v>282</v>
      </c>
      <c r="F1005">
        <v>4</v>
      </c>
      <c r="G1005" s="5">
        <v>2</v>
      </c>
      <c r="H1005" s="3">
        <v>469.79</v>
      </c>
      <c r="I1005" s="3">
        <v>939.58</v>
      </c>
      <c r="J1005" s="3">
        <v>973.41</v>
      </c>
      <c r="K1005">
        <v>2018</v>
      </c>
      <c r="L1005" t="s">
        <v>4955</v>
      </c>
      <c r="M1005"/>
      <c r="N1005"/>
      <c r="O1005"/>
    </row>
    <row r="1006" spans="1:15" x14ac:dyDescent="0.35">
      <c r="A1006" t="s">
        <v>1686</v>
      </c>
      <c r="B1006" s="1">
        <v>43418</v>
      </c>
      <c r="C1006">
        <v>341</v>
      </c>
      <c r="D1006">
        <v>97</v>
      </c>
      <c r="E1006">
        <v>282</v>
      </c>
      <c r="F1006">
        <v>4</v>
      </c>
      <c r="G1006" s="5">
        <v>2</v>
      </c>
      <c r="H1006" s="3">
        <v>469.79</v>
      </c>
      <c r="I1006" s="3">
        <v>939.58</v>
      </c>
      <c r="J1006" s="3">
        <v>973.41</v>
      </c>
      <c r="K1006">
        <v>2018</v>
      </c>
      <c r="L1006" t="s">
        <v>4955</v>
      </c>
      <c r="M1006"/>
      <c r="N1006"/>
      <c r="O1006"/>
    </row>
    <row r="1007" spans="1:15" x14ac:dyDescent="0.35">
      <c r="A1007" t="s">
        <v>1686</v>
      </c>
      <c r="B1007" s="1">
        <v>43418</v>
      </c>
      <c r="C1007">
        <v>337</v>
      </c>
      <c r="D1007">
        <v>97</v>
      </c>
      <c r="E1007">
        <v>282</v>
      </c>
      <c r="F1007">
        <v>4</v>
      </c>
      <c r="G1007" s="5">
        <v>2</v>
      </c>
      <c r="H1007" s="3">
        <v>469.79</v>
      </c>
      <c r="I1007" s="3">
        <v>939.58</v>
      </c>
      <c r="J1007" s="3">
        <v>973.41</v>
      </c>
      <c r="K1007">
        <v>2018</v>
      </c>
      <c r="L1007" t="s">
        <v>4955</v>
      </c>
      <c r="M1007"/>
      <c r="N1007"/>
      <c r="O1007"/>
    </row>
    <row r="1008" spans="1:15" x14ac:dyDescent="0.35">
      <c r="A1008" t="s">
        <v>1686</v>
      </c>
      <c r="B1008" s="1">
        <v>43418</v>
      </c>
      <c r="C1008">
        <v>343</v>
      </c>
      <c r="D1008">
        <v>97</v>
      </c>
      <c r="E1008">
        <v>282</v>
      </c>
      <c r="F1008">
        <v>4</v>
      </c>
      <c r="G1008" s="5">
        <v>2</v>
      </c>
      <c r="H1008" s="3">
        <v>469.79</v>
      </c>
      <c r="I1008" s="3">
        <v>939.58</v>
      </c>
      <c r="J1008" s="3">
        <v>973.41</v>
      </c>
      <c r="K1008">
        <v>2018</v>
      </c>
      <c r="L1008" t="s">
        <v>4955</v>
      </c>
      <c r="M1008"/>
      <c r="N1008"/>
      <c r="O1008"/>
    </row>
    <row r="1009" spans="1:15" x14ac:dyDescent="0.35">
      <c r="A1009" t="s">
        <v>1686</v>
      </c>
      <c r="B1009" s="1">
        <v>43418</v>
      </c>
      <c r="C1009">
        <v>333</v>
      </c>
      <c r="D1009">
        <v>97</v>
      </c>
      <c r="E1009">
        <v>282</v>
      </c>
      <c r="F1009">
        <v>4</v>
      </c>
      <c r="G1009" s="5">
        <v>2</v>
      </c>
      <c r="H1009" s="3">
        <v>469.79</v>
      </c>
      <c r="I1009" s="3">
        <v>939.58</v>
      </c>
      <c r="J1009" s="3">
        <v>973.41</v>
      </c>
      <c r="K1009">
        <v>2018</v>
      </c>
      <c r="L1009" t="s">
        <v>4955</v>
      </c>
      <c r="M1009"/>
      <c r="N1009"/>
      <c r="O1009"/>
    </row>
    <row r="1010" spans="1:15" x14ac:dyDescent="0.35">
      <c r="A1010" t="s">
        <v>1687</v>
      </c>
      <c r="B1010" s="1">
        <v>43421</v>
      </c>
      <c r="C1010">
        <v>341</v>
      </c>
      <c r="D1010">
        <v>529</v>
      </c>
      <c r="E1010">
        <v>282</v>
      </c>
      <c r="F1010">
        <v>4</v>
      </c>
      <c r="G1010" s="5">
        <v>2</v>
      </c>
      <c r="H1010" s="3">
        <v>469.79</v>
      </c>
      <c r="I1010" s="3">
        <v>939.58</v>
      </c>
      <c r="J1010" s="3">
        <v>973.41</v>
      </c>
      <c r="K1010">
        <v>2018</v>
      </c>
      <c r="L1010" t="s">
        <v>4955</v>
      </c>
      <c r="M1010"/>
      <c r="N1010"/>
      <c r="O1010"/>
    </row>
    <row r="1011" spans="1:15" x14ac:dyDescent="0.35">
      <c r="A1011" t="s">
        <v>1799</v>
      </c>
      <c r="B1011" s="1">
        <v>43424</v>
      </c>
      <c r="C1011">
        <v>343</v>
      </c>
      <c r="D1011">
        <v>313</v>
      </c>
      <c r="E1011">
        <v>282</v>
      </c>
      <c r="F1011">
        <v>4</v>
      </c>
      <c r="G1011" s="5">
        <v>2</v>
      </c>
      <c r="H1011" s="3">
        <v>469.79</v>
      </c>
      <c r="I1011" s="3">
        <v>939.58</v>
      </c>
      <c r="J1011" s="3">
        <v>973.41</v>
      </c>
      <c r="K1011">
        <v>2018</v>
      </c>
      <c r="L1011" t="s">
        <v>4955</v>
      </c>
      <c r="M1011"/>
      <c r="N1011"/>
      <c r="O1011"/>
    </row>
    <row r="1012" spans="1:15" x14ac:dyDescent="0.35">
      <c r="A1012" t="s">
        <v>1690</v>
      </c>
      <c r="B1012" s="1">
        <v>43431</v>
      </c>
      <c r="C1012">
        <v>323</v>
      </c>
      <c r="D1012">
        <v>403</v>
      </c>
      <c r="E1012">
        <v>282</v>
      </c>
      <c r="F1012">
        <v>4</v>
      </c>
      <c r="G1012" s="5">
        <v>2</v>
      </c>
      <c r="H1012" s="3">
        <v>469.79</v>
      </c>
      <c r="I1012" s="3">
        <v>939.58</v>
      </c>
      <c r="J1012" s="3">
        <v>973.41</v>
      </c>
      <c r="K1012">
        <v>2018</v>
      </c>
      <c r="L1012" t="s">
        <v>4955</v>
      </c>
      <c r="M1012"/>
      <c r="N1012"/>
      <c r="O1012"/>
    </row>
    <row r="1013" spans="1:15" x14ac:dyDescent="0.35">
      <c r="A1013" t="s">
        <v>1690</v>
      </c>
      <c r="B1013" s="1">
        <v>43431</v>
      </c>
      <c r="C1013">
        <v>331</v>
      </c>
      <c r="D1013">
        <v>403</v>
      </c>
      <c r="E1013">
        <v>282</v>
      </c>
      <c r="F1013">
        <v>4</v>
      </c>
      <c r="G1013" s="5">
        <v>2</v>
      </c>
      <c r="H1013" s="3">
        <v>469.79</v>
      </c>
      <c r="I1013" s="3">
        <v>939.58</v>
      </c>
      <c r="J1013" s="3">
        <v>973.41</v>
      </c>
      <c r="K1013">
        <v>2018</v>
      </c>
      <c r="L1013" t="s">
        <v>4955</v>
      </c>
      <c r="M1013"/>
      <c r="N1013"/>
      <c r="O1013"/>
    </row>
    <row r="1014" spans="1:15" x14ac:dyDescent="0.35">
      <c r="A1014" t="s">
        <v>1690</v>
      </c>
      <c r="B1014" s="1">
        <v>43431</v>
      </c>
      <c r="C1014">
        <v>329</v>
      </c>
      <c r="D1014">
        <v>403</v>
      </c>
      <c r="E1014">
        <v>282</v>
      </c>
      <c r="F1014">
        <v>4</v>
      </c>
      <c r="G1014" s="5">
        <v>2</v>
      </c>
      <c r="H1014" s="3">
        <v>469.79</v>
      </c>
      <c r="I1014" s="3">
        <v>939.58</v>
      </c>
      <c r="J1014" s="3">
        <v>973.41</v>
      </c>
      <c r="K1014">
        <v>2018</v>
      </c>
      <c r="L1014" t="s">
        <v>4955</v>
      </c>
      <c r="M1014"/>
      <c r="N1014"/>
      <c r="O1014"/>
    </row>
    <row r="1015" spans="1:15" x14ac:dyDescent="0.35">
      <c r="A1015" t="s">
        <v>1691</v>
      </c>
      <c r="B1015" s="1">
        <v>43438</v>
      </c>
      <c r="C1015">
        <v>325</v>
      </c>
      <c r="D1015">
        <v>24</v>
      </c>
      <c r="E1015">
        <v>282</v>
      </c>
      <c r="F1015">
        <v>4</v>
      </c>
      <c r="G1015" s="5">
        <v>2</v>
      </c>
      <c r="H1015" s="3">
        <v>469.79</v>
      </c>
      <c r="I1015" s="3">
        <v>939.58</v>
      </c>
      <c r="J1015" s="3">
        <v>973.41</v>
      </c>
      <c r="K1015">
        <v>2018</v>
      </c>
      <c r="L1015" t="s">
        <v>4959</v>
      </c>
      <c r="M1015"/>
      <c r="N1015"/>
      <c r="O1015"/>
    </row>
    <row r="1016" spans="1:15" x14ac:dyDescent="0.35">
      <c r="A1016" t="s">
        <v>1692</v>
      </c>
      <c r="B1016" s="1">
        <v>43443</v>
      </c>
      <c r="C1016">
        <v>329</v>
      </c>
      <c r="D1016">
        <v>649</v>
      </c>
      <c r="E1016">
        <v>282</v>
      </c>
      <c r="F1016">
        <v>4</v>
      </c>
      <c r="G1016" s="5">
        <v>2</v>
      </c>
      <c r="H1016" s="3">
        <v>469.79</v>
      </c>
      <c r="I1016" s="3">
        <v>939.58</v>
      </c>
      <c r="J1016" s="3">
        <v>973.41</v>
      </c>
      <c r="K1016">
        <v>2018</v>
      </c>
      <c r="L1016" t="s">
        <v>4959</v>
      </c>
      <c r="M1016"/>
      <c r="N1016"/>
      <c r="O1016"/>
    </row>
    <row r="1017" spans="1:15" x14ac:dyDescent="0.35">
      <c r="A1017" t="s">
        <v>1620</v>
      </c>
      <c r="B1017" s="1">
        <v>43500</v>
      </c>
      <c r="C1017">
        <v>323</v>
      </c>
      <c r="D1017">
        <v>78</v>
      </c>
      <c r="E1017">
        <v>282</v>
      </c>
      <c r="F1017">
        <v>4</v>
      </c>
      <c r="G1017" s="5">
        <v>2</v>
      </c>
      <c r="H1017" s="3">
        <v>469.79</v>
      </c>
      <c r="I1017" s="3">
        <v>939.58</v>
      </c>
      <c r="J1017" s="3">
        <v>973.41</v>
      </c>
      <c r="K1017">
        <v>2019</v>
      </c>
      <c r="L1017" t="s">
        <v>4956</v>
      </c>
      <c r="M1017"/>
      <c r="N1017"/>
      <c r="O1017"/>
    </row>
    <row r="1018" spans="1:15" x14ac:dyDescent="0.35">
      <c r="A1018" t="s">
        <v>1620</v>
      </c>
      <c r="B1018" s="1">
        <v>43500</v>
      </c>
      <c r="C1018">
        <v>343</v>
      </c>
      <c r="D1018">
        <v>78</v>
      </c>
      <c r="E1018">
        <v>282</v>
      </c>
      <c r="F1018">
        <v>4</v>
      </c>
      <c r="G1018" s="5">
        <v>2</v>
      </c>
      <c r="H1018" s="3">
        <v>469.79</v>
      </c>
      <c r="I1018" s="3">
        <v>939.58</v>
      </c>
      <c r="J1018" s="3">
        <v>973.41</v>
      </c>
      <c r="K1018">
        <v>2019</v>
      </c>
      <c r="L1018" t="s">
        <v>4956</v>
      </c>
      <c r="M1018"/>
      <c r="N1018"/>
      <c r="O1018"/>
    </row>
    <row r="1019" spans="1:15" x14ac:dyDescent="0.35">
      <c r="A1019" t="s">
        <v>1800</v>
      </c>
      <c r="B1019" s="1">
        <v>43503</v>
      </c>
      <c r="C1019">
        <v>335</v>
      </c>
      <c r="D1019">
        <v>529</v>
      </c>
      <c r="E1019">
        <v>282</v>
      </c>
      <c r="F1019">
        <v>4</v>
      </c>
      <c r="G1019" s="5">
        <v>2</v>
      </c>
      <c r="H1019" s="3">
        <v>469.79</v>
      </c>
      <c r="I1019" s="3">
        <v>939.58</v>
      </c>
      <c r="J1019" s="3">
        <v>973.41</v>
      </c>
      <c r="K1019">
        <v>2019</v>
      </c>
      <c r="L1019" t="s">
        <v>4956</v>
      </c>
      <c r="M1019"/>
      <c r="N1019"/>
      <c r="O1019"/>
    </row>
    <row r="1020" spans="1:15" x14ac:dyDescent="0.35">
      <c r="A1020" t="s">
        <v>1701</v>
      </c>
      <c r="B1020" s="1">
        <v>43505</v>
      </c>
      <c r="C1020">
        <v>323</v>
      </c>
      <c r="D1020">
        <v>258</v>
      </c>
      <c r="E1020">
        <v>282</v>
      </c>
      <c r="F1020">
        <v>4</v>
      </c>
      <c r="G1020" s="5">
        <v>2</v>
      </c>
      <c r="H1020" s="3">
        <v>469.79</v>
      </c>
      <c r="I1020" s="3">
        <v>939.58</v>
      </c>
      <c r="J1020" s="3">
        <v>973.41</v>
      </c>
      <c r="K1020">
        <v>2019</v>
      </c>
      <c r="L1020" t="s">
        <v>4956</v>
      </c>
      <c r="M1020"/>
      <c r="N1020"/>
      <c r="O1020"/>
    </row>
    <row r="1021" spans="1:15" x14ac:dyDescent="0.35">
      <c r="A1021" t="s">
        <v>1701</v>
      </c>
      <c r="B1021" s="1">
        <v>43505</v>
      </c>
      <c r="C1021">
        <v>327</v>
      </c>
      <c r="D1021">
        <v>258</v>
      </c>
      <c r="E1021">
        <v>282</v>
      </c>
      <c r="F1021">
        <v>4</v>
      </c>
      <c r="G1021" s="5">
        <v>2</v>
      </c>
      <c r="H1021" s="3">
        <v>469.79</v>
      </c>
      <c r="I1021" s="3">
        <v>939.58</v>
      </c>
      <c r="J1021" s="3">
        <v>973.41</v>
      </c>
      <c r="K1021">
        <v>2019</v>
      </c>
      <c r="L1021" t="s">
        <v>4956</v>
      </c>
      <c r="M1021"/>
      <c r="N1021"/>
      <c r="O1021"/>
    </row>
    <row r="1022" spans="1:15" x14ac:dyDescent="0.35">
      <c r="A1022" t="s">
        <v>1701</v>
      </c>
      <c r="B1022" s="1">
        <v>43505</v>
      </c>
      <c r="C1022">
        <v>341</v>
      </c>
      <c r="D1022">
        <v>258</v>
      </c>
      <c r="E1022">
        <v>282</v>
      </c>
      <c r="F1022">
        <v>4</v>
      </c>
      <c r="G1022" s="5">
        <v>2</v>
      </c>
      <c r="H1022" s="3">
        <v>469.79</v>
      </c>
      <c r="I1022" s="3">
        <v>939.58</v>
      </c>
      <c r="J1022" s="3">
        <v>973.41</v>
      </c>
      <c r="K1022">
        <v>2019</v>
      </c>
      <c r="L1022" t="s">
        <v>4956</v>
      </c>
      <c r="M1022"/>
      <c r="N1022"/>
      <c r="O1022"/>
    </row>
    <row r="1023" spans="1:15" x14ac:dyDescent="0.35">
      <c r="A1023" t="s">
        <v>1701</v>
      </c>
      <c r="B1023" s="1">
        <v>43505</v>
      </c>
      <c r="C1023">
        <v>331</v>
      </c>
      <c r="D1023">
        <v>258</v>
      </c>
      <c r="E1023">
        <v>282</v>
      </c>
      <c r="F1023">
        <v>4</v>
      </c>
      <c r="G1023" s="5">
        <v>2</v>
      </c>
      <c r="H1023" s="3">
        <v>469.79</v>
      </c>
      <c r="I1023" s="3">
        <v>939.58</v>
      </c>
      <c r="J1023" s="3">
        <v>973.41</v>
      </c>
      <c r="K1023">
        <v>2019</v>
      </c>
      <c r="L1023" t="s">
        <v>4956</v>
      </c>
      <c r="M1023"/>
      <c r="N1023"/>
      <c r="O1023"/>
    </row>
    <row r="1024" spans="1:15" x14ac:dyDescent="0.35">
      <c r="A1024" t="s">
        <v>1702</v>
      </c>
      <c r="B1024" s="1">
        <v>43509</v>
      </c>
      <c r="C1024">
        <v>333</v>
      </c>
      <c r="D1024">
        <v>97</v>
      </c>
      <c r="E1024">
        <v>282</v>
      </c>
      <c r="F1024">
        <v>4</v>
      </c>
      <c r="G1024" s="5">
        <v>2</v>
      </c>
      <c r="H1024" s="3">
        <v>469.79</v>
      </c>
      <c r="I1024" s="3">
        <v>939.58</v>
      </c>
      <c r="J1024" s="3">
        <v>973.41</v>
      </c>
      <c r="K1024">
        <v>2019</v>
      </c>
      <c r="L1024" t="s">
        <v>4956</v>
      </c>
      <c r="M1024"/>
      <c r="N1024"/>
      <c r="O1024"/>
    </row>
    <row r="1025" spans="1:15" x14ac:dyDescent="0.35">
      <c r="A1025" t="s">
        <v>1702</v>
      </c>
      <c r="B1025" s="1">
        <v>43509</v>
      </c>
      <c r="C1025">
        <v>341</v>
      </c>
      <c r="D1025">
        <v>97</v>
      </c>
      <c r="E1025">
        <v>282</v>
      </c>
      <c r="F1025">
        <v>4</v>
      </c>
      <c r="G1025" s="5">
        <v>2</v>
      </c>
      <c r="H1025" s="3">
        <v>469.79</v>
      </c>
      <c r="I1025" s="3">
        <v>939.58</v>
      </c>
      <c r="J1025" s="3">
        <v>973.41</v>
      </c>
      <c r="K1025">
        <v>2019</v>
      </c>
      <c r="L1025" t="s">
        <v>4956</v>
      </c>
      <c r="M1025"/>
      <c r="N1025"/>
      <c r="O1025"/>
    </row>
    <row r="1026" spans="1:15" x14ac:dyDescent="0.35">
      <c r="A1026" t="s">
        <v>1702</v>
      </c>
      <c r="B1026" s="1">
        <v>43509</v>
      </c>
      <c r="C1026">
        <v>337</v>
      </c>
      <c r="D1026">
        <v>97</v>
      </c>
      <c r="E1026">
        <v>282</v>
      </c>
      <c r="F1026">
        <v>4</v>
      </c>
      <c r="G1026" s="5">
        <v>2</v>
      </c>
      <c r="H1026" s="3">
        <v>469.79</v>
      </c>
      <c r="I1026" s="3">
        <v>939.58</v>
      </c>
      <c r="J1026" s="3">
        <v>973.41</v>
      </c>
      <c r="K1026">
        <v>2019</v>
      </c>
      <c r="L1026" t="s">
        <v>4956</v>
      </c>
      <c r="M1026"/>
      <c r="N1026"/>
      <c r="O1026"/>
    </row>
    <row r="1027" spans="1:15" x14ac:dyDescent="0.35">
      <c r="A1027" t="s">
        <v>1801</v>
      </c>
      <c r="B1027" s="1">
        <v>43511</v>
      </c>
      <c r="C1027">
        <v>325</v>
      </c>
      <c r="D1027">
        <v>259</v>
      </c>
      <c r="E1027">
        <v>282</v>
      </c>
      <c r="F1027">
        <v>4</v>
      </c>
      <c r="G1027" s="5">
        <v>2</v>
      </c>
      <c r="H1027" s="3">
        <v>469.79</v>
      </c>
      <c r="I1027" s="3">
        <v>939.58</v>
      </c>
      <c r="J1027" s="3">
        <v>973.41</v>
      </c>
      <c r="K1027">
        <v>2019</v>
      </c>
      <c r="L1027" t="s">
        <v>4956</v>
      </c>
      <c r="M1027"/>
      <c r="N1027"/>
      <c r="O1027"/>
    </row>
    <row r="1028" spans="1:15" x14ac:dyDescent="0.35">
      <c r="A1028" t="s">
        <v>1801</v>
      </c>
      <c r="B1028" s="1">
        <v>43511</v>
      </c>
      <c r="C1028">
        <v>323</v>
      </c>
      <c r="D1028">
        <v>259</v>
      </c>
      <c r="E1028">
        <v>282</v>
      </c>
      <c r="F1028">
        <v>4</v>
      </c>
      <c r="G1028" s="5">
        <v>2</v>
      </c>
      <c r="H1028" s="3">
        <v>469.79</v>
      </c>
      <c r="I1028" s="3">
        <v>939.58</v>
      </c>
      <c r="J1028" s="3">
        <v>973.41</v>
      </c>
      <c r="K1028">
        <v>2019</v>
      </c>
      <c r="L1028" t="s">
        <v>4956</v>
      </c>
      <c r="M1028"/>
      <c r="N1028"/>
      <c r="O1028"/>
    </row>
    <row r="1029" spans="1:15" x14ac:dyDescent="0.35">
      <c r="A1029" t="s">
        <v>1802</v>
      </c>
      <c r="B1029" s="1">
        <v>43517</v>
      </c>
      <c r="C1029">
        <v>323</v>
      </c>
      <c r="D1029">
        <v>313</v>
      </c>
      <c r="E1029">
        <v>282</v>
      </c>
      <c r="F1029">
        <v>4</v>
      </c>
      <c r="G1029" s="5">
        <v>2</v>
      </c>
      <c r="H1029" s="3">
        <v>469.79</v>
      </c>
      <c r="I1029" s="3">
        <v>939.58</v>
      </c>
      <c r="J1029" s="3">
        <v>973.41</v>
      </c>
      <c r="K1029">
        <v>2019</v>
      </c>
      <c r="L1029" t="s">
        <v>4956</v>
      </c>
      <c r="M1029"/>
      <c r="N1029"/>
      <c r="O1029"/>
    </row>
    <row r="1030" spans="1:15" x14ac:dyDescent="0.35">
      <c r="A1030" t="s">
        <v>1803</v>
      </c>
      <c r="B1030" s="1">
        <v>43518</v>
      </c>
      <c r="C1030">
        <v>329</v>
      </c>
      <c r="D1030">
        <v>528</v>
      </c>
      <c r="E1030">
        <v>282</v>
      </c>
      <c r="F1030">
        <v>4</v>
      </c>
      <c r="G1030" s="5">
        <v>2</v>
      </c>
      <c r="H1030" s="3">
        <v>469.79</v>
      </c>
      <c r="I1030" s="3">
        <v>939.58</v>
      </c>
      <c r="J1030" s="3">
        <v>973.41</v>
      </c>
      <c r="K1030">
        <v>2019</v>
      </c>
      <c r="L1030" t="s">
        <v>4956</v>
      </c>
      <c r="M1030"/>
      <c r="N1030"/>
      <c r="O1030"/>
    </row>
    <row r="1031" spans="1:15" x14ac:dyDescent="0.35">
      <c r="A1031" t="s">
        <v>1704</v>
      </c>
      <c r="B1031" s="1">
        <v>43523</v>
      </c>
      <c r="C1031">
        <v>327</v>
      </c>
      <c r="D1031">
        <v>403</v>
      </c>
      <c r="E1031">
        <v>282</v>
      </c>
      <c r="F1031">
        <v>4</v>
      </c>
      <c r="G1031" s="5">
        <v>2</v>
      </c>
      <c r="H1031" s="3">
        <v>469.79</v>
      </c>
      <c r="I1031" s="3">
        <v>939.58</v>
      </c>
      <c r="J1031" s="3">
        <v>973.41</v>
      </c>
      <c r="K1031">
        <v>2019</v>
      </c>
      <c r="L1031" t="s">
        <v>4956</v>
      </c>
      <c r="M1031"/>
      <c r="N1031"/>
      <c r="O1031"/>
    </row>
    <row r="1032" spans="1:15" x14ac:dyDescent="0.35">
      <c r="A1032" t="s">
        <v>1804</v>
      </c>
      <c r="B1032" s="1">
        <v>43525</v>
      </c>
      <c r="C1032">
        <v>323</v>
      </c>
      <c r="D1032">
        <v>277</v>
      </c>
      <c r="E1032">
        <v>282</v>
      </c>
      <c r="F1032">
        <v>4</v>
      </c>
      <c r="G1032" s="5">
        <v>2</v>
      </c>
      <c r="H1032" s="3">
        <v>469.79</v>
      </c>
      <c r="I1032" s="3">
        <v>939.58</v>
      </c>
      <c r="J1032" s="3">
        <v>973.41</v>
      </c>
      <c r="K1032">
        <v>2019</v>
      </c>
      <c r="L1032" t="s">
        <v>4960</v>
      </c>
      <c r="M1032"/>
      <c r="N1032"/>
      <c r="O1032"/>
    </row>
    <row r="1033" spans="1:15" x14ac:dyDescent="0.35">
      <c r="A1033" t="s">
        <v>1805</v>
      </c>
      <c r="B1033" s="1">
        <v>43536</v>
      </c>
      <c r="C1033">
        <v>325</v>
      </c>
      <c r="D1033">
        <v>649</v>
      </c>
      <c r="E1033">
        <v>282</v>
      </c>
      <c r="F1033">
        <v>4</v>
      </c>
      <c r="G1033" s="5">
        <v>2</v>
      </c>
      <c r="H1033" s="3">
        <v>469.79</v>
      </c>
      <c r="I1033" s="3">
        <v>939.58</v>
      </c>
      <c r="J1033" s="3">
        <v>973.41</v>
      </c>
      <c r="K1033">
        <v>2019</v>
      </c>
      <c r="L1033" t="s">
        <v>4960</v>
      </c>
      <c r="M1033"/>
      <c r="N1033"/>
      <c r="O1033"/>
    </row>
    <row r="1034" spans="1:15" x14ac:dyDescent="0.35">
      <c r="A1034" t="s">
        <v>1709</v>
      </c>
      <c r="B1034" s="1">
        <v>43537</v>
      </c>
      <c r="C1034">
        <v>335</v>
      </c>
      <c r="D1034">
        <v>24</v>
      </c>
      <c r="E1034">
        <v>282</v>
      </c>
      <c r="F1034">
        <v>4</v>
      </c>
      <c r="G1034" s="5">
        <v>2</v>
      </c>
      <c r="H1034" s="3">
        <v>469.79</v>
      </c>
      <c r="I1034" s="3">
        <v>939.58</v>
      </c>
      <c r="J1034" s="3">
        <v>973.41</v>
      </c>
      <c r="K1034">
        <v>2019</v>
      </c>
      <c r="L1034" t="s">
        <v>4960</v>
      </c>
      <c r="M1034"/>
      <c r="N1034"/>
      <c r="O1034"/>
    </row>
    <row r="1035" spans="1:15" x14ac:dyDescent="0.35">
      <c r="A1035" t="s">
        <v>1709</v>
      </c>
      <c r="B1035" s="1">
        <v>43537</v>
      </c>
      <c r="C1035">
        <v>343</v>
      </c>
      <c r="D1035">
        <v>24</v>
      </c>
      <c r="E1035">
        <v>282</v>
      </c>
      <c r="F1035">
        <v>4</v>
      </c>
      <c r="G1035" s="5">
        <v>2</v>
      </c>
      <c r="H1035" s="3">
        <v>469.79</v>
      </c>
      <c r="I1035" s="3">
        <v>939.58</v>
      </c>
      <c r="J1035" s="3">
        <v>973.41</v>
      </c>
      <c r="K1035">
        <v>2019</v>
      </c>
      <c r="L1035" t="s">
        <v>4960</v>
      </c>
      <c r="M1035"/>
      <c r="N1035"/>
      <c r="O1035"/>
    </row>
    <row r="1036" spans="1:15" x14ac:dyDescent="0.35">
      <c r="A1036" t="s">
        <v>1806</v>
      </c>
      <c r="B1036" s="1">
        <v>43550</v>
      </c>
      <c r="C1036">
        <v>327</v>
      </c>
      <c r="D1036">
        <v>674</v>
      </c>
      <c r="E1036">
        <v>282</v>
      </c>
      <c r="F1036">
        <v>4</v>
      </c>
      <c r="G1036" s="5">
        <v>2</v>
      </c>
      <c r="H1036" s="3">
        <v>469.79</v>
      </c>
      <c r="I1036" s="3">
        <v>939.58</v>
      </c>
      <c r="J1036" s="3">
        <v>973.41</v>
      </c>
      <c r="K1036">
        <v>2019</v>
      </c>
      <c r="L1036" t="s">
        <v>4960</v>
      </c>
      <c r="M1036"/>
      <c r="N1036"/>
      <c r="O1036"/>
    </row>
    <row r="1037" spans="1:15" x14ac:dyDescent="0.35">
      <c r="A1037" t="s">
        <v>1713</v>
      </c>
      <c r="B1037" s="1">
        <v>43592</v>
      </c>
      <c r="C1037">
        <v>337</v>
      </c>
      <c r="D1037">
        <v>258</v>
      </c>
      <c r="E1037">
        <v>282</v>
      </c>
      <c r="F1037">
        <v>4</v>
      </c>
      <c r="G1037" s="5">
        <v>2</v>
      </c>
      <c r="H1037" s="3">
        <v>469.79</v>
      </c>
      <c r="I1037" s="3">
        <v>939.58</v>
      </c>
      <c r="J1037" s="3">
        <v>973.41</v>
      </c>
      <c r="K1037">
        <v>2019</v>
      </c>
      <c r="L1037" t="s">
        <v>4957</v>
      </c>
      <c r="M1037"/>
      <c r="N1037"/>
      <c r="O1037"/>
    </row>
    <row r="1038" spans="1:15" x14ac:dyDescent="0.35">
      <c r="A1038" t="s">
        <v>1713</v>
      </c>
      <c r="B1038" s="1">
        <v>43592</v>
      </c>
      <c r="C1038">
        <v>329</v>
      </c>
      <c r="D1038">
        <v>258</v>
      </c>
      <c r="E1038">
        <v>282</v>
      </c>
      <c r="F1038">
        <v>4</v>
      </c>
      <c r="G1038" s="5">
        <v>2</v>
      </c>
      <c r="H1038" s="3">
        <v>469.79</v>
      </c>
      <c r="I1038" s="3">
        <v>939.58</v>
      </c>
      <c r="J1038" s="3">
        <v>973.41</v>
      </c>
      <c r="K1038">
        <v>2019</v>
      </c>
      <c r="L1038" t="s">
        <v>4957</v>
      </c>
      <c r="M1038"/>
      <c r="N1038"/>
      <c r="O1038"/>
    </row>
    <row r="1039" spans="1:15" x14ac:dyDescent="0.35">
      <c r="A1039" t="s">
        <v>1621</v>
      </c>
      <c r="B1039" s="1">
        <v>43595</v>
      </c>
      <c r="C1039">
        <v>327</v>
      </c>
      <c r="D1039">
        <v>78</v>
      </c>
      <c r="E1039">
        <v>282</v>
      </c>
      <c r="F1039">
        <v>4</v>
      </c>
      <c r="G1039" s="5">
        <v>2</v>
      </c>
      <c r="H1039" s="3">
        <v>469.79</v>
      </c>
      <c r="I1039" s="3">
        <v>939.58</v>
      </c>
      <c r="J1039" s="3">
        <v>973.41</v>
      </c>
      <c r="K1039">
        <v>2019</v>
      </c>
      <c r="L1039" t="s">
        <v>4957</v>
      </c>
      <c r="M1039"/>
      <c r="N1039"/>
      <c r="O1039"/>
    </row>
    <row r="1040" spans="1:15" x14ac:dyDescent="0.35">
      <c r="A1040" t="s">
        <v>1621</v>
      </c>
      <c r="B1040" s="1">
        <v>43595</v>
      </c>
      <c r="C1040">
        <v>333</v>
      </c>
      <c r="D1040">
        <v>78</v>
      </c>
      <c r="E1040">
        <v>282</v>
      </c>
      <c r="F1040">
        <v>4</v>
      </c>
      <c r="G1040" s="5">
        <v>2</v>
      </c>
      <c r="H1040" s="3">
        <v>469.79</v>
      </c>
      <c r="I1040" s="3">
        <v>939.58</v>
      </c>
      <c r="J1040" s="3">
        <v>973.41</v>
      </c>
      <c r="K1040">
        <v>2019</v>
      </c>
      <c r="L1040" t="s">
        <v>4957</v>
      </c>
      <c r="M1040"/>
      <c r="N1040"/>
      <c r="O1040"/>
    </row>
    <row r="1041" spans="1:15" x14ac:dyDescent="0.35">
      <c r="A1041" t="s">
        <v>1716</v>
      </c>
      <c r="B1041" s="1">
        <v>43606</v>
      </c>
      <c r="C1041">
        <v>339</v>
      </c>
      <c r="D1041">
        <v>97</v>
      </c>
      <c r="E1041">
        <v>282</v>
      </c>
      <c r="F1041">
        <v>4</v>
      </c>
      <c r="G1041" s="5">
        <v>2</v>
      </c>
      <c r="H1041" s="3">
        <v>469.79</v>
      </c>
      <c r="I1041" s="3">
        <v>939.58</v>
      </c>
      <c r="J1041" s="3">
        <v>973.41</v>
      </c>
      <c r="K1041">
        <v>2019</v>
      </c>
      <c r="L1041" t="s">
        <v>4957</v>
      </c>
      <c r="M1041"/>
      <c r="N1041"/>
      <c r="O1041"/>
    </row>
    <row r="1042" spans="1:15" x14ac:dyDescent="0.35">
      <c r="A1042" t="s">
        <v>1716</v>
      </c>
      <c r="B1042" s="1">
        <v>43606</v>
      </c>
      <c r="C1042">
        <v>325</v>
      </c>
      <c r="D1042">
        <v>97</v>
      </c>
      <c r="E1042">
        <v>282</v>
      </c>
      <c r="F1042">
        <v>4</v>
      </c>
      <c r="G1042" s="5">
        <v>2</v>
      </c>
      <c r="H1042" s="3">
        <v>469.79</v>
      </c>
      <c r="I1042" s="3">
        <v>939.58</v>
      </c>
      <c r="J1042" s="3">
        <v>973.41</v>
      </c>
      <c r="K1042">
        <v>2019</v>
      </c>
      <c r="L1042" t="s">
        <v>4957</v>
      </c>
      <c r="M1042"/>
      <c r="N1042"/>
      <c r="O1042"/>
    </row>
    <row r="1043" spans="1:15" x14ac:dyDescent="0.35">
      <c r="A1043" t="s">
        <v>1716</v>
      </c>
      <c r="B1043" s="1">
        <v>43606</v>
      </c>
      <c r="C1043">
        <v>343</v>
      </c>
      <c r="D1043">
        <v>97</v>
      </c>
      <c r="E1043">
        <v>282</v>
      </c>
      <c r="F1043">
        <v>4</v>
      </c>
      <c r="G1043" s="5">
        <v>2</v>
      </c>
      <c r="H1043" s="3">
        <v>469.79</v>
      </c>
      <c r="I1043" s="3">
        <v>939.58</v>
      </c>
      <c r="J1043" s="3">
        <v>973.41</v>
      </c>
      <c r="K1043">
        <v>2019</v>
      </c>
      <c r="L1043" t="s">
        <v>4957</v>
      </c>
      <c r="M1043"/>
      <c r="N1043"/>
      <c r="O1043"/>
    </row>
    <row r="1044" spans="1:15" x14ac:dyDescent="0.35">
      <c r="A1044" t="s">
        <v>1716</v>
      </c>
      <c r="B1044" s="1">
        <v>43606</v>
      </c>
      <c r="C1044">
        <v>323</v>
      </c>
      <c r="D1044">
        <v>97</v>
      </c>
      <c r="E1044">
        <v>282</v>
      </c>
      <c r="F1044">
        <v>4</v>
      </c>
      <c r="G1044" s="5">
        <v>2</v>
      </c>
      <c r="H1044" s="3">
        <v>469.79</v>
      </c>
      <c r="I1044" s="3">
        <v>939.58</v>
      </c>
      <c r="J1044" s="3">
        <v>973.41</v>
      </c>
      <c r="K1044">
        <v>2019</v>
      </c>
      <c r="L1044" t="s">
        <v>4957</v>
      </c>
      <c r="M1044"/>
      <c r="N1044"/>
      <c r="O1044"/>
    </row>
    <row r="1045" spans="1:15" x14ac:dyDescent="0.35">
      <c r="A1045" t="s">
        <v>1807</v>
      </c>
      <c r="B1045" s="1">
        <v>43611</v>
      </c>
      <c r="C1045">
        <v>343</v>
      </c>
      <c r="D1045">
        <v>313</v>
      </c>
      <c r="E1045">
        <v>282</v>
      </c>
      <c r="F1045">
        <v>4</v>
      </c>
      <c r="G1045" s="5">
        <v>2</v>
      </c>
      <c r="H1045" s="3">
        <v>469.79</v>
      </c>
      <c r="I1045" s="3">
        <v>939.58</v>
      </c>
      <c r="J1045" s="3">
        <v>973.41</v>
      </c>
      <c r="K1045">
        <v>2019</v>
      </c>
      <c r="L1045" t="s">
        <v>4957</v>
      </c>
      <c r="M1045"/>
      <c r="N1045"/>
      <c r="O1045"/>
    </row>
    <row r="1046" spans="1:15" x14ac:dyDescent="0.35">
      <c r="A1046" t="s">
        <v>1807</v>
      </c>
      <c r="B1046" s="1">
        <v>43611</v>
      </c>
      <c r="C1046">
        <v>325</v>
      </c>
      <c r="D1046">
        <v>313</v>
      </c>
      <c r="E1046">
        <v>282</v>
      </c>
      <c r="F1046">
        <v>4</v>
      </c>
      <c r="G1046" s="5">
        <v>2</v>
      </c>
      <c r="H1046" s="3">
        <v>469.79</v>
      </c>
      <c r="I1046" s="3">
        <v>939.58</v>
      </c>
      <c r="J1046" s="3">
        <v>973.41</v>
      </c>
      <c r="K1046">
        <v>2019</v>
      </c>
      <c r="L1046" t="s">
        <v>4957</v>
      </c>
      <c r="M1046"/>
      <c r="N1046"/>
      <c r="O1046"/>
    </row>
    <row r="1047" spans="1:15" x14ac:dyDescent="0.35">
      <c r="A1047" t="s">
        <v>1719</v>
      </c>
      <c r="B1047" s="1">
        <v>43615</v>
      </c>
      <c r="C1047">
        <v>343</v>
      </c>
      <c r="D1047">
        <v>403</v>
      </c>
      <c r="E1047">
        <v>282</v>
      </c>
      <c r="F1047">
        <v>4</v>
      </c>
      <c r="G1047" s="5">
        <v>2</v>
      </c>
      <c r="H1047" s="3">
        <v>469.79</v>
      </c>
      <c r="I1047" s="3">
        <v>939.58</v>
      </c>
      <c r="J1047" s="3">
        <v>973.41</v>
      </c>
      <c r="K1047">
        <v>2019</v>
      </c>
      <c r="L1047" t="s">
        <v>4957</v>
      </c>
      <c r="M1047"/>
      <c r="N1047"/>
      <c r="O1047"/>
    </row>
    <row r="1048" spans="1:15" x14ac:dyDescent="0.35">
      <c r="A1048" t="s">
        <v>1719</v>
      </c>
      <c r="B1048" s="1">
        <v>43615</v>
      </c>
      <c r="C1048">
        <v>323</v>
      </c>
      <c r="D1048">
        <v>403</v>
      </c>
      <c r="E1048">
        <v>282</v>
      </c>
      <c r="F1048">
        <v>4</v>
      </c>
      <c r="G1048" s="5">
        <v>2</v>
      </c>
      <c r="H1048" s="3">
        <v>469.79</v>
      </c>
      <c r="I1048" s="3">
        <v>939.58</v>
      </c>
      <c r="J1048" s="3">
        <v>973.41</v>
      </c>
      <c r="K1048">
        <v>2019</v>
      </c>
      <c r="L1048" t="s">
        <v>4957</v>
      </c>
      <c r="M1048"/>
      <c r="N1048"/>
      <c r="O1048"/>
    </row>
    <row r="1049" spans="1:15" x14ac:dyDescent="0.35">
      <c r="A1049" t="s">
        <v>1808</v>
      </c>
      <c r="B1049" s="1">
        <v>42934</v>
      </c>
      <c r="C1049">
        <v>317</v>
      </c>
      <c r="D1049">
        <v>491</v>
      </c>
      <c r="E1049">
        <v>287</v>
      </c>
      <c r="F1049">
        <v>4</v>
      </c>
      <c r="G1049" s="5">
        <v>2</v>
      </c>
      <c r="H1049" s="3">
        <v>874.79</v>
      </c>
      <c r="I1049" s="3">
        <v>1749.58</v>
      </c>
      <c r="J1049" s="3">
        <v>1769.42</v>
      </c>
      <c r="K1049">
        <v>2017</v>
      </c>
      <c r="L1049" t="s">
        <v>4962</v>
      </c>
      <c r="M1049"/>
      <c r="N1049"/>
      <c r="O1049"/>
    </row>
    <row r="1050" spans="1:15" x14ac:dyDescent="0.35">
      <c r="A1050" t="s">
        <v>1808</v>
      </c>
      <c r="B1050" s="1">
        <v>42934</v>
      </c>
      <c r="C1050">
        <v>285</v>
      </c>
      <c r="D1050">
        <v>491</v>
      </c>
      <c r="E1050">
        <v>287</v>
      </c>
      <c r="F1050">
        <v>4</v>
      </c>
      <c r="G1050" s="5">
        <v>2</v>
      </c>
      <c r="H1050" s="3">
        <v>178.58</v>
      </c>
      <c r="I1050" s="3">
        <v>357.16</v>
      </c>
      <c r="J1050" s="3">
        <v>352.4</v>
      </c>
      <c r="K1050">
        <v>2017</v>
      </c>
      <c r="L1050" t="s">
        <v>4962</v>
      </c>
      <c r="M1050"/>
      <c r="N1050"/>
      <c r="O1050"/>
    </row>
    <row r="1051" spans="1:15" x14ac:dyDescent="0.35">
      <c r="A1051" t="s">
        <v>1808</v>
      </c>
      <c r="B1051" s="1">
        <v>42934</v>
      </c>
      <c r="C1051">
        <v>232</v>
      </c>
      <c r="D1051">
        <v>491</v>
      </c>
      <c r="E1051">
        <v>287</v>
      </c>
      <c r="F1051">
        <v>4</v>
      </c>
      <c r="G1051" s="5">
        <v>2</v>
      </c>
      <c r="H1051" s="3">
        <v>28.84</v>
      </c>
      <c r="I1051" s="3">
        <v>57.68</v>
      </c>
      <c r="J1051" s="3">
        <v>63.45</v>
      </c>
      <c r="K1051">
        <v>2017</v>
      </c>
      <c r="L1051" t="s">
        <v>4962</v>
      </c>
      <c r="M1051"/>
      <c r="N1051"/>
      <c r="O1051"/>
    </row>
    <row r="1052" spans="1:15" x14ac:dyDescent="0.35">
      <c r="A1052" t="s">
        <v>1808</v>
      </c>
      <c r="B1052" s="1">
        <v>42934</v>
      </c>
      <c r="C1052">
        <v>262</v>
      </c>
      <c r="D1052">
        <v>491</v>
      </c>
      <c r="E1052">
        <v>287</v>
      </c>
      <c r="F1052">
        <v>4</v>
      </c>
      <c r="G1052" s="5">
        <v>2</v>
      </c>
      <c r="H1052" s="3">
        <v>183.94</v>
      </c>
      <c r="I1052" s="3">
        <v>367.88</v>
      </c>
      <c r="J1052" s="3">
        <v>362.97</v>
      </c>
      <c r="K1052">
        <v>2017</v>
      </c>
      <c r="L1052" t="s">
        <v>4962</v>
      </c>
      <c r="M1052"/>
      <c r="N1052"/>
      <c r="O1052"/>
    </row>
    <row r="1053" spans="1:15" x14ac:dyDescent="0.35">
      <c r="A1053" t="s">
        <v>1808</v>
      </c>
      <c r="B1053" s="1">
        <v>42934</v>
      </c>
      <c r="C1053">
        <v>314</v>
      </c>
      <c r="D1053">
        <v>491</v>
      </c>
      <c r="E1053">
        <v>287</v>
      </c>
      <c r="F1053">
        <v>4</v>
      </c>
      <c r="G1053" s="5">
        <v>2</v>
      </c>
      <c r="H1053" s="3">
        <v>2146.96</v>
      </c>
      <c r="I1053" s="3">
        <v>4293.92</v>
      </c>
      <c r="J1053" s="3">
        <v>4342.59</v>
      </c>
      <c r="K1053">
        <v>2017</v>
      </c>
      <c r="L1053" t="s">
        <v>4962</v>
      </c>
      <c r="M1053"/>
      <c r="N1053"/>
      <c r="O1053"/>
    </row>
    <row r="1054" spans="1:15" x14ac:dyDescent="0.35">
      <c r="A1054" t="s">
        <v>1808</v>
      </c>
      <c r="B1054" s="1">
        <v>42934</v>
      </c>
      <c r="C1054">
        <v>215</v>
      </c>
      <c r="D1054">
        <v>491</v>
      </c>
      <c r="E1054">
        <v>287</v>
      </c>
      <c r="F1054">
        <v>4</v>
      </c>
      <c r="G1054" s="5">
        <v>2</v>
      </c>
      <c r="H1054" s="3">
        <v>20.190000000000001</v>
      </c>
      <c r="I1054" s="3">
        <v>40.380000000000003</v>
      </c>
      <c r="J1054" s="3">
        <v>24.06</v>
      </c>
      <c r="K1054">
        <v>2017</v>
      </c>
      <c r="L1054" t="s">
        <v>4962</v>
      </c>
      <c r="M1054"/>
      <c r="N1054"/>
      <c r="O1054"/>
    </row>
    <row r="1055" spans="1:15" x14ac:dyDescent="0.35">
      <c r="A1055" t="s">
        <v>1809</v>
      </c>
      <c r="B1055" s="1">
        <v>42990</v>
      </c>
      <c r="C1055">
        <v>275</v>
      </c>
      <c r="D1055">
        <v>545</v>
      </c>
      <c r="E1055">
        <v>287</v>
      </c>
      <c r="F1055">
        <v>4</v>
      </c>
      <c r="G1055" s="5">
        <v>2</v>
      </c>
      <c r="H1055" s="3">
        <v>356.9</v>
      </c>
      <c r="I1055" s="3">
        <v>713.8</v>
      </c>
      <c r="J1055" s="3">
        <v>704.28</v>
      </c>
      <c r="K1055">
        <v>2017</v>
      </c>
      <c r="L1055" t="s">
        <v>4958</v>
      </c>
      <c r="M1055"/>
      <c r="N1055"/>
      <c r="O1055"/>
    </row>
    <row r="1056" spans="1:15" x14ac:dyDescent="0.35">
      <c r="A1056" t="s">
        <v>1809</v>
      </c>
      <c r="B1056" s="1">
        <v>42990</v>
      </c>
      <c r="C1056">
        <v>235</v>
      </c>
      <c r="D1056">
        <v>545</v>
      </c>
      <c r="E1056">
        <v>287</v>
      </c>
      <c r="F1056">
        <v>4</v>
      </c>
      <c r="G1056" s="5">
        <v>2</v>
      </c>
      <c r="H1056" s="3">
        <v>28.84</v>
      </c>
      <c r="I1056" s="3">
        <v>57.68</v>
      </c>
      <c r="J1056" s="3">
        <v>63.45</v>
      </c>
      <c r="K1056">
        <v>2017</v>
      </c>
      <c r="L1056" t="s">
        <v>4958</v>
      </c>
      <c r="M1056"/>
      <c r="N1056"/>
      <c r="O1056"/>
    </row>
    <row r="1057" spans="1:15" x14ac:dyDescent="0.35">
      <c r="A1057" t="s">
        <v>1809</v>
      </c>
      <c r="B1057" s="1">
        <v>42990</v>
      </c>
      <c r="C1057">
        <v>317</v>
      </c>
      <c r="D1057">
        <v>545</v>
      </c>
      <c r="E1057">
        <v>287</v>
      </c>
      <c r="F1057">
        <v>4</v>
      </c>
      <c r="G1057" s="5">
        <v>2</v>
      </c>
      <c r="H1057" s="3">
        <v>874.79</v>
      </c>
      <c r="I1057" s="3">
        <v>1749.58</v>
      </c>
      <c r="J1057" s="3">
        <v>1769.42</v>
      </c>
      <c r="K1057">
        <v>2017</v>
      </c>
      <c r="L1057" t="s">
        <v>4958</v>
      </c>
      <c r="M1057"/>
      <c r="N1057"/>
      <c r="O1057"/>
    </row>
    <row r="1058" spans="1:15" x14ac:dyDescent="0.35">
      <c r="A1058" t="s">
        <v>1809</v>
      </c>
      <c r="B1058" s="1">
        <v>42990</v>
      </c>
      <c r="C1058">
        <v>316</v>
      </c>
      <c r="D1058">
        <v>545</v>
      </c>
      <c r="E1058">
        <v>287</v>
      </c>
      <c r="F1058">
        <v>4</v>
      </c>
      <c r="G1058" s="5">
        <v>2</v>
      </c>
      <c r="H1058" s="3">
        <v>874.79</v>
      </c>
      <c r="I1058" s="3">
        <v>1749.58</v>
      </c>
      <c r="J1058" s="3">
        <v>1769.42</v>
      </c>
      <c r="K1058">
        <v>2017</v>
      </c>
      <c r="L1058" t="s">
        <v>4958</v>
      </c>
      <c r="M1058"/>
      <c r="N1058"/>
      <c r="O1058"/>
    </row>
    <row r="1059" spans="1:15" x14ac:dyDescent="0.35">
      <c r="A1059" t="s">
        <v>1810</v>
      </c>
      <c r="B1059" s="1">
        <v>42993</v>
      </c>
      <c r="C1059">
        <v>345</v>
      </c>
      <c r="D1059">
        <v>581</v>
      </c>
      <c r="E1059">
        <v>287</v>
      </c>
      <c r="F1059">
        <v>4</v>
      </c>
      <c r="G1059" s="5">
        <v>2</v>
      </c>
      <c r="H1059" s="3">
        <v>2039.99</v>
      </c>
      <c r="I1059" s="3">
        <v>4079.98</v>
      </c>
      <c r="J1059" s="3">
        <v>3824.31</v>
      </c>
      <c r="K1059">
        <v>2017</v>
      </c>
      <c r="L1059" t="s">
        <v>4958</v>
      </c>
      <c r="M1059"/>
      <c r="N1059"/>
      <c r="O1059"/>
    </row>
    <row r="1060" spans="1:15" x14ac:dyDescent="0.35">
      <c r="A1060" t="s">
        <v>1810</v>
      </c>
      <c r="B1060" s="1">
        <v>42993</v>
      </c>
      <c r="C1060">
        <v>293</v>
      </c>
      <c r="D1060">
        <v>581</v>
      </c>
      <c r="E1060">
        <v>287</v>
      </c>
      <c r="F1060">
        <v>4</v>
      </c>
      <c r="G1060" s="5">
        <v>2</v>
      </c>
      <c r="H1060" s="3">
        <v>722.59</v>
      </c>
      <c r="I1060" s="3">
        <v>1445.18</v>
      </c>
      <c r="J1060" s="3">
        <v>1247.68</v>
      </c>
      <c r="K1060">
        <v>2017</v>
      </c>
      <c r="L1060" t="s">
        <v>4958</v>
      </c>
      <c r="M1060"/>
      <c r="N1060"/>
      <c r="O1060"/>
    </row>
    <row r="1061" spans="1:15" x14ac:dyDescent="0.35">
      <c r="A1061" t="s">
        <v>1811</v>
      </c>
      <c r="B1061" s="1">
        <v>42994</v>
      </c>
      <c r="C1061">
        <v>316</v>
      </c>
      <c r="D1061">
        <v>473</v>
      </c>
      <c r="E1061">
        <v>287</v>
      </c>
      <c r="F1061">
        <v>4</v>
      </c>
      <c r="G1061" s="5">
        <v>2</v>
      </c>
      <c r="H1061" s="3">
        <v>874.79</v>
      </c>
      <c r="I1061" s="3">
        <v>1749.58</v>
      </c>
      <c r="J1061" s="3">
        <v>1769.42</v>
      </c>
      <c r="K1061">
        <v>2017</v>
      </c>
      <c r="L1061" t="s">
        <v>4958</v>
      </c>
      <c r="M1061"/>
      <c r="N1061"/>
      <c r="O1061"/>
    </row>
    <row r="1062" spans="1:15" x14ac:dyDescent="0.35">
      <c r="A1062" t="s">
        <v>1811</v>
      </c>
      <c r="B1062" s="1">
        <v>42994</v>
      </c>
      <c r="C1062">
        <v>332</v>
      </c>
      <c r="D1062">
        <v>473</v>
      </c>
      <c r="E1062">
        <v>287</v>
      </c>
      <c r="F1062">
        <v>4</v>
      </c>
      <c r="G1062" s="5">
        <v>2</v>
      </c>
      <c r="H1062" s="3">
        <v>419.46</v>
      </c>
      <c r="I1062" s="3">
        <v>838.92</v>
      </c>
      <c r="J1062" s="3">
        <v>826.29</v>
      </c>
      <c r="K1062">
        <v>2017</v>
      </c>
      <c r="L1062" t="s">
        <v>4958</v>
      </c>
      <c r="M1062"/>
      <c r="N1062"/>
      <c r="O1062"/>
    </row>
    <row r="1063" spans="1:15" x14ac:dyDescent="0.35">
      <c r="A1063" t="s">
        <v>1812</v>
      </c>
      <c r="B1063" s="1">
        <v>42999</v>
      </c>
      <c r="C1063">
        <v>319</v>
      </c>
      <c r="D1063">
        <v>365</v>
      </c>
      <c r="E1063">
        <v>287</v>
      </c>
      <c r="F1063">
        <v>4</v>
      </c>
      <c r="G1063" s="5">
        <v>2</v>
      </c>
      <c r="H1063" s="3">
        <v>874.79</v>
      </c>
      <c r="I1063" s="3">
        <v>1749.58</v>
      </c>
      <c r="J1063" s="3">
        <v>1769.42</v>
      </c>
      <c r="K1063">
        <v>2017</v>
      </c>
      <c r="L1063" t="s">
        <v>4958</v>
      </c>
      <c r="M1063"/>
      <c r="N1063"/>
      <c r="O1063"/>
    </row>
    <row r="1064" spans="1:15" x14ac:dyDescent="0.35">
      <c r="A1064" t="s">
        <v>1813</v>
      </c>
      <c r="B1064" s="1">
        <v>43002</v>
      </c>
      <c r="C1064">
        <v>223</v>
      </c>
      <c r="D1064">
        <v>648</v>
      </c>
      <c r="E1064">
        <v>287</v>
      </c>
      <c r="F1064">
        <v>4</v>
      </c>
      <c r="G1064" s="5">
        <v>2</v>
      </c>
      <c r="H1064" s="3">
        <v>5.19</v>
      </c>
      <c r="I1064" s="3">
        <v>10.38</v>
      </c>
      <c r="J1064" s="3">
        <v>11.41</v>
      </c>
      <c r="K1064">
        <v>2017</v>
      </c>
      <c r="L1064" t="s">
        <v>4958</v>
      </c>
      <c r="M1064"/>
      <c r="N1064"/>
      <c r="O1064"/>
    </row>
    <row r="1065" spans="1:15" x14ac:dyDescent="0.35">
      <c r="A1065" t="s">
        <v>1813</v>
      </c>
      <c r="B1065" s="1">
        <v>43002</v>
      </c>
      <c r="C1065">
        <v>345</v>
      </c>
      <c r="D1065">
        <v>648</v>
      </c>
      <c r="E1065">
        <v>287</v>
      </c>
      <c r="F1065">
        <v>4</v>
      </c>
      <c r="G1065" s="5">
        <v>2</v>
      </c>
      <c r="H1065" s="3">
        <v>2039.99</v>
      </c>
      <c r="I1065" s="3">
        <v>4079.98</v>
      </c>
      <c r="J1065" s="3">
        <v>3824.31</v>
      </c>
      <c r="K1065">
        <v>2017</v>
      </c>
      <c r="L1065" t="s">
        <v>4958</v>
      </c>
      <c r="M1065"/>
      <c r="N1065"/>
      <c r="O1065"/>
    </row>
    <row r="1066" spans="1:15" x14ac:dyDescent="0.35">
      <c r="A1066" t="s">
        <v>1813</v>
      </c>
      <c r="B1066" s="1">
        <v>43002</v>
      </c>
      <c r="C1066">
        <v>350</v>
      </c>
      <c r="D1066">
        <v>648</v>
      </c>
      <c r="E1066">
        <v>287</v>
      </c>
      <c r="F1066">
        <v>4</v>
      </c>
      <c r="G1066" s="5">
        <v>2</v>
      </c>
      <c r="H1066" s="3">
        <v>2024.99</v>
      </c>
      <c r="I1066" s="3">
        <v>4049.98</v>
      </c>
      <c r="J1066" s="3">
        <v>3796.19</v>
      </c>
      <c r="K1066">
        <v>2017</v>
      </c>
      <c r="L1066" t="s">
        <v>4958</v>
      </c>
      <c r="M1066"/>
      <c r="N1066"/>
      <c r="O1066"/>
    </row>
    <row r="1067" spans="1:15" x14ac:dyDescent="0.35">
      <c r="A1067" t="s">
        <v>1814</v>
      </c>
      <c r="B1067" s="1">
        <v>43004</v>
      </c>
      <c r="C1067">
        <v>347</v>
      </c>
      <c r="D1067">
        <v>608</v>
      </c>
      <c r="E1067">
        <v>287</v>
      </c>
      <c r="F1067">
        <v>4</v>
      </c>
      <c r="G1067" s="5">
        <v>2</v>
      </c>
      <c r="H1067" s="3">
        <v>2039.99</v>
      </c>
      <c r="I1067" s="3">
        <v>4079.98</v>
      </c>
      <c r="J1067" s="3">
        <v>3824.31</v>
      </c>
      <c r="K1067">
        <v>2017</v>
      </c>
      <c r="L1067" t="s">
        <v>4958</v>
      </c>
      <c r="M1067"/>
      <c r="N1067"/>
      <c r="O1067"/>
    </row>
    <row r="1068" spans="1:15" x14ac:dyDescent="0.35">
      <c r="A1068" t="s">
        <v>1814</v>
      </c>
      <c r="B1068" s="1">
        <v>43004</v>
      </c>
      <c r="C1068">
        <v>304</v>
      </c>
      <c r="D1068">
        <v>608</v>
      </c>
      <c r="E1068">
        <v>287</v>
      </c>
      <c r="F1068">
        <v>4</v>
      </c>
      <c r="G1068" s="5">
        <v>2</v>
      </c>
      <c r="H1068" s="3">
        <v>714.7</v>
      </c>
      <c r="I1068" s="3">
        <v>1429.4</v>
      </c>
      <c r="J1068" s="3">
        <v>1234.06</v>
      </c>
      <c r="K1068">
        <v>2017</v>
      </c>
      <c r="L1068" t="s">
        <v>4958</v>
      </c>
      <c r="M1068"/>
      <c r="N1068"/>
      <c r="O1068"/>
    </row>
    <row r="1069" spans="1:15" x14ac:dyDescent="0.35">
      <c r="A1069" t="s">
        <v>1814</v>
      </c>
      <c r="B1069" s="1">
        <v>43004</v>
      </c>
      <c r="C1069">
        <v>220</v>
      </c>
      <c r="D1069">
        <v>608</v>
      </c>
      <c r="E1069">
        <v>287</v>
      </c>
      <c r="F1069">
        <v>4</v>
      </c>
      <c r="G1069" s="5">
        <v>2</v>
      </c>
      <c r="H1069" s="3">
        <v>20.190000000000001</v>
      </c>
      <c r="I1069" s="3">
        <v>40.380000000000003</v>
      </c>
      <c r="J1069" s="3">
        <v>24.06</v>
      </c>
      <c r="K1069">
        <v>2017</v>
      </c>
      <c r="L1069" t="s">
        <v>4958</v>
      </c>
      <c r="M1069"/>
      <c r="N1069"/>
      <c r="O1069"/>
    </row>
    <row r="1070" spans="1:15" x14ac:dyDescent="0.35">
      <c r="A1070" t="s">
        <v>1814</v>
      </c>
      <c r="B1070" s="1">
        <v>43004</v>
      </c>
      <c r="C1070">
        <v>232</v>
      </c>
      <c r="D1070">
        <v>608</v>
      </c>
      <c r="E1070">
        <v>287</v>
      </c>
      <c r="F1070">
        <v>4</v>
      </c>
      <c r="G1070" s="5">
        <v>2</v>
      </c>
      <c r="H1070" s="3">
        <v>28.84</v>
      </c>
      <c r="I1070" s="3">
        <v>57.68</v>
      </c>
      <c r="J1070" s="3">
        <v>63.45</v>
      </c>
      <c r="K1070">
        <v>2017</v>
      </c>
      <c r="L1070" t="s">
        <v>4958</v>
      </c>
      <c r="M1070"/>
      <c r="N1070"/>
      <c r="O1070"/>
    </row>
    <row r="1071" spans="1:15" x14ac:dyDescent="0.35">
      <c r="A1071" t="s">
        <v>1814</v>
      </c>
      <c r="B1071" s="1">
        <v>43004</v>
      </c>
      <c r="C1071">
        <v>300</v>
      </c>
      <c r="D1071">
        <v>608</v>
      </c>
      <c r="E1071">
        <v>287</v>
      </c>
      <c r="F1071">
        <v>4</v>
      </c>
      <c r="G1071" s="5">
        <v>2</v>
      </c>
      <c r="H1071" s="3">
        <v>809.76</v>
      </c>
      <c r="I1071" s="3">
        <v>1619.52</v>
      </c>
      <c r="J1071" s="3">
        <v>1398.19</v>
      </c>
      <c r="K1071">
        <v>2017</v>
      </c>
      <c r="L1071" t="s">
        <v>4958</v>
      </c>
      <c r="M1071"/>
      <c r="N1071"/>
      <c r="O1071"/>
    </row>
    <row r="1072" spans="1:15" x14ac:dyDescent="0.35">
      <c r="A1072" t="s">
        <v>1814</v>
      </c>
      <c r="B1072" s="1">
        <v>43004</v>
      </c>
      <c r="C1072">
        <v>229</v>
      </c>
      <c r="D1072">
        <v>608</v>
      </c>
      <c r="E1072">
        <v>287</v>
      </c>
      <c r="F1072">
        <v>4</v>
      </c>
      <c r="G1072" s="5">
        <v>2</v>
      </c>
      <c r="H1072" s="3">
        <v>28.84</v>
      </c>
      <c r="I1072" s="3">
        <v>57.68</v>
      </c>
      <c r="J1072" s="3">
        <v>63.45</v>
      </c>
      <c r="K1072">
        <v>2017</v>
      </c>
      <c r="L1072" t="s">
        <v>4958</v>
      </c>
      <c r="M1072"/>
      <c r="N1072"/>
      <c r="O1072"/>
    </row>
    <row r="1073" spans="1:15" x14ac:dyDescent="0.35">
      <c r="A1073" t="s">
        <v>1815</v>
      </c>
      <c r="B1073" s="1">
        <v>43017</v>
      </c>
      <c r="C1073">
        <v>319</v>
      </c>
      <c r="D1073">
        <v>383</v>
      </c>
      <c r="E1073">
        <v>287</v>
      </c>
      <c r="F1073">
        <v>4</v>
      </c>
      <c r="G1073" s="5">
        <v>2</v>
      </c>
      <c r="H1073" s="3">
        <v>874.79</v>
      </c>
      <c r="I1073" s="3">
        <v>1749.58</v>
      </c>
      <c r="J1073" s="3">
        <v>1769.42</v>
      </c>
      <c r="K1073">
        <v>2017</v>
      </c>
      <c r="L1073" t="s">
        <v>4963</v>
      </c>
      <c r="M1073"/>
      <c r="N1073"/>
      <c r="O1073"/>
    </row>
    <row r="1074" spans="1:15" x14ac:dyDescent="0.35">
      <c r="A1074" t="s">
        <v>1816</v>
      </c>
      <c r="B1074" s="1">
        <v>43025</v>
      </c>
      <c r="C1074">
        <v>253</v>
      </c>
      <c r="D1074">
        <v>491</v>
      </c>
      <c r="E1074">
        <v>287</v>
      </c>
      <c r="F1074">
        <v>4</v>
      </c>
      <c r="G1074" s="5">
        <v>2</v>
      </c>
      <c r="H1074" s="3">
        <v>178.58</v>
      </c>
      <c r="I1074" s="3">
        <v>357.16</v>
      </c>
      <c r="J1074" s="3">
        <v>352.4</v>
      </c>
      <c r="K1074">
        <v>2017</v>
      </c>
      <c r="L1074" t="s">
        <v>4963</v>
      </c>
      <c r="M1074"/>
      <c r="N1074"/>
      <c r="O1074"/>
    </row>
    <row r="1075" spans="1:15" x14ac:dyDescent="0.35">
      <c r="A1075" t="s">
        <v>1816</v>
      </c>
      <c r="B1075" s="1">
        <v>43025</v>
      </c>
      <c r="C1075">
        <v>338</v>
      </c>
      <c r="D1075">
        <v>491</v>
      </c>
      <c r="E1075">
        <v>287</v>
      </c>
      <c r="F1075">
        <v>4</v>
      </c>
      <c r="G1075" s="5">
        <v>2</v>
      </c>
      <c r="H1075" s="3">
        <v>419.46</v>
      </c>
      <c r="I1075" s="3">
        <v>838.92</v>
      </c>
      <c r="J1075" s="3">
        <v>826.29</v>
      </c>
      <c r="K1075">
        <v>2017</v>
      </c>
      <c r="L1075" t="s">
        <v>4963</v>
      </c>
      <c r="M1075"/>
      <c r="N1075"/>
      <c r="O1075"/>
    </row>
    <row r="1076" spans="1:15" x14ac:dyDescent="0.35">
      <c r="A1076" t="s">
        <v>1816</v>
      </c>
      <c r="B1076" s="1">
        <v>43025</v>
      </c>
      <c r="C1076">
        <v>332</v>
      </c>
      <c r="D1076">
        <v>491</v>
      </c>
      <c r="E1076">
        <v>287</v>
      </c>
      <c r="F1076">
        <v>4</v>
      </c>
      <c r="G1076" s="5">
        <v>2</v>
      </c>
      <c r="H1076" s="3">
        <v>419.46</v>
      </c>
      <c r="I1076" s="3">
        <v>838.92</v>
      </c>
      <c r="J1076" s="3">
        <v>826.29</v>
      </c>
      <c r="K1076">
        <v>2017</v>
      </c>
      <c r="L1076" t="s">
        <v>4963</v>
      </c>
      <c r="M1076"/>
      <c r="N1076"/>
      <c r="O1076"/>
    </row>
    <row r="1077" spans="1:15" x14ac:dyDescent="0.35">
      <c r="A1077" t="s">
        <v>1816</v>
      </c>
      <c r="B1077" s="1">
        <v>43025</v>
      </c>
      <c r="C1077">
        <v>212</v>
      </c>
      <c r="D1077">
        <v>491</v>
      </c>
      <c r="E1077">
        <v>287</v>
      </c>
      <c r="F1077">
        <v>4</v>
      </c>
      <c r="G1077" s="5">
        <v>2</v>
      </c>
      <c r="H1077" s="3">
        <v>20.190000000000001</v>
      </c>
      <c r="I1077" s="3">
        <v>40.380000000000003</v>
      </c>
      <c r="J1077" s="3">
        <v>24.06</v>
      </c>
      <c r="K1077">
        <v>2017</v>
      </c>
      <c r="L1077" t="s">
        <v>4963</v>
      </c>
      <c r="M1077"/>
      <c r="N1077"/>
      <c r="O1077"/>
    </row>
    <row r="1078" spans="1:15" x14ac:dyDescent="0.35">
      <c r="A1078" t="s">
        <v>1816</v>
      </c>
      <c r="B1078" s="1">
        <v>43025</v>
      </c>
      <c r="C1078">
        <v>317</v>
      </c>
      <c r="D1078">
        <v>491</v>
      </c>
      <c r="E1078">
        <v>287</v>
      </c>
      <c r="F1078">
        <v>4</v>
      </c>
      <c r="G1078" s="5">
        <v>2</v>
      </c>
      <c r="H1078" s="3">
        <v>874.79</v>
      </c>
      <c r="I1078" s="3">
        <v>1749.58</v>
      </c>
      <c r="J1078" s="3">
        <v>1769.42</v>
      </c>
      <c r="K1078">
        <v>2017</v>
      </c>
      <c r="L1078" t="s">
        <v>4963</v>
      </c>
      <c r="M1078"/>
      <c r="N1078"/>
      <c r="O1078"/>
    </row>
    <row r="1079" spans="1:15" x14ac:dyDescent="0.35">
      <c r="A1079" t="s">
        <v>1816</v>
      </c>
      <c r="B1079" s="1">
        <v>43025</v>
      </c>
      <c r="C1079">
        <v>232</v>
      </c>
      <c r="D1079">
        <v>491</v>
      </c>
      <c r="E1079">
        <v>287</v>
      </c>
      <c r="F1079">
        <v>4</v>
      </c>
      <c r="G1079" s="5">
        <v>2</v>
      </c>
      <c r="H1079" s="3">
        <v>28.84</v>
      </c>
      <c r="I1079" s="3">
        <v>57.68</v>
      </c>
      <c r="J1079" s="3">
        <v>63.45</v>
      </c>
      <c r="K1079">
        <v>2017</v>
      </c>
      <c r="L1079" t="s">
        <v>4963</v>
      </c>
      <c r="M1079"/>
      <c r="N1079"/>
      <c r="O1079"/>
    </row>
    <row r="1080" spans="1:15" x14ac:dyDescent="0.35">
      <c r="A1080" t="s">
        <v>1816</v>
      </c>
      <c r="B1080" s="1">
        <v>43025</v>
      </c>
      <c r="C1080">
        <v>262</v>
      </c>
      <c r="D1080">
        <v>491</v>
      </c>
      <c r="E1080">
        <v>287</v>
      </c>
      <c r="F1080">
        <v>4</v>
      </c>
      <c r="G1080" s="5">
        <v>2</v>
      </c>
      <c r="H1080" s="3">
        <v>183.94</v>
      </c>
      <c r="I1080" s="3">
        <v>367.88</v>
      </c>
      <c r="J1080" s="3">
        <v>362.97</v>
      </c>
      <c r="K1080">
        <v>2017</v>
      </c>
      <c r="L1080" t="s">
        <v>4963</v>
      </c>
      <c r="M1080"/>
      <c r="N1080"/>
      <c r="O1080"/>
    </row>
    <row r="1081" spans="1:15" x14ac:dyDescent="0.35">
      <c r="A1081" t="s">
        <v>1817</v>
      </c>
      <c r="B1081" s="1">
        <v>43083</v>
      </c>
      <c r="C1081">
        <v>344</v>
      </c>
      <c r="D1081">
        <v>581</v>
      </c>
      <c r="E1081">
        <v>287</v>
      </c>
      <c r="F1081">
        <v>4</v>
      </c>
      <c r="G1081" s="5">
        <v>2</v>
      </c>
      <c r="H1081" s="3">
        <v>2039.99</v>
      </c>
      <c r="I1081" s="3">
        <v>4079.98</v>
      </c>
      <c r="J1081" s="3">
        <v>3824.31</v>
      </c>
      <c r="K1081">
        <v>2017</v>
      </c>
      <c r="L1081" t="s">
        <v>4959</v>
      </c>
      <c r="M1081"/>
      <c r="N1081"/>
      <c r="O1081"/>
    </row>
    <row r="1082" spans="1:15" x14ac:dyDescent="0.35">
      <c r="A1082" t="s">
        <v>1818</v>
      </c>
      <c r="B1082" s="1">
        <v>43089</v>
      </c>
      <c r="C1082">
        <v>322</v>
      </c>
      <c r="D1082">
        <v>365</v>
      </c>
      <c r="E1082">
        <v>287</v>
      </c>
      <c r="F1082">
        <v>4</v>
      </c>
      <c r="G1082" s="5">
        <v>2</v>
      </c>
      <c r="H1082" s="3">
        <v>419.46</v>
      </c>
      <c r="I1082" s="3">
        <v>838.92</v>
      </c>
      <c r="J1082" s="3">
        <v>826.29</v>
      </c>
      <c r="K1082">
        <v>2017</v>
      </c>
      <c r="L1082" t="s">
        <v>4959</v>
      </c>
      <c r="M1082"/>
      <c r="N1082"/>
      <c r="O1082"/>
    </row>
    <row r="1083" spans="1:15" x14ac:dyDescent="0.35">
      <c r="A1083" t="s">
        <v>1818</v>
      </c>
      <c r="B1083" s="1">
        <v>43089</v>
      </c>
      <c r="C1083">
        <v>324</v>
      </c>
      <c r="D1083">
        <v>365</v>
      </c>
      <c r="E1083">
        <v>287</v>
      </c>
      <c r="F1083">
        <v>4</v>
      </c>
      <c r="G1083" s="5">
        <v>2</v>
      </c>
      <c r="H1083" s="3">
        <v>419.46</v>
      </c>
      <c r="I1083" s="3">
        <v>838.92</v>
      </c>
      <c r="J1083" s="3">
        <v>826.29</v>
      </c>
      <c r="K1083">
        <v>2017</v>
      </c>
      <c r="L1083" t="s">
        <v>4959</v>
      </c>
      <c r="M1083"/>
      <c r="N1083"/>
      <c r="O1083"/>
    </row>
    <row r="1084" spans="1:15" x14ac:dyDescent="0.35">
      <c r="A1084" t="s">
        <v>1818</v>
      </c>
      <c r="B1084" s="1">
        <v>43089</v>
      </c>
      <c r="C1084">
        <v>342</v>
      </c>
      <c r="D1084">
        <v>365</v>
      </c>
      <c r="E1084">
        <v>287</v>
      </c>
      <c r="F1084">
        <v>4</v>
      </c>
      <c r="G1084" s="5">
        <v>2</v>
      </c>
      <c r="H1084" s="3">
        <v>419.46</v>
      </c>
      <c r="I1084" s="3">
        <v>838.92</v>
      </c>
      <c r="J1084" s="3">
        <v>826.29</v>
      </c>
      <c r="K1084">
        <v>2017</v>
      </c>
      <c r="L1084" t="s">
        <v>4959</v>
      </c>
      <c r="M1084"/>
      <c r="N1084"/>
      <c r="O1084"/>
    </row>
    <row r="1085" spans="1:15" x14ac:dyDescent="0.35">
      <c r="A1085" t="s">
        <v>1819</v>
      </c>
      <c r="B1085" s="1">
        <v>43093</v>
      </c>
      <c r="C1085">
        <v>346</v>
      </c>
      <c r="D1085">
        <v>648</v>
      </c>
      <c r="E1085">
        <v>287</v>
      </c>
      <c r="F1085">
        <v>4</v>
      </c>
      <c r="G1085" s="5">
        <v>2</v>
      </c>
      <c r="H1085" s="3">
        <v>2039.99</v>
      </c>
      <c r="I1085" s="3">
        <v>4079.98</v>
      </c>
      <c r="J1085" s="3">
        <v>3824.31</v>
      </c>
      <c r="K1085">
        <v>2017</v>
      </c>
      <c r="L1085" t="s">
        <v>4959</v>
      </c>
      <c r="M1085"/>
      <c r="N1085"/>
      <c r="O1085"/>
    </row>
    <row r="1086" spans="1:15" x14ac:dyDescent="0.35">
      <c r="A1086" t="s">
        <v>1819</v>
      </c>
      <c r="B1086" s="1">
        <v>43093</v>
      </c>
      <c r="C1086">
        <v>215</v>
      </c>
      <c r="D1086">
        <v>648</v>
      </c>
      <c r="E1086">
        <v>287</v>
      </c>
      <c r="F1086">
        <v>4</v>
      </c>
      <c r="G1086" s="5">
        <v>2</v>
      </c>
      <c r="H1086" s="3">
        <v>20.190000000000001</v>
      </c>
      <c r="I1086" s="3">
        <v>40.380000000000003</v>
      </c>
      <c r="J1086" s="3">
        <v>24.06</v>
      </c>
      <c r="K1086">
        <v>2017</v>
      </c>
      <c r="L1086" t="s">
        <v>4959</v>
      </c>
      <c r="M1086"/>
      <c r="N1086"/>
      <c r="O1086"/>
    </row>
    <row r="1087" spans="1:15" x14ac:dyDescent="0.35">
      <c r="A1087" t="s">
        <v>1819</v>
      </c>
      <c r="B1087" s="1">
        <v>43093</v>
      </c>
      <c r="C1087">
        <v>351</v>
      </c>
      <c r="D1087">
        <v>648</v>
      </c>
      <c r="E1087">
        <v>287</v>
      </c>
      <c r="F1087">
        <v>4</v>
      </c>
      <c r="G1087" s="5">
        <v>2</v>
      </c>
      <c r="H1087" s="3">
        <v>2024.99</v>
      </c>
      <c r="I1087" s="3">
        <v>4049.98</v>
      </c>
      <c r="J1087" s="3">
        <v>3796.19</v>
      </c>
      <c r="K1087">
        <v>2017</v>
      </c>
      <c r="L1087" t="s">
        <v>4959</v>
      </c>
      <c r="M1087"/>
      <c r="N1087"/>
      <c r="O1087"/>
    </row>
    <row r="1088" spans="1:15" x14ac:dyDescent="0.35">
      <c r="A1088" t="s">
        <v>1819</v>
      </c>
      <c r="B1088" s="1">
        <v>43093</v>
      </c>
      <c r="C1088">
        <v>350</v>
      </c>
      <c r="D1088">
        <v>648</v>
      </c>
      <c r="E1088">
        <v>287</v>
      </c>
      <c r="F1088">
        <v>4</v>
      </c>
      <c r="G1088" s="5">
        <v>2</v>
      </c>
      <c r="H1088" s="3">
        <v>2024.99</v>
      </c>
      <c r="I1088" s="3">
        <v>4049.98</v>
      </c>
      <c r="J1088" s="3">
        <v>3796.19</v>
      </c>
      <c r="K1088">
        <v>2017</v>
      </c>
      <c r="L1088" t="s">
        <v>4959</v>
      </c>
      <c r="M1088"/>
      <c r="N1088"/>
      <c r="O1088"/>
    </row>
    <row r="1089" spans="1:15" x14ac:dyDescent="0.35">
      <c r="A1089" t="s">
        <v>1819</v>
      </c>
      <c r="B1089" s="1">
        <v>43093</v>
      </c>
      <c r="C1089">
        <v>349</v>
      </c>
      <c r="D1089">
        <v>648</v>
      </c>
      <c r="E1089">
        <v>287</v>
      </c>
      <c r="F1089">
        <v>4</v>
      </c>
      <c r="G1089" s="5">
        <v>2</v>
      </c>
      <c r="H1089" s="3">
        <v>2024.99</v>
      </c>
      <c r="I1089" s="3">
        <v>4049.98</v>
      </c>
      <c r="J1089" s="3">
        <v>3796.19</v>
      </c>
      <c r="K1089">
        <v>2017</v>
      </c>
      <c r="L1089" t="s">
        <v>4959</v>
      </c>
      <c r="M1089"/>
      <c r="N1089"/>
      <c r="O1089"/>
    </row>
    <row r="1090" spans="1:15" x14ac:dyDescent="0.35">
      <c r="A1090" t="s">
        <v>1819</v>
      </c>
      <c r="B1090" s="1">
        <v>43093</v>
      </c>
      <c r="C1090">
        <v>345</v>
      </c>
      <c r="D1090">
        <v>648</v>
      </c>
      <c r="E1090">
        <v>287</v>
      </c>
      <c r="F1090">
        <v>4</v>
      </c>
      <c r="G1090" s="5">
        <v>2</v>
      </c>
      <c r="H1090" s="3">
        <v>2039.99</v>
      </c>
      <c r="I1090" s="3">
        <v>4079.98</v>
      </c>
      <c r="J1090" s="3">
        <v>3824.31</v>
      </c>
      <c r="K1090">
        <v>2017</v>
      </c>
      <c r="L1090" t="s">
        <v>4959</v>
      </c>
      <c r="M1090"/>
      <c r="N1090"/>
      <c r="O1090"/>
    </row>
    <row r="1091" spans="1:15" x14ac:dyDescent="0.35">
      <c r="A1091" t="s">
        <v>1820</v>
      </c>
      <c r="B1091" s="1">
        <v>43098</v>
      </c>
      <c r="C1091">
        <v>307</v>
      </c>
      <c r="D1091">
        <v>608</v>
      </c>
      <c r="E1091">
        <v>287</v>
      </c>
      <c r="F1091">
        <v>4</v>
      </c>
      <c r="G1091" s="5">
        <v>2</v>
      </c>
      <c r="H1091" s="3">
        <v>722.59</v>
      </c>
      <c r="I1091" s="3">
        <v>1445.18</v>
      </c>
      <c r="J1091" s="3">
        <v>1247.68</v>
      </c>
      <c r="K1091">
        <v>2017</v>
      </c>
      <c r="L1091" t="s">
        <v>4959</v>
      </c>
      <c r="M1091"/>
      <c r="N1091"/>
      <c r="O1091"/>
    </row>
    <row r="1092" spans="1:15" x14ac:dyDescent="0.35">
      <c r="A1092" t="s">
        <v>1820</v>
      </c>
      <c r="B1092" s="1">
        <v>43098</v>
      </c>
      <c r="C1092">
        <v>235</v>
      </c>
      <c r="D1092">
        <v>608</v>
      </c>
      <c r="E1092">
        <v>287</v>
      </c>
      <c r="F1092">
        <v>4</v>
      </c>
      <c r="G1092" s="5">
        <v>2</v>
      </c>
      <c r="H1092" s="3">
        <v>28.84</v>
      </c>
      <c r="I1092" s="3">
        <v>57.68</v>
      </c>
      <c r="J1092" s="3">
        <v>63.45</v>
      </c>
      <c r="K1092">
        <v>2017</v>
      </c>
      <c r="L1092" t="s">
        <v>4959</v>
      </c>
      <c r="M1092"/>
      <c r="N1092"/>
      <c r="O1092"/>
    </row>
    <row r="1093" spans="1:15" x14ac:dyDescent="0.35">
      <c r="A1093" t="s">
        <v>1820</v>
      </c>
      <c r="B1093" s="1">
        <v>43098</v>
      </c>
      <c r="C1093">
        <v>345</v>
      </c>
      <c r="D1093">
        <v>608</v>
      </c>
      <c r="E1093">
        <v>287</v>
      </c>
      <c r="F1093">
        <v>4</v>
      </c>
      <c r="G1093" s="5">
        <v>2</v>
      </c>
      <c r="H1093" s="3">
        <v>2039.99</v>
      </c>
      <c r="I1093" s="3">
        <v>4079.98</v>
      </c>
      <c r="J1093" s="3">
        <v>3824.31</v>
      </c>
      <c r="K1093">
        <v>2017</v>
      </c>
      <c r="L1093" t="s">
        <v>4959</v>
      </c>
      <c r="M1093"/>
      <c r="N1093"/>
      <c r="O1093"/>
    </row>
    <row r="1094" spans="1:15" x14ac:dyDescent="0.35">
      <c r="A1094" t="s">
        <v>1820</v>
      </c>
      <c r="B1094" s="1">
        <v>43098</v>
      </c>
      <c r="C1094">
        <v>293</v>
      </c>
      <c r="D1094">
        <v>608</v>
      </c>
      <c r="E1094">
        <v>287</v>
      </c>
      <c r="F1094">
        <v>4</v>
      </c>
      <c r="G1094" s="5">
        <v>2</v>
      </c>
      <c r="H1094" s="3">
        <v>722.59</v>
      </c>
      <c r="I1094" s="3">
        <v>1445.18</v>
      </c>
      <c r="J1094" s="3">
        <v>1247.68</v>
      </c>
      <c r="K1094">
        <v>2017</v>
      </c>
      <c r="L1094" t="s">
        <v>4959</v>
      </c>
      <c r="M1094"/>
      <c r="N1094"/>
      <c r="O1094"/>
    </row>
    <row r="1095" spans="1:15" x14ac:dyDescent="0.35">
      <c r="A1095" t="s">
        <v>1820</v>
      </c>
      <c r="B1095" s="1">
        <v>43098</v>
      </c>
      <c r="C1095">
        <v>212</v>
      </c>
      <c r="D1095">
        <v>608</v>
      </c>
      <c r="E1095">
        <v>287</v>
      </c>
      <c r="F1095">
        <v>4</v>
      </c>
      <c r="G1095" s="5">
        <v>2</v>
      </c>
      <c r="H1095" s="3">
        <v>20.190000000000001</v>
      </c>
      <c r="I1095" s="3">
        <v>40.380000000000003</v>
      </c>
      <c r="J1095" s="3">
        <v>24.06</v>
      </c>
      <c r="K1095">
        <v>2017</v>
      </c>
      <c r="L1095" t="s">
        <v>4959</v>
      </c>
      <c r="M1095"/>
      <c r="N1095"/>
      <c r="O1095"/>
    </row>
    <row r="1096" spans="1:15" x14ac:dyDescent="0.35">
      <c r="A1096" t="s">
        <v>1821</v>
      </c>
      <c r="B1096" s="1">
        <v>43118</v>
      </c>
      <c r="C1096">
        <v>322</v>
      </c>
      <c r="D1096">
        <v>491</v>
      </c>
      <c r="E1096">
        <v>287</v>
      </c>
      <c r="F1096">
        <v>4</v>
      </c>
      <c r="G1096" s="5">
        <v>2</v>
      </c>
      <c r="H1096" s="3">
        <v>419.46</v>
      </c>
      <c r="I1096" s="3">
        <v>838.92</v>
      </c>
      <c r="J1096" s="3">
        <v>826.29</v>
      </c>
      <c r="K1096">
        <v>2018</v>
      </c>
      <c r="L1096" t="s">
        <v>4964</v>
      </c>
      <c r="M1096"/>
      <c r="N1096"/>
      <c r="O1096"/>
    </row>
    <row r="1097" spans="1:15" x14ac:dyDescent="0.35">
      <c r="A1097" t="s">
        <v>1821</v>
      </c>
      <c r="B1097" s="1">
        <v>43118</v>
      </c>
      <c r="C1097">
        <v>232</v>
      </c>
      <c r="D1097">
        <v>491</v>
      </c>
      <c r="E1097">
        <v>287</v>
      </c>
      <c r="F1097">
        <v>4</v>
      </c>
      <c r="G1097" s="5">
        <v>2</v>
      </c>
      <c r="H1097" s="3">
        <v>28.84</v>
      </c>
      <c r="I1097" s="3">
        <v>57.68</v>
      </c>
      <c r="J1097" s="3">
        <v>63.45</v>
      </c>
      <c r="K1097">
        <v>2018</v>
      </c>
      <c r="L1097" t="s">
        <v>4964</v>
      </c>
      <c r="M1097"/>
      <c r="N1097"/>
      <c r="O1097"/>
    </row>
    <row r="1098" spans="1:15" x14ac:dyDescent="0.35">
      <c r="A1098" t="s">
        <v>1821</v>
      </c>
      <c r="B1098" s="1">
        <v>43118</v>
      </c>
      <c r="C1098">
        <v>328</v>
      </c>
      <c r="D1098">
        <v>491</v>
      </c>
      <c r="E1098">
        <v>287</v>
      </c>
      <c r="F1098">
        <v>4</v>
      </c>
      <c r="G1098" s="5">
        <v>2</v>
      </c>
      <c r="H1098" s="3">
        <v>419.46</v>
      </c>
      <c r="I1098" s="3">
        <v>838.92</v>
      </c>
      <c r="J1098" s="3">
        <v>826.29</v>
      </c>
      <c r="K1098">
        <v>2018</v>
      </c>
      <c r="L1098" t="s">
        <v>4964</v>
      </c>
      <c r="M1098"/>
      <c r="N1098"/>
      <c r="O1098"/>
    </row>
    <row r="1099" spans="1:15" x14ac:dyDescent="0.35">
      <c r="A1099" t="s">
        <v>1821</v>
      </c>
      <c r="B1099" s="1">
        <v>43118</v>
      </c>
      <c r="C1099">
        <v>316</v>
      </c>
      <c r="D1099">
        <v>491</v>
      </c>
      <c r="E1099">
        <v>287</v>
      </c>
      <c r="F1099">
        <v>4</v>
      </c>
      <c r="G1099" s="5">
        <v>2</v>
      </c>
      <c r="H1099" s="3">
        <v>874.79</v>
      </c>
      <c r="I1099" s="3">
        <v>1749.58</v>
      </c>
      <c r="J1099" s="3">
        <v>1769.42</v>
      </c>
      <c r="K1099">
        <v>2018</v>
      </c>
      <c r="L1099" t="s">
        <v>4964</v>
      </c>
      <c r="M1099"/>
      <c r="N1099"/>
      <c r="O1099"/>
    </row>
    <row r="1100" spans="1:15" x14ac:dyDescent="0.35">
      <c r="A1100" t="s">
        <v>1821</v>
      </c>
      <c r="B1100" s="1">
        <v>43118</v>
      </c>
      <c r="C1100">
        <v>338</v>
      </c>
      <c r="D1100">
        <v>491</v>
      </c>
      <c r="E1100">
        <v>287</v>
      </c>
      <c r="F1100">
        <v>4</v>
      </c>
      <c r="G1100" s="5">
        <v>2</v>
      </c>
      <c r="H1100" s="3">
        <v>419.46</v>
      </c>
      <c r="I1100" s="3">
        <v>838.92</v>
      </c>
      <c r="J1100" s="3">
        <v>826.29</v>
      </c>
      <c r="K1100">
        <v>2018</v>
      </c>
      <c r="L1100" t="s">
        <v>4964</v>
      </c>
      <c r="M1100"/>
      <c r="N1100"/>
      <c r="O1100"/>
    </row>
    <row r="1101" spans="1:15" x14ac:dyDescent="0.35">
      <c r="A1101" t="s">
        <v>1821</v>
      </c>
      <c r="B1101" s="1">
        <v>43118</v>
      </c>
      <c r="C1101">
        <v>330</v>
      </c>
      <c r="D1101">
        <v>491</v>
      </c>
      <c r="E1101">
        <v>287</v>
      </c>
      <c r="F1101">
        <v>4</v>
      </c>
      <c r="G1101" s="5">
        <v>2</v>
      </c>
      <c r="H1101" s="3">
        <v>419.46</v>
      </c>
      <c r="I1101" s="3">
        <v>838.92</v>
      </c>
      <c r="J1101" s="3">
        <v>826.29</v>
      </c>
      <c r="K1101">
        <v>2018</v>
      </c>
      <c r="L1101" t="s">
        <v>4964</v>
      </c>
      <c r="M1101"/>
      <c r="N1101"/>
      <c r="O1101"/>
    </row>
    <row r="1102" spans="1:15" x14ac:dyDescent="0.35">
      <c r="A1102" t="s">
        <v>1821</v>
      </c>
      <c r="B1102" s="1">
        <v>43118</v>
      </c>
      <c r="C1102">
        <v>336</v>
      </c>
      <c r="D1102">
        <v>491</v>
      </c>
      <c r="E1102">
        <v>287</v>
      </c>
      <c r="F1102">
        <v>4</v>
      </c>
      <c r="G1102" s="5">
        <v>2</v>
      </c>
      <c r="H1102" s="3">
        <v>419.46</v>
      </c>
      <c r="I1102" s="3">
        <v>838.92</v>
      </c>
      <c r="J1102" s="3">
        <v>826.29</v>
      </c>
      <c r="K1102">
        <v>2018</v>
      </c>
      <c r="L1102" t="s">
        <v>4964</v>
      </c>
      <c r="M1102"/>
      <c r="N1102"/>
      <c r="O1102"/>
    </row>
    <row r="1103" spans="1:15" x14ac:dyDescent="0.35">
      <c r="A1103" t="s">
        <v>1821</v>
      </c>
      <c r="B1103" s="1">
        <v>43118</v>
      </c>
      <c r="C1103">
        <v>311</v>
      </c>
      <c r="D1103">
        <v>491</v>
      </c>
      <c r="E1103">
        <v>287</v>
      </c>
      <c r="F1103">
        <v>4</v>
      </c>
      <c r="G1103" s="5">
        <v>2</v>
      </c>
      <c r="H1103" s="3">
        <v>2146.96</v>
      </c>
      <c r="I1103" s="3">
        <v>4293.92</v>
      </c>
      <c r="J1103" s="3">
        <v>4342.59</v>
      </c>
      <c r="K1103">
        <v>2018</v>
      </c>
      <c r="L1103" t="s">
        <v>4964</v>
      </c>
      <c r="M1103"/>
      <c r="N1103"/>
      <c r="O1103"/>
    </row>
    <row r="1104" spans="1:15" x14ac:dyDescent="0.35">
      <c r="A1104" t="s">
        <v>1821</v>
      </c>
      <c r="B1104" s="1">
        <v>43118</v>
      </c>
      <c r="C1104">
        <v>312</v>
      </c>
      <c r="D1104">
        <v>491</v>
      </c>
      <c r="E1104">
        <v>287</v>
      </c>
      <c r="F1104">
        <v>4</v>
      </c>
      <c r="G1104" s="5">
        <v>2</v>
      </c>
      <c r="H1104" s="3">
        <v>2146.96</v>
      </c>
      <c r="I1104" s="3">
        <v>4293.92</v>
      </c>
      <c r="J1104" s="3">
        <v>4342.59</v>
      </c>
      <c r="K1104">
        <v>2018</v>
      </c>
      <c r="L1104" t="s">
        <v>4964</v>
      </c>
      <c r="M1104"/>
      <c r="N1104"/>
      <c r="O1104"/>
    </row>
    <row r="1105" spans="1:15" x14ac:dyDescent="0.35">
      <c r="A1105" t="s">
        <v>1822</v>
      </c>
      <c r="B1105" s="1">
        <v>43167</v>
      </c>
      <c r="C1105">
        <v>349</v>
      </c>
      <c r="D1105">
        <v>581</v>
      </c>
      <c r="E1105">
        <v>287</v>
      </c>
      <c r="F1105">
        <v>4</v>
      </c>
      <c r="G1105" s="5">
        <v>2</v>
      </c>
      <c r="H1105" s="3">
        <v>2024.99</v>
      </c>
      <c r="I1105" s="3">
        <v>4049.98</v>
      </c>
      <c r="J1105" s="3">
        <v>3796.19</v>
      </c>
      <c r="K1105">
        <v>2018</v>
      </c>
      <c r="L1105" t="s">
        <v>4960</v>
      </c>
      <c r="M1105"/>
      <c r="N1105"/>
      <c r="O1105"/>
    </row>
    <row r="1106" spans="1:15" x14ac:dyDescent="0.35">
      <c r="A1106" t="s">
        <v>1822</v>
      </c>
      <c r="B1106" s="1">
        <v>43167</v>
      </c>
      <c r="C1106">
        <v>218</v>
      </c>
      <c r="D1106">
        <v>581</v>
      </c>
      <c r="E1106">
        <v>287</v>
      </c>
      <c r="F1106">
        <v>4</v>
      </c>
      <c r="G1106" s="5">
        <v>2</v>
      </c>
      <c r="H1106" s="3">
        <v>5.7</v>
      </c>
      <c r="I1106" s="3">
        <v>11.4</v>
      </c>
      <c r="J1106" s="3">
        <v>6.79</v>
      </c>
      <c r="K1106">
        <v>2018</v>
      </c>
      <c r="L1106" t="s">
        <v>4960</v>
      </c>
      <c r="M1106"/>
      <c r="N1106"/>
      <c r="O1106"/>
    </row>
    <row r="1107" spans="1:15" x14ac:dyDescent="0.35">
      <c r="A1107" t="s">
        <v>1822</v>
      </c>
      <c r="B1107" s="1">
        <v>43167</v>
      </c>
      <c r="C1107">
        <v>347</v>
      </c>
      <c r="D1107">
        <v>581</v>
      </c>
      <c r="E1107">
        <v>287</v>
      </c>
      <c r="F1107">
        <v>4</v>
      </c>
      <c r="G1107" s="5">
        <v>2</v>
      </c>
      <c r="H1107" s="3">
        <v>2039.99</v>
      </c>
      <c r="I1107" s="3">
        <v>4079.98</v>
      </c>
      <c r="J1107" s="3">
        <v>3824.31</v>
      </c>
      <c r="K1107">
        <v>2018</v>
      </c>
      <c r="L1107" t="s">
        <v>4960</v>
      </c>
      <c r="M1107"/>
      <c r="N1107"/>
      <c r="O1107"/>
    </row>
    <row r="1108" spans="1:15" x14ac:dyDescent="0.35">
      <c r="A1108" t="s">
        <v>1823</v>
      </c>
      <c r="B1108" s="1">
        <v>43170</v>
      </c>
      <c r="C1108">
        <v>220</v>
      </c>
      <c r="D1108">
        <v>473</v>
      </c>
      <c r="E1108">
        <v>287</v>
      </c>
      <c r="F1108">
        <v>4</v>
      </c>
      <c r="G1108" s="5">
        <v>2</v>
      </c>
      <c r="H1108" s="3">
        <v>20.190000000000001</v>
      </c>
      <c r="I1108" s="3">
        <v>40.380000000000003</v>
      </c>
      <c r="J1108" s="3">
        <v>24.06</v>
      </c>
      <c r="K1108">
        <v>2018</v>
      </c>
      <c r="L1108" t="s">
        <v>4960</v>
      </c>
      <c r="M1108"/>
      <c r="N1108"/>
      <c r="O1108"/>
    </row>
    <row r="1109" spans="1:15" x14ac:dyDescent="0.35">
      <c r="A1109" t="s">
        <v>1824</v>
      </c>
      <c r="B1109" s="1">
        <v>43173</v>
      </c>
      <c r="C1109">
        <v>326</v>
      </c>
      <c r="D1109">
        <v>365</v>
      </c>
      <c r="E1109">
        <v>287</v>
      </c>
      <c r="F1109">
        <v>4</v>
      </c>
      <c r="G1109" s="5">
        <v>2</v>
      </c>
      <c r="H1109" s="3">
        <v>419.46</v>
      </c>
      <c r="I1109" s="3">
        <v>838.92</v>
      </c>
      <c r="J1109" s="3">
        <v>826.29</v>
      </c>
      <c r="K1109">
        <v>2018</v>
      </c>
      <c r="L1109" t="s">
        <v>4960</v>
      </c>
      <c r="M1109"/>
      <c r="N1109"/>
      <c r="O1109"/>
    </row>
    <row r="1110" spans="1:15" x14ac:dyDescent="0.35">
      <c r="A1110" t="s">
        <v>1825</v>
      </c>
      <c r="B1110" s="1">
        <v>43178</v>
      </c>
      <c r="C1110">
        <v>346</v>
      </c>
      <c r="D1110">
        <v>648</v>
      </c>
      <c r="E1110">
        <v>287</v>
      </c>
      <c r="F1110">
        <v>4</v>
      </c>
      <c r="G1110" s="5">
        <v>2</v>
      </c>
      <c r="H1110" s="3">
        <v>2039.99</v>
      </c>
      <c r="I1110" s="3">
        <v>4079.98</v>
      </c>
      <c r="J1110" s="3">
        <v>3824.31</v>
      </c>
      <c r="K1110">
        <v>2018</v>
      </c>
      <c r="L1110" t="s">
        <v>4960</v>
      </c>
      <c r="M1110"/>
      <c r="N1110"/>
      <c r="O1110"/>
    </row>
    <row r="1111" spans="1:15" x14ac:dyDescent="0.35">
      <c r="A1111" t="s">
        <v>1825</v>
      </c>
      <c r="B1111" s="1">
        <v>43178</v>
      </c>
      <c r="C1111">
        <v>232</v>
      </c>
      <c r="D1111">
        <v>648</v>
      </c>
      <c r="E1111">
        <v>287</v>
      </c>
      <c r="F1111">
        <v>4</v>
      </c>
      <c r="G1111" s="5">
        <v>2</v>
      </c>
      <c r="H1111" s="3">
        <v>28.84</v>
      </c>
      <c r="I1111" s="3">
        <v>57.68</v>
      </c>
      <c r="J1111" s="3">
        <v>63.45</v>
      </c>
      <c r="K1111">
        <v>2018</v>
      </c>
      <c r="L1111" t="s">
        <v>4960</v>
      </c>
      <c r="M1111"/>
      <c r="N1111"/>
      <c r="O1111"/>
    </row>
    <row r="1112" spans="1:15" x14ac:dyDescent="0.35">
      <c r="A1112" t="s">
        <v>1826</v>
      </c>
      <c r="B1112" s="1">
        <v>43184</v>
      </c>
      <c r="C1112">
        <v>351</v>
      </c>
      <c r="D1112">
        <v>608</v>
      </c>
      <c r="E1112">
        <v>287</v>
      </c>
      <c r="F1112">
        <v>4</v>
      </c>
      <c r="G1112" s="5">
        <v>2</v>
      </c>
      <c r="H1112" s="3">
        <v>2024.99</v>
      </c>
      <c r="I1112" s="3">
        <v>4049.98</v>
      </c>
      <c r="J1112" s="3">
        <v>3796.19</v>
      </c>
      <c r="K1112">
        <v>2018</v>
      </c>
      <c r="L1112" t="s">
        <v>4960</v>
      </c>
      <c r="M1112"/>
      <c r="N1112"/>
      <c r="O1112"/>
    </row>
    <row r="1113" spans="1:15" x14ac:dyDescent="0.35">
      <c r="A1113" t="s">
        <v>1826</v>
      </c>
      <c r="B1113" s="1">
        <v>43184</v>
      </c>
      <c r="C1113">
        <v>293</v>
      </c>
      <c r="D1113">
        <v>608</v>
      </c>
      <c r="E1113">
        <v>287</v>
      </c>
      <c r="F1113">
        <v>4</v>
      </c>
      <c r="G1113" s="5">
        <v>2</v>
      </c>
      <c r="H1113" s="3">
        <v>722.59</v>
      </c>
      <c r="I1113" s="3">
        <v>1445.18</v>
      </c>
      <c r="J1113" s="3">
        <v>1247.68</v>
      </c>
      <c r="K1113">
        <v>2018</v>
      </c>
      <c r="L1113" t="s">
        <v>4960</v>
      </c>
      <c r="M1113"/>
      <c r="N1113"/>
      <c r="O1113"/>
    </row>
    <row r="1114" spans="1:15" x14ac:dyDescent="0.35">
      <c r="A1114" t="s">
        <v>1827</v>
      </c>
      <c r="B1114" s="1">
        <v>43197</v>
      </c>
      <c r="C1114">
        <v>319</v>
      </c>
      <c r="D1114">
        <v>383</v>
      </c>
      <c r="E1114">
        <v>287</v>
      </c>
      <c r="F1114">
        <v>4</v>
      </c>
      <c r="G1114" s="5">
        <v>2</v>
      </c>
      <c r="H1114" s="3">
        <v>874.79</v>
      </c>
      <c r="I1114" s="3">
        <v>1749.58</v>
      </c>
      <c r="J1114" s="3">
        <v>1769.42</v>
      </c>
      <c r="K1114">
        <v>2018</v>
      </c>
      <c r="L1114" t="s">
        <v>4965</v>
      </c>
      <c r="M1114"/>
      <c r="N1114"/>
      <c r="O1114"/>
    </row>
    <row r="1115" spans="1:15" x14ac:dyDescent="0.35">
      <c r="A1115" t="s">
        <v>1828</v>
      </c>
      <c r="B1115" s="1">
        <v>43205</v>
      </c>
      <c r="C1115">
        <v>316</v>
      </c>
      <c r="D1115">
        <v>491</v>
      </c>
      <c r="E1115">
        <v>287</v>
      </c>
      <c r="F1115">
        <v>4</v>
      </c>
      <c r="G1115" s="5">
        <v>2</v>
      </c>
      <c r="H1115" s="3">
        <v>874.79</v>
      </c>
      <c r="I1115" s="3">
        <v>1749.58</v>
      </c>
      <c r="J1115" s="3">
        <v>1769.42</v>
      </c>
      <c r="K1115">
        <v>2018</v>
      </c>
      <c r="L1115" t="s">
        <v>4965</v>
      </c>
      <c r="M1115"/>
      <c r="N1115"/>
      <c r="O1115"/>
    </row>
    <row r="1116" spans="1:15" x14ac:dyDescent="0.35">
      <c r="A1116" t="s">
        <v>1828</v>
      </c>
      <c r="B1116" s="1">
        <v>43205</v>
      </c>
      <c r="C1116">
        <v>315</v>
      </c>
      <c r="D1116">
        <v>491</v>
      </c>
      <c r="E1116">
        <v>287</v>
      </c>
      <c r="F1116">
        <v>4</v>
      </c>
      <c r="G1116" s="5">
        <v>2</v>
      </c>
      <c r="H1116" s="3">
        <v>874.79</v>
      </c>
      <c r="I1116" s="3">
        <v>1749.58</v>
      </c>
      <c r="J1116" s="3">
        <v>1769.42</v>
      </c>
      <c r="K1116">
        <v>2018</v>
      </c>
      <c r="L1116" t="s">
        <v>4965</v>
      </c>
      <c r="M1116"/>
      <c r="N1116"/>
      <c r="O1116"/>
    </row>
    <row r="1117" spans="1:15" x14ac:dyDescent="0.35">
      <c r="A1117" t="s">
        <v>1828</v>
      </c>
      <c r="B1117" s="1">
        <v>43205</v>
      </c>
      <c r="C1117">
        <v>223</v>
      </c>
      <c r="D1117">
        <v>491</v>
      </c>
      <c r="E1117">
        <v>287</v>
      </c>
      <c r="F1117">
        <v>4</v>
      </c>
      <c r="G1117" s="5">
        <v>2</v>
      </c>
      <c r="H1117" s="3">
        <v>5.19</v>
      </c>
      <c r="I1117" s="3">
        <v>10.38</v>
      </c>
      <c r="J1117" s="3">
        <v>11.41</v>
      </c>
      <c r="K1117">
        <v>2018</v>
      </c>
      <c r="L1117" t="s">
        <v>4965</v>
      </c>
      <c r="M1117"/>
      <c r="N1117"/>
      <c r="O1117"/>
    </row>
    <row r="1118" spans="1:15" x14ac:dyDescent="0.35">
      <c r="A1118" t="s">
        <v>1828</v>
      </c>
      <c r="B1118" s="1">
        <v>43205</v>
      </c>
      <c r="C1118">
        <v>332</v>
      </c>
      <c r="D1118">
        <v>491</v>
      </c>
      <c r="E1118">
        <v>287</v>
      </c>
      <c r="F1118">
        <v>4</v>
      </c>
      <c r="G1118" s="5">
        <v>2</v>
      </c>
      <c r="H1118" s="3">
        <v>419.46</v>
      </c>
      <c r="I1118" s="3">
        <v>838.92</v>
      </c>
      <c r="J1118" s="3">
        <v>826.29</v>
      </c>
      <c r="K1118">
        <v>2018</v>
      </c>
      <c r="L1118" t="s">
        <v>4965</v>
      </c>
      <c r="M1118"/>
      <c r="N1118"/>
      <c r="O1118"/>
    </row>
    <row r="1119" spans="1:15" x14ac:dyDescent="0.35">
      <c r="A1119" t="s">
        <v>1828</v>
      </c>
      <c r="B1119" s="1">
        <v>43205</v>
      </c>
      <c r="C1119">
        <v>270</v>
      </c>
      <c r="D1119">
        <v>491</v>
      </c>
      <c r="E1119">
        <v>287</v>
      </c>
      <c r="F1119">
        <v>4</v>
      </c>
      <c r="G1119" s="5">
        <v>2</v>
      </c>
      <c r="H1119" s="3">
        <v>183.94</v>
      </c>
      <c r="I1119" s="3">
        <v>367.88</v>
      </c>
      <c r="J1119" s="3">
        <v>362.97</v>
      </c>
      <c r="K1119">
        <v>2018</v>
      </c>
      <c r="L1119" t="s">
        <v>4965</v>
      </c>
      <c r="M1119"/>
      <c r="N1119"/>
      <c r="O1119"/>
    </row>
    <row r="1120" spans="1:15" x14ac:dyDescent="0.35">
      <c r="A1120" t="s">
        <v>1828</v>
      </c>
      <c r="B1120" s="1">
        <v>43205</v>
      </c>
      <c r="C1120">
        <v>262</v>
      </c>
      <c r="D1120">
        <v>491</v>
      </c>
      <c r="E1120">
        <v>287</v>
      </c>
      <c r="F1120">
        <v>4</v>
      </c>
      <c r="G1120" s="5">
        <v>2</v>
      </c>
      <c r="H1120" s="3">
        <v>183.94</v>
      </c>
      <c r="I1120" s="3">
        <v>367.88</v>
      </c>
      <c r="J1120" s="3">
        <v>362.97</v>
      </c>
      <c r="K1120">
        <v>2018</v>
      </c>
      <c r="L1120" t="s">
        <v>4965</v>
      </c>
      <c r="M1120"/>
      <c r="N1120"/>
      <c r="O1120"/>
    </row>
    <row r="1121" spans="1:15" x14ac:dyDescent="0.35">
      <c r="A1121" t="s">
        <v>1829</v>
      </c>
      <c r="B1121" s="1">
        <v>43260</v>
      </c>
      <c r="C1121">
        <v>347</v>
      </c>
      <c r="D1121">
        <v>581</v>
      </c>
      <c r="E1121">
        <v>287</v>
      </c>
      <c r="F1121">
        <v>4</v>
      </c>
      <c r="G1121" s="5">
        <v>2</v>
      </c>
      <c r="H1121" s="3">
        <v>850</v>
      </c>
      <c r="I1121" s="3">
        <v>1700</v>
      </c>
      <c r="J1121" s="3">
        <v>3824.31</v>
      </c>
      <c r="K1121">
        <v>2018</v>
      </c>
      <c r="L1121" t="s">
        <v>4961</v>
      </c>
      <c r="M1121"/>
      <c r="N1121"/>
      <c r="O1121"/>
    </row>
    <row r="1122" spans="1:15" x14ac:dyDescent="0.35">
      <c r="A1122" t="s">
        <v>1829</v>
      </c>
      <c r="B1122" s="1">
        <v>43260</v>
      </c>
      <c r="C1122">
        <v>292</v>
      </c>
      <c r="D1122">
        <v>581</v>
      </c>
      <c r="E1122">
        <v>287</v>
      </c>
      <c r="F1122">
        <v>4</v>
      </c>
      <c r="G1122" s="5">
        <v>2</v>
      </c>
      <c r="H1122" s="3">
        <v>818.7</v>
      </c>
      <c r="I1122" s="3">
        <v>1637.4</v>
      </c>
      <c r="J1122" s="3">
        <v>1413.62</v>
      </c>
      <c r="K1122">
        <v>2018</v>
      </c>
      <c r="L1122" t="s">
        <v>4961</v>
      </c>
      <c r="M1122"/>
      <c r="N1122"/>
      <c r="O1122"/>
    </row>
    <row r="1123" spans="1:15" x14ac:dyDescent="0.35">
      <c r="A1123" t="s">
        <v>1830</v>
      </c>
      <c r="B1123" s="1">
        <v>43262</v>
      </c>
      <c r="C1123">
        <v>253</v>
      </c>
      <c r="D1123">
        <v>473</v>
      </c>
      <c r="E1123">
        <v>287</v>
      </c>
      <c r="F1123">
        <v>4</v>
      </c>
      <c r="G1123" s="5">
        <v>2</v>
      </c>
      <c r="H1123" s="3">
        <v>178.58</v>
      </c>
      <c r="I1123" s="3">
        <v>357.16</v>
      </c>
      <c r="J1123" s="3">
        <v>352.4</v>
      </c>
      <c r="K1123">
        <v>2018</v>
      </c>
      <c r="L1123" t="s">
        <v>4961</v>
      </c>
      <c r="M1123"/>
      <c r="N1123"/>
      <c r="O1123"/>
    </row>
    <row r="1124" spans="1:15" x14ac:dyDescent="0.35">
      <c r="A1124" t="s">
        <v>1831</v>
      </c>
      <c r="B1124" s="1">
        <v>43267</v>
      </c>
      <c r="C1124">
        <v>322</v>
      </c>
      <c r="D1124">
        <v>365</v>
      </c>
      <c r="E1124">
        <v>287</v>
      </c>
      <c r="F1124">
        <v>4</v>
      </c>
      <c r="G1124" s="5">
        <v>2</v>
      </c>
      <c r="H1124" s="3">
        <v>419.46</v>
      </c>
      <c r="I1124" s="3">
        <v>838.92</v>
      </c>
      <c r="J1124" s="3">
        <v>826.29</v>
      </c>
      <c r="K1124">
        <v>2018</v>
      </c>
      <c r="L1124" t="s">
        <v>4961</v>
      </c>
      <c r="M1124"/>
      <c r="N1124"/>
      <c r="O1124"/>
    </row>
    <row r="1125" spans="1:15" x14ac:dyDescent="0.35">
      <c r="A1125" t="s">
        <v>1831</v>
      </c>
      <c r="B1125" s="1">
        <v>43267</v>
      </c>
      <c r="C1125">
        <v>315</v>
      </c>
      <c r="D1125">
        <v>365</v>
      </c>
      <c r="E1125">
        <v>287</v>
      </c>
      <c r="F1125">
        <v>4</v>
      </c>
      <c r="G1125" s="5">
        <v>2</v>
      </c>
      <c r="H1125" s="3">
        <v>874.79</v>
      </c>
      <c r="I1125" s="3">
        <v>1749.58</v>
      </c>
      <c r="J1125" s="3">
        <v>1769.42</v>
      </c>
      <c r="K1125">
        <v>2018</v>
      </c>
      <c r="L1125" t="s">
        <v>4961</v>
      </c>
      <c r="M1125"/>
      <c r="N1125"/>
      <c r="O1125"/>
    </row>
    <row r="1126" spans="1:15" x14ac:dyDescent="0.35">
      <c r="A1126" t="s">
        <v>1832</v>
      </c>
      <c r="B1126" s="1">
        <v>43272</v>
      </c>
      <c r="C1126">
        <v>347</v>
      </c>
      <c r="D1126">
        <v>648</v>
      </c>
      <c r="E1126">
        <v>287</v>
      </c>
      <c r="F1126">
        <v>4</v>
      </c>
      <c r="G1126" s="5">
        <v>2</v>
      </c>
      <c r="H1126" s="3">
        <v>850</v>
      </c>
      <c r="I1126" s="3">
        <v>1700</v>
      </c>
      <c r="J1126" s="3">
        <v>3824.31</v>
      </c>
      <c r="K1126">
        <v>2018</v>
      </c>
      <c r="L1126" t="s">
        <v>4961</v>
      </c>
      <c r="M1126"/>
      <c r="N1126"/>
      <c r="O1126"/>
    </row>
    <row r="1127" spans="1:15" x14ac:dyDescent="0.35">
      <c r="A1127" t="s">
        <v>1832</v>
      </c>
      <c r="B1127" s="1">
        <v>43272</v>
      </c>
      <c r="C1127">
        <v>307</v>
      </c>
      <c r="D1127">
        <v>648</v>
      </c>
      <c r="E1127">
        <v>287</v>
      </c>
      <c r="F1127">
        <v>4</v>
      </c>
      <c r="G1127" s="5">
        <v>2</v>
      </c>
      <c r="H1127" s="3">
        <v>722.59</v>
      </c>
      <c r="I1127" s="3">
        <v>1445.18</v>
      </c>
      <c r="J1127" s="3">
        <v>1247.68</v>
      </c>
      <c r="K1127">
        <v>2018</v>
      </c>
      <c r="L1127" t="s">
        <v>4961</v>
      </c>
      <c r="M1127"/>
      <c r="N1127"/>
      <c r="O1127"/>
    </row>
    <row r="1128" spans="1:15" x14ac:dyDescent="0.35">
      <c r="A1128" t="s">
        <v>1832</v>
      </c>
      <c r="B1128" s="1">
        <v>43272</v>
      </c>
      <c r="C1128">
        <v>350</v>
      </c>
      <c r="D1128">
        <v>648</v>
      </c>
      <c r="E1128">
        <v>287</v>
      </c>
      <c r="F1128">
        <v>4</v>
      </c>
      <c r="G1128" s="5">
        <v>2</v>
      </c>
      <c r="H1128" s="3">
        <v>843.75</v>
      </c>
      <c r="I1128" s="3">
        <v>1687.5</v>
      </c>
      <c r="J1128" s="3">
        <v>3796.19</v>
      </c>
      <c r="K1128">
        <v>2018</v>
      </c>
      <c r="L1128" t="s">
        <v>4961</v>
      </c>
      <c r="M1128"/>
      <c r="N1128"/>
      <c r="O1128"/>
    </row>
    <row r="1129" spans="1:15" x14ac:dyDescent="0.35">
      <c r="A1129" t="s">
        <v>1832</v>
      </c>
      <c r="B1129" s="1">
        <v>43272</v>
      </c>
      <c r="C1129">
        <v>215</v>
      </c>
      <c r="D1129">
        <v>648</v>
      </c>
      <c r="E1129">
        <v>287</v>
      </c>
      <c r="F1129">
        <v>4</v>
      </c>
      <c r="G1129" s="5">
        <v>2</v>
      </c>
      <c r="H1129" s="3">
        <v>20.190000000000001</v>
      </c>
      <c r="I1129" s="3">
        <v>40.380000000000003</v>
      </c>
      <c r="J1129" s="3">
        <v>24.06</v>
      </c>
      <c r="K1129">
        <v>2018</v>
      </c>
      <c r="L1129" t="s">
        <v>4961</v>
      </c>
      <c r="M1129"/>
      <c r="N1129"/>
      <c r="O1129"/>
    </row>
    <row r="1130" spans="1:15" x14ac:dyDescent="0.35">
      <c r="A1130" t="s">
        <v>1833</v>
      </c>
      <c r="B1130" s="1">
        <v>43275</v>
      </c>
      <c r="C1130">
        <v>345</v>
      </c>
      <c r="D1130">
        <v>608</v>
      </c>
      <c r="E1130">
        <v>287</v>
      </c>
      <c r="F1130">
        <v>4</v>
      </c>
      <c r="G1130" s="5">
        <v>2</v>
      </c>
      <c r="H1130" s="3">
        <v>850</v>
      </c>
      <c r="I1130" s="3">
        <v>1700</v>
      </c>
      <c r="J1130" s="3">
        <v>3824.31</v>
      </c>
      <c r="K1130">
        <v>2018</v>
      </c>
      <c r="L1130" t="s">
        <v>4961</v>
      </c>
      <c r="M1130"/>
      <c r="N1130"/>
      <c r="O1130"/>
    </row>
    <row r="1131" spans="1:15" x14ac:dyDescent="0.35">
      <c r="A1131" t="s">
        <v>1833</v>
      </c>
      <c r="B1131" s="1">
        <v>43275</v>
      </c>
      <c r="C1131">
        <v>229</v>
      </c>
      <c r="D1131">
        <v>608</v>
      </c>
      <c r="E1131">
        <v>287</v>
      </c>
      <c r="F1131">
        <v>4</v>
      </c>
      <c r="G1131" s="5">
        <v>2</v>
      </c>
      <c r="H1131" s="3">
        <v>28.84</v>
      </c>
      <c r="I1131" s="3">
        <v>57.68</v>
      </c>
      <c r="J1131" s="3">
        <v>63.45</v>
      </c>
      <c r="K1131">
        <v>2018</v>
      </c>
      <c r="L1131" t="s">
        <v>4961</v>
      </c>
      <c r="M1131"/>
      <c r="N1131"/>
      <c r="O1131"/>
    </row>
    <row r="1132" spans="1:15" x14ac:dyDescent="0.35">
      <c r="A1132" t="s">
        <v>1833</v>
      </c>
      <c r="B1132" s="1">
        <v>43275</v>
      </c>
      <c r="C1132">
        <v>218</v>
      </c>
      <c r="D1132">
        <v>608</v>
      </c>
      <c r="E1132">
        <v>287</v>
      </c>
      <c r="F1132">
        <v>4</v>
      </c>
      <c r="G1132" s="5">
        <v>2</v>
      </c>
      <c r="H1132" s="3">
        <v>5.7</v>
      </c>
      <c r="I1132" s="3">
        <v>11.4</v>
      </c>
      <c r="J1132" s="3">
        <v>6.79</v>
      </c>
      <c r="K1132">
        <v>2018</v>
      </c>
      <c r="L1132" t="s">
        <v>4961</v>
      </c>
      <c r="M1132"/>
      <c r="N1132"/>
      <c r="O1132"/>
    </row>
    <row r="1133" spans="1:15" x14ac:dyDescent="0.35">
      <c r="A1133" t="s">
        <v>1833</v>
      </c>
      <c r="B1133" s="1">
        <v>43275</v>
      </c>
      <c r="C1133">
        <v>292</v>
      </c>
      <c r="D1133">
        <v>608</v>
      </c>
      <c r="E1133">
        <v>287</v>
      </c>
      <c r="F1133">
        <v>4</v>
      </c>
      <c r="G1133" s="5">
        <v>2</v>
      </c>
      <c r="H1133" s="3">
        <v>818.7</v>
      </c>
      <c r="I1133" s="3">
        <v>1637.4</v>
      </c>
      <c r="J1133" s="3">
        <v>1413.62</v>
      </c>
      <c r="K1133">
        <v>2018</v>
      </c>
      <c r="L1133" t="s">
        <v>4961</v>
      </c>
      <c r="M1133"/>
      <c r="N1133"/>
      <c r="O1133"/>
    </row>
    <row r="1134" spans="1:15" x14ac:dyDescent="0.35">
      <c r="A1134" t="s">
        <v>1834</v>
      </c>
      <c r="B1134" s="1">
        <v>43288</v>
      </c>
      <c r="C1134">
        <v>433</v>
      </c>
      <c r="D1134">
        <v>383</v>
      </c>
      <c r="E1134">
        <v>287</v>
      </c>
      <c r="F1134">
        <v>4</v>
      </c>
      <c r="G1134" s="5">
        <v>2</v>
      </c>
      <c r="H1134" s="3">
        <v>324.45</v>
      </c>
      <c r="I1134" s="3">
        <v>648.9</v>
      </c>
      <c r="J1134" s="3">
        <v>600.24</v>
      </c>
      <c r="K1134">
        <v>2018</v>
      </c>
      <c r="L1134" t="s">
        <v>4962</v>
      </c>
      <c r="M1134"/>
      <c r="N1134"/>
      <c r="O1134"/>
    </row>
    <row r="1135" spans="1:15" x14ac:dyDescent="0.35">
      <c r="A1135" t="s">
        <v>1835</v>
      </c>
      <c r="B1135" s="1">
        <v>43289</v>
      </c>
      <c r="C1135">
        <v>308</v>
      </c>
      <c r="D1135">
        <v>437</v>
      </c>
      <c r="E1135">
        <v>287</v>
      </c>
      <c r="F1135">
        <v>4</v>
      </c>
      <c r="G1135" s="5">
        <v>2</v>
      </c>
      <c r="H1135" s="3">
        <v>744.27</v>
      </c>
      <c r="I1135" s="3">
        <v>1488.54</v>
      </c>
      <c r="J1135" s="3">
        <v>1321.83</v>
      </c>
      <c r="K1135">
        <v>2018</v>
      </c>
      <c r="L1135" t="s">
        <v>4962</v>
      </c>
      <c r="M1135"/>
      <c r="N1135"/>
      <c r="O1135"/>
    </row>
    <row r="1136" spans="1:15" x14ac:dyDescent="0.35">
      <c r="A1136" t="s">
        <v>1835</v>
      </c>
      <c r="B1136" s="1">
        <v>43289</v>
      </c>
      <c r="C1136">
        <v>297</v>
      </c>
      <c r="D1136">
        <v>437</v>
      </c>
      <c r="E1136">
        <v>287</v>
      </c>
      <c r="F1136">
        <v>4</v>
      </c>
      <c r="G1136" s="5">
        <v>2</v>
      </c>
      <c r="H1136" s="3">
        <v>736.15</v>
      </c>
      <c r="I1136" s="3">
        <v>1472.3</v>
      </c>
      <c r="J1136" s="3">
        <v>1307.3900000000001</v>
      </c>
      <c r="K1136">
        <v>2018</v>
      </c>
      <c r="L1136" t="s">
        <v>4962</v>
      </c>
      <c r="M1136"/>
      <c r="N1136"/>
      <c r="O1136"/>
    </row>
    <row r="1137" spans="1:15" x14ac:dyDescent="0.35">
      <c r="A1137" t="s">
        <v>1835</v>
      </c>
      <c r="B1137" s="1">
        <v>43289</v>
      </c>
      <c r="C1137">
        <v>421</v>
      </c>
      <c r="D1137">
        <v>437</v>
      </c>
      <c r="E1137">
        <v>287</v>
      </c>
      <c r="F1137">
        <v>4</v>
      </c>
      <c r="G1137" s="5">
        <v>2</v>
      </c>
      <c r="H1137" s="3">
        <v>196.33</v>
      </c>
      <c r="I1137" s="3">
        <v>392.66</v>
      </c>
      <c r="J1137" s="3">
        <v>290.57</v>
      </c>
      <c r="K1137">
        <v>2018</v>
      </c>
      <c r="L1137" t="s">
        <v>4962</v>
      </c>
      <c r="M1137"/>
      <c r="N1137"/>
      <c r="O1137"/>
    </row>
    <row r="1138" spans="1:15" x14ac:dyDescent="0.35">
      <c r="A1138" t="s">
        <v>1835</v>
      </c>
      <c r="B1138" s="1">
        <v>43289</v>
      </c>
      <c r="C1138">
        <v>412</v>
      </c>
      <c r="D1138">
        <v>437</v>
      </c>
      <c r="E1138">
        <v>287</v>
      </c>
      <c r="F1138">
        <v>4</v>
      </c>
      <c r="G1138" s="5">
        <v>2</v>
      </c>
      <c r="H1138" s="3">
        <v>180.13</v>
      </c>
      <c r="I1138" s="3">
        <v>360.26</v>
      </c>
      <c r="J1138" s="3">
        <v>266.58999999999997</v>
      </c>
      <c r="K1138">
        <v>2018</v>
      </c>
      <c r="L1138" t="s">
        <v>4962</v>
      </c>
      <c r="M1138"/>
      <c r="N1138"/>
      <c r="O1138"/>
    </row>
    <row r="1139" spans="1:15" x14ac:dyDescent="0.35">
      <c r="A1139" t="s">
        <v>1835</v>
      </c>
      <c r="B1139" s="1">
        <v>43289</v>
      </c>
      <c r="C1139">
        <v>427</v>
      </c>
      <c r="D1139">
        <v>437</v>
      </c>
      <c r="E1139">
        <v>287</v>
      </c>
      <c r="F1139">
        <v>4</v>
      </c>
      <c r="G1139" s="5">
        <v>2</v>
      </c>
      <c r="H1139" s="3">
        <v>209.26</v>
      </c>
      <c r="I1139" s="3">
        <v>418.52</v>
      </c>
      <c r="J1139" s="3">
        <v>371.64</v>
      </c>
      <c r="K1139">
        <v>2018</v>
      </c>
      <c r="L1139" t="s">
        <v>4962</v>
      </c>
      <c r="M1139"/>
      <c r="N1139"/>
      <c r="O1139"/>
    </row>
    <row r="1140" spans="1:15" x14ac:dyDescent="0.35">
      <c r="A1140" t="s">
        <v>1835</v>
      </c>
      <c r="B1140" s="1">
        <v>43289</v>
      </c>
      <c r="C1140">
        <v>366</v>
      </c>
      <c r="D1140">
        <v>437</v>
      </c>
      <c r="E1140">
        <v>287</v>
      </c>
      <c r="F1140">
        <v>4</v>
      </c>
      <c r="G1140" s="5">
        <v>2</v>
      </c>
      <c r="H1140" s="3">
        <v>647.99</v>
      </c>
      <c r="I1140" s="3">
        <v>1295.98</v>
      </c>
      <c r="J1140" s="3">
        <v>1196.8699999999999</v>
      </c>
      <c r="K1140">
        <v>2018</v>
      </c>
      <c r="L1140" t="s">
        <v>4962</v>
      </c>
      <c r="M1140"/>
      <c r="N1140"/>
      <c r="O1140"/>
    </row>
    <row r="1141" spans="1:15" x14ac:dyDescent="0.35">
      <c r="A1141" t="s">
        <v>1836</v>
      </c>
      <c r="B1141" s="1">
        <v>43294</v>
      </c>
      <c r="C1141">
        <v>423</v>
      </c>
      <c r="D1141">
        <v>491</v>
      </c>
      <c r="E1141">
        <v>287</v>
      </c>
      <c r="F1141">
        <v>4</v>
      </c>
      <c r="G1141" s="5">
        <v>2</v>
      </c>
      <c r="H1141" s="3">
        <v>165.23</v>
      </c>
      <c r="I1141" s="3">
        <v>330.46</v>
      </c>
      <c r="J1141" s="3">
        <v>244.54</v>
      </c>
      <c r="K1141">
        <v>2018</v>
      </c>
      <c r="L1141" t="s">
        <v>4962</v>
      </c>
      <c r="M1141"/>
      <c r="N1141"/>
      <c r="O1141"/>
    </row>
    <row r="1142" spans="1:15" x14ac:dyDescent="0.35">
      <c r="A1142" t="s">
        <v>1837</v>
      </c>
      <c r="B1142" s="1">
        <v>43311</v>
      </c>
      <c r="C1142">
        <v>329</v>
      </c>
      <c r="D1142">
        <v>41</v>
      </c>
      <c r="E1142">
        <v>287</v>
      </c>
      <c r="F1142">
        <v>4</v>
      </c>
      <c r="G1142" s="5">
        <v>2</v>
      </c>
      <c r="H1142" s="3">
        <v>469.79</v>
      </c>
      <c r="I1142" s="3">
        <v>939.58</v>
      </c>
      <c r="J1142" s="3">
        <v>973.41</v>
      </c>
      <c r="K1142">
        <v>2018</v>
      </c>
      <c r="L1142" t="s">
        <v>4962</v>
      </c>
      <c r="M1142"/>
      <c r="N1142"/>
      <c r="O1142"/>
    </row>
    <row r="1143" spans="1:15" x14ac:dyDescent="0.35">
      <c r="A1143" t="s">
        <v>1837</v>
      </c>
      <c r="B1143" s="1">
        <v>43311</v>
      </c>
      <c r="C1143">
        <v>422</v>
      </c>
      <c r="D1143">
        <v>41</v>
      </c>
      <c r="E1143">
        <v>287</v>
      </c>
      <c r="F1143">
        <v>4</v>
      </c>
      <c r="G1143" s="5">
        <v>2</v>
      </c>
      <c r="H1143" s="3">
        <v>67.540000000000006</v>
      </c>
      <c r="I1143" s="3">
        <v>135.08000000000001</v>
      </c>
      <c r="J1143" s="3">
        <v>99.96</v>
      </c>
      <c r="K1143">
        <v>2018</v>
      </c>
      <c r="L1143" t="s">
        <v>4962</v>
      </c>
      <c r="M1143"/>
      <c r="N1143"/>
      <c r="O1143"/>
    </row>
    <row r="1144" spans="1:15" x14ac:dyDescent="0.35">
      <c r="A1144" t="s">
        <v>1837</v>
      </c>
      <c r="B1144" s="1">
        <v>43311</v>
      </c>
      <c r="C1144">
        <v>233</v>
      </c>
      <c r="D1144">
        <v>41</v>
      </c>
      <c r="E1144">
        <v>287</v>
      </c>
      <c r="F1144">
        <v>4</v>
      </c>
      <c r="G1144" s="5">
        <v>2</v>
      </c>
      <c r="H1144" s="3">
        <v>28.84</v>
      </c>
      <c r="I1144" s="3">
        <v>57.68</v>
      </c>
      <c r="J1144" s="3">
        <v>58.16</v>
      </c>
      <c r="K1144">
        <v>2018</v>
      </c>
      <c r="L1144" t="s">
        <v>4962</v>
      </c>
      <c r="M1144"/>
      <c r="N1144"/>
      <c r="O1144"/>
    </row>
    <row r="1145" spans="1:15" x14ac:dyDescent="0.35">
      <c r="A1145" t="s">
        <v>1837</v>
      </c>
      <c r="B1145" s="1">
        <v>43311</v>
      </c>
      <c r="C1145">
        <v>224</v>
      </c>
      <c r="D1145">
        <v>41</v>
      </c>
      <c r="E1145">
        <v>287</v>
      </c>
      <c r="F1145">
        <v>4</v>
      </c>
      <c r="G1145" s="5">
        <v>2</v>
      </c>
      <c r="H1145" s="3">
        <v>5.19</v>
      </c>
      <c r="I1145" s="3">
        <v>10.38</v>
      </c>
      <c r="J1145" s="3">
        <v>10.46</v>
      </c>
      <c r="K1145">
        <v>2018</v>
      </c>
      <c r="L1145" t="s">
        <v>4962</v>
      </c>
      <c r="M1145"/>
      <c r="N1145"/>
      <c r="O1145"/>
    </row>
    <row r="1146" spans="1:15" x14ac:dyDescent="0.35">
      <c r="A1146" t="s">
        <v>1838</v>
      </c>
      <c r="B1146" s="1">
        <v>43320</v>
      </c>
      <c r="C1146">
        <v>286</v>
      </c>
      <c r="D1146">
        <v>77</v>
      </c>
      <c r="E1146">
        <v>287</v>
      </c>
      <c r="F1146">
        <v>4</v>
      </c>
      <c r="G1146" s="5">
        <v>2</v>
      </c>
      <c r="H1146" s="3">
        <v>183.94</v>
      </c>
      <c r="I1146" s="3">
        <v>367.88</v>
      </c>
      <c r="J1146" s="3">
        <v>340.29</v>
      </c>
      <c r="K1146">
        <v>2018</v>
      </c>
      <c r="L1146" t="s">
        <v>4954</v>
      </c>
      <c r="M1146"/>
      <c r="N1146"/>
      <c r="O1146"/>
    </row>
    <row r="1147" spans="1:15" x14ac:dyDescent="0.35">
      <c r="A1147" t="s">
        <v>1838</v>
      </c>
      <c r="B1147" s="1">
        <v>43320</v>
      </c>
      <c r="C1147">
        <v>325</v>
      </c>
      <c r="D1147">
        <v>77</v>
      </c>
      <c r="E1147">
        <v>287</v>
      </c>
      <c r="F1147">
        <v>4</v>
      </c>
      <c r="G1147" s="5">
        <v>2</v>
      </c>
      <c r="H1147" s="3">
        <v>469.79</v>
      </c>
      <c r="I1147" s="3">
        <v>939.58</v>
      </c>
      <c r="J1147" s="3">
        <v>973.41</v>
      </c>
      <c r="K1147">
        <v>2018</v>
      </c>
      <c r="L1147" t="s">
        <v>4954</v>
      </c>
      <c r="M1147"/>
      <c r="N1147"/>
      <c r="O1147"/>
    </row>
    <row r="1148" spans="1:15" x14ac:dyDescent="0.35">
      <c r="A1148" t="s">
        <v>1838</v>
      </c>
      <c r="B1148" s="1">
        <v>43320</v>
      </c>
      <c r="C1148">
        <v>327</v>
      </c>
      <c r="D1148">
        <v>77</v>
      </c>
      <c r="E1148">
        <v>287</v>
      </c>
      <c r="F1148">
        <v>4</v>
      </c>
      <c r="G1148" s="5">
        <v>2</v>
      </c>
      <c r="H1148" s="3">
        <v>234.9</v>
      </c>
      <c r="I1148" s="3">
        <v>469.8</v>
      </c>
      <c r="J1148" s="3">
        <v>973.41</v>
      </c>
      <c r="K1148">
        <v>2018</v>
      </c>
      <c r="L1148" t="s">
        <v>4954</v>
      </c>
      <c r="M1148"/>
      <c r="N1148"/>
      <c r="O1148"/>
    </row>
    <row r="1149" spans="1:15" x14ac:dyDescent="0.35">
      <c r="A1149" t="s">
        <v>1838</v>
      </c>
      <c r="B1149" s="1">
        <v>43320</v>
      </c>
      <c r="C1149">
        <v>414</v>
      </c>
      <c r="D1149">
        <v>77</v>
      </c>
      <c r="E1149">
        <v>287</v>
      </c>
      <c r="F1149">
        <v>4</v>
      </c>
      <c r="G1149" s="5">
        <v>2</v>
      </c>
      <c r="H1149" s="3">
        <v>149.03</v>
      </c>
      <c r="I1149" s="3">
        <v>298.06</v>
      </c>
      <c r="J1149" s="3">
        <v>220.57</v>
      </c>
      <c r="K1149">
        <v>2018</v>
      </c>
      <c r="L1149" t="s">
        <v>4954</v>
      </c>
      <c r="M1149"/>
      <c r="N1149"/>
      <c r="O1149"/>
    </row>
    <row r="1150" spans="1:15" x14ac:dyDescent="0.35">
      <c r="A1150" t="s">
        <v>1838</v>
      </c>
      <c r="B1150" s="1">
        <v>43320</v>
      </c>
      <c r="C1150">
        <v>216</v>
      </c>
      <c r="D1150">
        <v>77</v>
      </c>
      <c r="E1150">
        <v>287</v>
      </c>
      <c r="F1150">
        <v>4</v>
      </c>
      <c r="G1150" s="5">
        <v>2</v>
      </c>
      <c r="H1150" s="3">
        <v>20.190000000000001</v>
      </c>
      <c r="I1150" s="3">
        <v>40.380000000000003</v>
      </c>
      <c r="J1150" s="3">
        <v>27.76</v>
      </c>
      <c r="K1150">
        <v>2018</v>
      </c>
      <c r="L1150" t="s">
        <v>4954</v>
      </c>
      <c r="M1150"/>
      <c r="N1150"/>
      <c r="O1150"/>
    </row>
    <row r="1151" spans="1:15" x14ac:dyDescent="0.35">
      <c r="A1151" t="s">
        <v>1838</v>
      </c>
      <c r="B1151" s="1">
        <v>43320</v>
      </c>
      <c r="C1151">
        <v>333</v>
      </c>
      <c r="D1151">
        <v>77</v>
      </c>
      <c r="E1151">
        <v>287</v>
      </c>
      <c r="F1151">
        <v>4</v>
      </c>
      <c r="G1151" s="5">
        <v>2</v>
      </c>
      <c r="H1151" s="3">
        <v>469.79</v>
      </c>
      <c r="I1151" s="3">
        <v>939.58</v>
      </c>
      <c r="J1151" s="3">
        <v>973.41</v>
      </c>
      <c r="K1151">
        <v>2018</v>
      </c>
      <c r="L1151" t="s">
        <v>4954</v>
      </c>
      <c r="M1151"/>
      <c r="N1151"/>
      <c r="O1151"/>
    </row>
    <row r="1152" spans="1:15" x14ac:dyDescent="0.35">
      <c r="A1152" t="s">
        <v>1839</v>
      </c>
      <c r="B1152" s="1">
        <v>43336</v>
      </c>
      <c r="C1152">
        <v>257</v>
      </c>
      <c r="D1152">
        <v>257</v>
      </c>
      <c r="E1152">
        <v>287</v>
      </c>
      <c r="F1152">
        <v>4</v>
      </c>
      <c r="G1152" s="5">
        <v>2</v>
      </c>
      <c r="H1152" s="3">
        <v>183.94</v>
      </c>
      <c r="I1152" s="3">
        <v>367.88</v>
      </c>
      <c r="J1152" s="3">
        <v>340.29</v>
      </c>
      <c r="K1152">
        <v>2018</v>
      </c>
      <c r="L1152" t="s">
        <v>4954</v>
      </c>
      <c r="M1152"/>
      <c r="N1152"/>
      <c r="O1152"/>
    </row>
    <row r="1153" spans="1:15" x14ac:dyDescent="0.35">
      <c r="A1153" t="s">
        <v>1839</v>
      </c>
      <c r="B1153" s="1">
        <v>43336</v>
      </c>
      <c r="C1153">
        <v>435</v>
      </c>
      <c r="D1153">
        <v>257</v>
      </c>
      <c r="E1153">
        <v>287</v>
      </c>
      <c r="F1153">
        <v>4</v>
      </c>
      <c r="G1153" s="5">
        <v>2</v>
      </c>
      <c r="H1153" s="3">
        <v>324.45</v>
      </c>
      <c r="I1153" s="3">
        <v>648.9</v>
      </c>
      <c r="J1153" s="3">
        <v>600.24</v>
      </c>
      <c r="K1153">
        <v>2018</v>
      </c>
      <c r="L1153" t="s">
        <v>4954</v>
      </c>
      <c r="M1153"/>
      <c r="N1153"/>
      <c r="O1153"/>
    </row>
    <row r="1154" spans="1:15" x14ac:dyDescent="0.35">
      <c r="A1154" t="s">
        <v>1839</v>
      </c>
      <c r="B1154" s="1">
        <v>43336</v>
      </c>
      <c r="C1154">
        <v>407</v>
      </c>
      <c r="D1154">
        <v>257</v>
      </c>
      <c r="E1154">
        <v>287</v>
      </c>
      <c r="F1154">
        <v>4</v>
      </c>
      <c r="G1154" s="5">
        <v>2</v>
      </c>
      <c r="H1154" s="3">
        <v>65.599999999999994</v>
      </c>
      <c r="I1154" s="3">
        <v>131.19999999999999</v>
      </c>
      <c r="J1154" s="3">
        <v>97.09</v>
      </c>
      <c r="K1154">
        <v>2018</v>
      </c>
      <c r="L1154" t="s">
        <v>4954</v>
      </c>
      <c r="M1154"/>
      <c r="N1154"/>
      <c r="O1154"/>
    </row>
    <row r="1155" spans="1:15" x14ac:dyDescent="0.35">
      <c r="A1155" t="s">
        <v>1839</v>
      </c>
      <c r="B1155" s="1">
        <v>43336</v>
      </c>
      <c r="C1155">
        <v>337</v>
      </c>
      <c r="D1155">
        <v>257</v>
      </c>
      <c r="E1155">
        <v>287</v>
      </c>
      <c r="F1155">
        <v>4</v>
      </c>
      <c r="G1155" s="5">
        <v>2</v>
      </c>
      <c r="H1155" s="3">
        <v>469.79</v>
      </c>
      <c r="I1155" s="3">
        <v>939.58</v>
      </c>
      <c r="J1155" s="3">
        <v>973.41</v>
      </c>
      <c r="K1155">
        <v>2018</v>
      </c>
      <c r="L1155" t="s">
        <v>4954</v>
      </c>
      <c r="M1155"/>
      <c r="N1155"/>
      <c r="O1155"/>
    </row>
    <row r="1156" spans="1:15" x14ac:dyDescent="0.35">
      <c r="A1156" t="s">
        <v>1839</v>
      </c>
      <c r="B1156" s="1">
        <v>43336</v>
      </c>
      <c r="C1156">
        <v>383</v>
      </c>
      <c r="D1156">
        <v>257</v>
      </c>
      <c r="E1156">
        <v>287</v>
      </c>
      <c r="F1156">
        <v>4</v>
      </c>
      <c r="G1156" s="5">
        <v>2</v>
      </c>
      <c r="H1156" s="3">
        <v>600.26</v>
      </c>
      <c r="I1156" s="3">
        <v>1200.52</v>
      </c>
      <c r="J1156" s="3">
        <v>1211.3</v>
      </c>
      <c r="K1156">
        <v>2018</v>
      </c>
      <c r="L1156" t="s">
        <v>4954</v>
      </c>
      <c r="M1156"/>
      <c r="N1156"/>
      <c r="O1156"/>
    </row>
    <row r="1157" spans="1:15" x14ac:dyDescent="0.35">
      <c r="A1157" t="s">
        <v>1839</v>
      </c>
      <c r="B1157" s="1">
        <v>43336</v>
      </c>
      <c r="C1157">
        <v>424</v>
      </c>
      <c r="D1157">
        <v>257</v>
      </c>
      <c r="E1157">
        <v>287</v>
      </c>
      <c r="F1157">
        <v>4</v>
      </c>
      <c r="G1157" s="5">
        <v>2</v>
      </c>
      <c r="H1157" s="3">
        <v>214.24</v>
      </c>
      <c r="I1157" s="3">
        <v>428.48</v>
      </c>
      <c r="J1157" s="3">
        <v>317.07</v>
      </c>
      <c r="K1157">
        <v>2018</v>
      </c>
      <c r="L1157" t="s">
        <v>4954</v>
      </c>
      <c r="M1157"/>
      <c r="N1157"/>
      <c r="O1157"/>
    </row>
    <row r="1158" spans="1:15" x14ac:dyDescent="0.35">
      <c r="A1158" t="s">
        <v>1839</v>
      </c>
      <c r="B1158" s="1">
        <v>43336</v>
      </c>
      <c r="C1158">
        <v>459</v>
      </c>
      <c r="D1158">
        <v>257</v>
      </c>
      <c r="E1158">
        <v>287</v>
      </c>
      <c r="F1158">
        <v>4</v>
      </c>
      <c r="G1158" s="5">
        <v>2</v>
      </c>
      <c r="H1158" s="3">
        <v>53.99</v>
      </c>
      <c r="I1158" s="3">
        <v>107.98</v>
      </c>
      <c r="J1158" s="3">
        <v>74.239999999999995</v>
      </c>
      <c r="K1158">
        <v>2018</v>
      </c>
      <c r="L1158" t="s">
        <v>4954</v>
      </c>
      <c r="M1158"/>
      <c r="N1158"/>
      <c r="O1158"/>
    </row>
    <row r="1159" spans="1:15" x14ac:dyDescent="0.35">
      <c r="A1159" t="s">
        <v>1839</v>
      </c>
      <c r="B1159" s="1">
        <v>43336</v>
      </c>
      <c r="C1159">
        <v>239</v>
      </c>
      <c r="D1159">
        <v>257</v>
      </c>
      <c r="E1159">
        <v>287</v>
      </c>
      <c r="F1159">
        <v>4</v>
      </c>
      <c r="G1159" s="5">
        <v>2</v>
      </c>
      <c r="H1159" s="3">
        <v>780.82</v>
      </c>
      <c r="I1159" s="3">
        <v>1561.64</v>
      </c>
      <c r="J1159" s="3">
        <v>1444.51</v>
      </c>
      <c r="K1159">
        <v>2018</v>
      </c>
      <c r="L1159" t="s">
        <v>4954</v>
      </c>
      <c r="M1159"/>
      <c r="N1159"/>
      <c r="O1159"/>
    </row>
    <row r="1160" spans="1:15" x14ac:dyDescent="0.35">
      <c r="A1160" t="s">
        <v>1840</v>
      </c>
      <c r="B1160" s="1">
        <v>43349</v>
      </c>
      <c r="C1160">
        <v>257</v>
      </c>
      <c r="D1160">
        <v>239</v>
      </c>
      <c r="E1160">
        <v>287</v>
      </c>
      <c r="F1160">
        <v>4</v>
      </c>
      <c r="G1160" s="5">
        <v>2</v>
      </c>
      <c r="H1160" s="3">
        <v>183.94</v>
      </c>
      <c r="I1160" s="3">
        <v>367.88</v>
      </c>
      <c r="J1160" s="3">
        <v>340.29</v>
      </c>
      <c r="K1160">
        <v>2018</v>
      </c>
      <c r="L1160" t="s">
        <v>4958</v>
      </c>
      <c r="M1160"/>
      <c r="N1160"/>
      <c r="O1160"/>
    </row>
    <row r="1161" spans="1:15" x14ac:dyDescent="0.35">
      <c r="A1161" t="s">
        <v>1840</v>
      </c>
      <c r="B1161" s="1">
        <v>43349</v>
      </c>
      <c r="C1161">
        <v>462</v>
      </c>
      <c r="D1161">
        <v>239</v>
      </c>
      <c r="E1161">
        <v>287</v>
      </c>
      <c r="F1161">
        <v>4</v>
      </c>
      <c r="G1161" s="5">
        <v>2</v>
      </c>
      <c r="H1161" s="3">
        <v>14.13</v>
      </c>
      <c r="I1161" s="3">
        <v>28.26</v>
      </c>
      <c r="J1161" s="3">
        <v>19.43</v>
      </c>
      <c r="K1161">
        <v>2018</v>
      </c>
      <c r="L1161" t="s">
        <v>4958</v>
      </c>
      <c r="M1161"/>
      <c r="N1161"/>
      <c r="O1161"/>
    </row>
    <row r="1162" spans="1:15" x14ac:dyDescent="0.35">
      <c r="A1162" t="s">
        <v>1840</v>
      </c>
      <c r="B1162" s="1">
        <v>43349</v>
      </c>
      <c r="C1162">
        <v>337</v>
      </c>
      <c r="D1162">
        <v>239</v>
      </c>
      <c r="E1162">
        <v>287</v>
      </c>
      <c r="F1162">
        <v>4</v>
      </c>
      <c r="G1162" s="5">
        <v>2</v>
      </c>
      <c r="H1162" s="3">
        <v>469.79</v>
      </c>
      <c r="I1162" s="3">
        <v>939.58</v>
      </c>
      <c r="J1162" s="3">
        <v>973.41</v>
      </c>
      <c r="K1162">
        <v>2018</v>
      </c>
      <c r="L1162" t="s">
        <v>4958</v>
      </c>
      <c r="M1162"/>
      <c r="N1162"/>
      <c r="O1162"/>
    </row>
    <row r="1163" spans="1:15" x14ac:dyDescent="0.35">
      <c r="A1163" t="s">
        <v>1840</v>
      </c>
      <c r="B1163" s="1">
        <v>43349</v>
      </c>
      <c r="C1163">
        <v>267</v>
      </c>
      <c r="D1163">
        <v>239</v>
      </c>
      <c r="E1163">
        <v>287</v>
      </c>
      <c r="F1163">
        <v>4</v>
      </c>
      <c r="G1163" s="5">
        <v>2</v>
      </c>
      <c r="H1163" s="3">
        <v>202.33</v>
      </c>
      <c r="I1163" s="3">
        <v>404.66</v>
      </c>
      <c r="J1163" s="3">
        <v>374.31</v>
      </c>
      <c r="K1163">
        <v>2018</v>
      </c>
      <c r="L1163" t="s">
        <v>4958</v>
      </c>
      <c r="M1163"/>
      <c r="N1163"/>
      <c r="O1163"/>
    </row>
    <row r="1164" spans="1:15" x14ac:dyDescent="0.35">
      <c r="A1164" t="s">
        <v>1841</v>
      </c>
      <c r="B1164" s="1">
        <v>43350</v>
      </c>
      <c r="C1164">
        <v>456</v>
      </c>
      <c r="D1164">
        <v>23</v>
      </c>
      <c r="E1164">
        <v>287</v>
      </c>
      <c r="F1164">
        <v>4</v>
      </c>
      <c r="G1164" s="5">
        <v>2</v>
      </c>
      <c r="H1164" s="3">
        <v>44.99</v>
      </c>
      <c r="I1164" s="3">
        <v>89.98</v>
      </c>
      <c r="J1164" s="3">
        <v>61.87</v>
      </c>
      <c r="K1164">
        <v>2018</v>
      </c>
      <c r="L1164" t="s">
        <v>4958</v>
      </c>
      <c r="M1164"/>
      <c r="N1164"/>
      <c r="O1164"/>
    </row>
    <row r="1165" spans="1:15" x14ac:dyDescent="0.35">
      <c r="A1165" t="s">
        <v>1841</v>
      </c>
      <c r="B1165" s="1">
        <v>43350</v>
      </c>
      <c r="C1165">
        <v>224</v>
      </c>
      <c r="D1165">
        <v>23</v>
      </c>
      <c r="E1165">
        <v>287</v>
      </c>
      <c r="F1165">
        <v>4</v>
      </c>
      <c r="G1165" s="5">
        <v>2</v>
      </c>
      <c r="H1165" s="3">
        <v>5.19</v>
      </c>
      <c r="I1165" s="3">
        <v>10.38</v>
      </c>
      <c r="J1165" s="3">
        <v>10.46</v>
      </c>
      <c r="K1165">
        <v>2018</v>
      </c>
      <c r="L1165" t="s">
        <v>4958</v>
      </c>
      <c r="M1165"/>
      <c r="N1165"/>
      <c r="O1165"/>
    </row>
    <row r="1166" spans="1:15" x14ac:dyDescent="0.35">
      <c r="A1166" t="s">
        <v>1841</v>
      </c>
      <c r="B1166" s="1">
        <v>43350</v>
      </c>
      <c r="C1166">
        <v>352</v>
      </c>
      <c r="D1166">
        <v>23</v>
      </c>
      <c r="E1166">
        <v>287</v>
      </c>
      <c r="F1166">
        <v>4</v>
      </c>
      <c r="G1166" s="5">
        <v>2</v>
      </c>
      <c r="H1166" s="3">
        <v>1242.8499999999999</v>
      </c>
      <c r="I1166" s="3">
        <v>2485.6999999999998</v>
      </c>
      <c r="J1166" s="3">
        <v>2235.71</v>
      </c>
      <c r="K1166">
        <v>2018</v>
      </c>
      <c r="L1166" t="s">
        <v>4958</v>
      </c>
      <c r="M1166"/>
      <c r="N1166"/>
      <c r="O1166"/>
    </row>
    <row r="1167" spans="1:15" x14ac:dyDescent="0.35">
      <c r="A1167" t="s">
        <v>1842</v>
      </c>
      <c r="B1167" s="1">
        <v>43362</v>
      </c>
      <c r="C1167">
        <v>365</v>
      </c>
      <c r="D1167">
        <v>648</v>
      </c>
      <c r="E1167">
        <v>287</v>
      </c>
      <c r="F1167">
        <v>4</v>
      </c>
      <c r="G1167" s="5">
        <v>2</v>
      </c>
      <c r="H1167" s="3">
        <v>647.99</v>
      </c>
      <c r="I1167" s="3">
        <v>1295.98</v>
      </c>
      <c r="J1167" s="3">
        <v>1196.8699999999999</v>
      </c>
      <c r="K1167">
        <v>2018</v>
      </c>
      <c r="L1167" t="s">
        <v>4958</v>
      </c>
      <c r="M1167"/>
      <c r="N1167"/>
      <c r="O1167"/>
    </row>
    <row r="1168" spans="1:15" x14ac:dyDescent="0.35">
      <c r="A1168" t="s">
        <v>1842</v>
      </c>
      <c r="B1168" s="1">
        <v>43362</v>
      </c>
      <c r="C1168">
        <v>427</v>
      </c>
      <c r="D1168">
        <v>648</v>
      </c>
      <c r="E1168">
        <v>287</v>
      </c>
      <c r="F1168">
        <v>4</v>
      </c>
      <c r="G1168" s="5">
        <v>2</v>
      </c>
      <c r="H1168" s="3">
        <v>209.26</v>
      </c>
      <c r="I1168" s="3">
        <v>418.52</v>
      </c>
      <c r="J1168" s="3">
        <v>371.64</v>
      </c>
      <c r="K1168">
        <v>2018</v>
      </c>
      <c r="L1168" t="s">
        <v>4958</v>
      </c>
      <c r="M1168"/>
      <c r="N1168"/>
      <c r="O1168"/>
    </row>
    <row r="1169" spans="1:15" x14ac:dyDescent="0.35">
      <c r="A1169" t="s">
        <v>1842</v>
      </c>
      <c r="B1169" s="1">
        <v>43362</v>
      </c>
      <c r="C1169">
        <v>410</v>
      </c>
      <c r="D1169">
        <v>648</v>
      </c>
      <c r="E1169">
        <v>287</v>
      </c>
      <c r="F1169">
        <v>4</v>
      </c>
      <c r="G1169" s="5">
        <v>2</v>
      </c>
      <c r="H1169" s="3">
        <v>36.450000000000003</v>
      </c>
      <c r="I1169" s="3">
        <v>72.900000000000006</v>
      </c>
      <c r="J1169" s="3">
        <v>53.94</v>
      </c>
      <c r="K1169">
        <v>2018</v>
      </c>
      <c r="L1169" t="s">
        <v>4958</v>
      </c>
      <c r="M1169"/>
      <c r="N1169"/>
      <c r="O1169"/>
    </row>
    <row r="1170" spans="1:15" x14ac:dyDescent="0.35">
      <c r="A1170" t="s">
        <v>1842</v>
      </c>
      <c r="B1170" s="1">
        <v>43362</v>
      </c>
      <c r="C1170">
        <v>411</v>
      </c>
      <c r="D1170">
        <v>648</v>
      </c>
      <c r="E1170">
        <v>287</v>
      </c>
      <c r="F1170">
        <v>4</v>
      </c>
      <c r="G1170" s="5">
        <v>2</v>
      </c>
      <c r="H1170" s="3">
        <v>125.42</v>
      </c>
      <c r="I1170" s="3">
        <v>250.84</v>
      </c>
      <c r="J1170" s="3">
        <v>185.61</v>
      </c>
      <c r="K1170">
        <v>2018</v>
      </c>
      <c r="L1170" t="s">
        <v>4958</v>
      </c>
      <c r="M1170"/>
      <c r="N1170"/>
      <c r="O1170"/>
    </row>
    <row r="1171" spans="1:15" x14ac:dyDescent="0.35">
      <c r="A1171" t="s">
        <v>1842</v>
      </c>
      <c r="B1171" s="1">
        <v>43362</v>
      </c>
      <c r="C1171">
        <v>352</v>
      </c>
      <c r="D1171">
        <v>648</v>
      </c>
      <c r="E1171">
        <v>287</v>
      </c>
      <c r="F1171">
        <v>4</v>
      </c>
      <c r="G1171" s="5">
        <v>2</v>
      </c>
      <c r="H1171" s="3">
        <v>1242.8499999999999</v>
      </c>
      <c r="I1171" s="3">
        <v>2485.6999999999998</v>
      </c>
      <c r="J1171" s="3">
        <v>2235.71</v>
      </c>
      <c r="K1171">
        <v>2018</v>
      </c>
      <c r="L1171" t="s">
        <v>4958</v>
      </c>
      <c r="M1171"/>
      <c r="N1171"/>
      <c r="O1171"/>
    </row>
    <row r="1172" spans="1:15" x14ac:dyDescent="0.35">
      <c r="A1172" t="s">
        <v>1842</v>
      </c>
      <c r="B1172" s="1">
        <v>43362</v>
      </c>
      <c r="C1172">
        <v>399</v>
      </c>
      <c r="D1172">
        <v>648</v>
      </c>
      <c r="E1172">
        <v>287</v>
      </c>
      <c r="F1172">
        <v>4</v>
      </c>
      <c r="G1172" s="5">
        <v>2</v>
      </c>
      <c r="H1172" s="3">
        <v>33.770000000000003</v>
      </c>
      <c r="I1172" s="3">
        <v>67.540000000000006</v>
      </c>
      <c r="J1172" s="3">
        <v>49.99</v>
      </c>
      <c r="K1172">
        <v>2018</v>
      </c>
      <c r="L1172" t="s">
        <v>4958</v>
      </c>
      <c r="M1172"/>
      <c r="N1172"/>
      <c r="O1172"/>
    </row>
    <row r="1173" spans="1:15" x14ac:dyDescent="0.35">
      <c r="A1173" t="s">
        <v>1842</v>
      </c>
      <c r="B1173" s="1">
        <v>43362</v>
      </c>
      <c r="C1173">
        <v>409</v>
      </c>
      <c r="D1173">
        <v>648</v>
      </c>
      <c r="E1173">
        <v>287</v>
      </c>
      <c r="F1173">
        <v>4</v>
      </c>
      <c r="G1173" s="5">
        <v>2</v>
      </c>
      <c r="H1173" s="3">
        <v>209.26</v>
      </c>
      <c r="I1173" s="3">
        <v>418.52</v>
      </c>
      <c r="J1173" s="3">
        <v>371.64</v>
      </c>
      <c r="K1173">
        <v>2018</v>
      </c>
      <c r="L1173" t="s">
        <v>4958</v>
      </c>
      <c r="M1173"/>
      <c r="N1173"/>
      <c r="O1173"/>
    </row>
    <row r="1174" spans="1:15" x14ac:dyDescent="0.35">
      <c r="A1174" t="s">
        <v>1842</v>
      </c>
      <c r="B1174" s="1">
        <v>43362</v>
      </c>
      <c r="C1174">
        <v>468</v>
      </c>
      <c r="D1174">
        <v>648</v>
      </c>
      <c r="E1174">
        <v>287</v>
      </c>
      <c r="F1174">
        <v>4</v>
      </c>
      <c r="G1174" s="5">
        <v>2</v>
      </c>
      <c r="H1174" s="3">
        <v>22.79</v>
      </c>
      <c r="I1174" s="3">
        <v>45.58</v>
      </c>
      <c r="J1174" s="3">
        <v>31.34</v>
      </c>
      <c r="K1174">
        <v>2018</v>
      </c>
      <c r="L1174" t="s">
        <v>4958</v>
      </c>
      <c r="M1174"/>
      <c r="N1174"/>
      <c r="O1174"/>
    </row>
    <row r="1175" spans="1:15" x14ac:dyDescent="0.35">
      <c r="A1175" t="s">
        <v>1843</v>
      </c>
      <c r="B1175" s="1">
        <v>43366</v>
      </c>
      <c r="C1175">
        <v>333</v>
      </c>
      <c r="D1175">
        <v>5</v>
      </c>
      <c r="E1175">
        <v>287</v>
      </c>
      <c r="F1175">
        <v>4</v>
      </c>
      <c r="G1175" s="5">
        <v>2</v>
      </c>
      <c r="H1175" s="3">
        <v>469.79</v>
      </c>
      <c r="I1175" s="3">
        <v>939.58</v>
      </c>
      <c r="J1175" s="3">
        <v>973.41</v>
      </c>
      <c r="K1175">
        <v>2018</v>
      </c>
      <c r="L1175" t="s">
        <v>4958</v>
      </c>
      <c r="M1175"/>
      <c r="N1175"/>
      <c r="O1175"/>
    </row>
    <row r="1176" spans="1:15" x14ac:dyDescent="0.35">
      <c r="A1176" t="s">
        <v>1844</v>
      </c>
      <c r="B1176" s="1">
        <v>43368</v>
      </c>
      <c r="C1176">
        <v>409</v>
      </c>
      <c r="D1176">
        <v>608</v>
      </c>
      <c r="E1176">
        <v>287</v>
      </c>
      <c r="F1176">
        <v>4</v>
      </c>
      <c r="G1176" s="5">
        <v>2</v>
      </c>
      <c r="H1176" s="3">
        <v>209.26</v>
      </c>
      <c r="I1176" s="3">
        <v>418.52</v>
      </c>
      <c r="J1176" s="3">
        <v>371.64</v>
      </c>
      <c r="K1176">
        <v>2018</v>
      </c>
      <c r="L1176" t="s">
        <v>4958</v>
      </c>
      <c r="M1176"/>
      <c r="N1176"/>
      <c r="O1176"/>
    </row>
    <row r="1177" spans="1:15" x14ac:dyDescent="0.35">
      <c r="A1177" t="s">
        <v>1844</v>
      </c>
      <c r="B1177" s="1">
        <v>43368</v>
      </c>
      <c r="C1177">
        <v>411</v>
      </c>
      <c r="D1177">
        <v>608</v>
      </c>
      <c r="E1177">
        <v>287</v>
      </c>
      <c r="F1177">
        <v>4</v>
      </c>
      <c r="G1177" s="5">
        <v>2</v>
      </c>
      <c r="H1177" s="3">
        <v>125.42</v>
      </c>
      <c r="I1177" s="3">
        <v>250.84</v>
      </c>
      <c r="J1177" s="3">
        <v>185.61</v>
      </c>
      <c r="K1177">
        <v>2018</v>
      </c>
      <c r="L1177" t="s">
        <v>4958</v>
      </c>
      <c r="M1177"/>
      <c r="N1177"/>
      <c r="O1177"/>
    </row>
    <row r="1178" spans="1:15" x14ac:dyDescent="0.35">
      <c r="A1178" t="s">
        <v>1844</v>
      </c>
      <c r="B1178" s="1">
        <v>43368</v>
      </c>
      <c r="C1178">
        <v>421</v>
      </c>
      <c r="D1178">
        <v>608</v>
      </c>
      <c r="E1178">
        <v>287</v>
      </c>
      <c r="F1178">
        <v>4</v>
      </c>
      <c r="G1178" s="5">
        <v>2</v>
      </c>
      <c r="H1178" s="3">
        <v>196.33</v>
      </c>
      <c r="I1178" s="3">
        <v>392.66</v>
      </c>
      <c r="J1178" s="3">
        <v>290.57</v>
      </c>
      <c r="K1178">
        <v>2018</v>
      </c>
      <c r="L1178" t="s">
        <v>4958</v>
      </c>
      <c r="M1178"/>
      <c r="N1178"/>
      <c r="O1178"/>
    </row>
    <row r="1179" spans="1:15" x14ac:dyDescent="0.35">
      <c r="A1179" t="s">
        <v>1844</v>
      </c>
      <c r="B1179" s="1">
        <v>43368</v>
      </c>
      <c r="C1179">
        <v>394</v>
      </c>
      <c r="D1179">
        <v>608</v>
      </c>
      <c r="E1179">
        <v>287</v>
      </c>
      <c r="F1179">
        <v>4</v>
      </c>
      <c r="G1179" s="5">
        <v>2</v>
      </c>
      <c r="H1179" s="3">
        <v>20.52</v>
      </c>
      <c r="I1179" s="3">
        <v>41.04</v>
      </c>
      <c r="J1179" s="3">
        <v>30.37</v>
      </c>
      <c r="K1179">
        <v>2018</v>
      </c>
      <c r="L1179" t="s">
        <v>4958</v>
      </c>
      <c r="M1179"/>
      <c r="N1179"/>
      <c r="O1179"/>
    </row>
    <row r="1180" spans="1:15" x14ac:dyDescent="0.35">
      <c r="A1180" t="s">
        <v>1845</v>
      </c>
      <c r="B1180" s="1">
        <v>43386</v>
      </c>
      <c r="C1180">
        <v>456</v>
      </c>
      <c r="D1180">
        <v>41</v>
      </c>
      <c r="E1180">
        <v>287</v>
      </c>
      <c r="F1180">
        <v>4</v>
      </c>
      <c r="G1180" s="5">
        <v>2</v>
      </c>
      <c r="H1180" s="3">
        <v>44.99</v>
      </c>
      <c r="I1180" s="3">
        <v>89.98</v>
      </c>
      <c r="J1180" s="3">
        <v>61.87</v>
      </c>
      <c r="K1180">
        <v>2018</v>
      </c>
      <c r="L1180" t="s">
        <v>4963</v>
      </c>
      <c r="M1180"/>
      <c r="N1180"/>
      <c r="O1180"/>
    </row>
    <row r="1181" spans="1:15" x14ac:dyDescent="0.35">
      <c r="A1181" t="s">
        <v>1845</v>
      </c>
      <c r="B1181" s="1">
        <v>43386</v>
      </c>
      <c r="C1181">
        <v>224</v>
      </c>
      <c r="D1181">
        <v>41</v>
      </c>
      <c r="E1181">
        <v>287</v>
      </c>
      <c r="F1181">
        <v>4</v>
      </c>
      <c r="G1181" s="5">
        <v>2</v>
      </c>
      <c r="H1181" s="3">
        <v>5.19</v>
      </c>
      <c r="I1181" s="3">
        <v>10.38</v>
      </c>
      <c r="J1181" s="3">
        <v>10.46</v>
      </c>
      <c r="K1181">
        <v>2018</v>
      </c>
      <c r="L1181" t="s">
        <v>4963</v>
      </c>
      <c r="M1181"/>
      <c r="N1181"/>
      <c r="O1181"/>
    </row>
    <row r="1182" spans="1:15" x14ac:dyDescent="0.35">
      <c r="A1182" t="s">
        <v>1845</v>
      </c>
      <c r="B1182" s="1">
        <v>43386</v>
      </c>
      <c r="C1182">
        <v>233</v>
      </c>
      <c r="D1182">
        <v>41</v>
      </c>
      <c r="E1182">
        <v>287</v>
      </c>
      <c r="F1182">
        <v>4</v>
      </c>
      <c r="G1182" s="5">
        <v>2</v>
      </c>
      <c r="H1182" s="3">
        <v>28.84</v>
      </c>
      <c r="I1182" s="3">
        <v>57.68</v>
      </c>
      <c r="J1182" s="3">
        <v>58.16</v>
      </c>
      <c r="K1182">
        <v>2018</v>
      </c>
      <c r="L1182" t="s">
        <v>4963</v>
      </c>
      <c r="M1182"/>
      <c r="N1182"/>
      <c r="O1182"/>
    </row>
    <row r="1183" spans="1:15" x14ac:dyDescent="0.35">
      <c r="A1183" t="s">
        <v>1845</v>
      </c>
      <c r="B1183" s="1">
        <v>43386</v>
      </c>
      <c r="C1183">
        <v>329</v>
      </c>
      <c r="D1183">
        <v>41</v>
      </c>
      <c r="E1183">
        <v>287</v>
      </c>
      <c r="F1183">
        <v>4</v>
      </c>
      <c r="G1183" s="5">
        <v>2</v>
      </c>
      <c r="H1183" s="3">
        <v>469.79</v>
      </c>
      <c r="I1183" s="3">
        <v>939.58</v>
      </c>
      <c r="J1183" s="3">
        <v>973.41</v>
      </c>
      <c r="K1183">
        <v>2018</v>
      </c>
      <c r="L1183" t="s">
        <v>4963</v>
      </c>
      <c r="M1183"/>
      <c r="N1183"/>
      <c r="O1183"/>
    </row>
    <row r="1184" spans="1:15" x14ac:dyDescent="0.35">
      <c r="A1184" t="s">
        <v>1845</v>
      </c>
      <c r="B1184" s="1">
        <v>43386</v>
      </c>
      <c r="C1184">
        <v>458</v>
      </c>
      <c r="D1184">
        <v>41</v>
      </c>
      <c r="E1184">
        <v>287</v>
      </c>
      <c r="F1184">
        <v>4</v>
      </c>
      <c r="G1184" s="5">
        <v>2</v>
      </c>
      <c r="H1184" s="3">
        <v>44.99</v>
      </c>
      <c r="I1184" s="3">
        <v>89.98</v>
      </c>
      <c r="J1184" s="3">
        <v>61.87</v>
      </c>
      <c r="K1184">
        <v>2018</v>
      </c>
      <c r="L1184" t="s">
        <v>4963</v>
      </c>
      <c r="M1184"/>
      <c r="N1184"/>
      <c r="O1184"/>
    </row>
    <row r="1185" spans="1:15" x14ac:dyDescent="0.35">
      <c r="A1185" t="s">
        <v>1846</v>
      </c>
      <c r="B1185" s="1">
        <v>43411</v>
      </c>
      <c r="C1185">
        <v>327</v>
      </c>
      <c r="D1185">
        <v>77</v>
      </c>
      <c r="E1185">
        <v>287</v>
      </c>
      <c r="F1185">
        <v>4</v>
      </c>
      <c r="G1185" s="5">
        <v>2</v>
      </c>
      <c r="H1185" s="3">
        <v>469.79</v>
      </c>
      <c r="I1185" s="3">
        <v>939.58</v>
      </c>
      <c r="J1185" s="3">
        <v>973.41</v>
      </c>
      <c r="K1185">
        <v>2018</v>
      </c>
      <c r="L1185" t="s">
        <v>4955</v>
      </c>
      <c r="M1185"/>
      <c r="N1185"/>
      <c r="O1185"/>
    </row>
    <row r="1186" spans="1:15" x14ac:dyDescent="0.35">
      <c r="A1186" t="s">
        <v>1847</v>
      </c>
      <c r="B1186" s="1">
        <v>43424</v>
      </c>
      <c r="C1186">
        <v>331</v>
      </c>
      <c r="D1186">
        <v>257</v>
      </c>
      <c r="E1186">
        <v>287</v>
      </c>
      <c r="F1186">
        <v>4</v>
      </c>
      <c r="G1186" s="5">
        <v>2</v>
      </c>
      <c r="H1186" s="3">
        <v>469.79</v>
      </c>
      <c r="I1186" s="3">
        <v>939.58</v>
      </c>
      <c r="J1186" s="3">
        <v>973.41</v>
      </c>
      <c r="K1186">
        <v>2018</v>
      </c>
      <c r="L1186" t="s">
        <v>4955</v>
      </c>
      <c r="M1186"/>
      <c r="N1186"/>
      <c r="O1186"/>
    </row>
    <row r="1187" spans="1:15" x14ac:dyDescent="0.35">
      <c r="A1187" t="s">
        <v>1847</v>
      </c>
      <c r="B1187" s="1">
        <v>43424</v>
      </c>
      <c r="C1187">
        <v>414</v>
      </c>
      <c r="D1187">
        <v>257</v>
      </c>
      <c r="E1187">
        <v>287</v>
      </c>
      <c r="F1187">
        <v>4</v>
      </c>
      <c r="G1187" s="5">
        <v>2</v>
      </c>
      <c r="H1187" s="3">
        <v>149.03</v>
      </c>
      <c r="I1187" s="3">
        <v>298.06</v>
      </c>
      <c r="J1187" s="3">
        <v>220.57</v>
      </c>
      <c r="K1187">
        <v>2018</v>
      </c>
      <c r="L1187" t="s">
        <v>4955</v>
      </c>
      <c r="M1187"/>
      <c r="N1187"/>
      <c r="O1187"/>
    </row>
    <row r="1188" spans="1:15" x14ac:dyDescent="0.35">
      <c r="A1188" t="s">
        <v>1847</v>
      </c>
      <c r="B1188" s="1">
        <v>43424</v>
      </c>
      <c r="C1188">
        <v>333</v>
      </c>
      <c r="D1188">
        <v>257</v>
      </c>
      <c r="E1188">
        <v>287</v>
      </c>
      <c r="F1188">
        <v>4</v>
      </c>
      <c r="G1188" s="5">
        <v>2</v>
      </c>
      <c r="H1188" s="3">
        <v>469.79</v>
      </c>
      <c r="I1188" s="3">
        <v>939.58</v>
      </c>
      <c r="J1188" s="3">
        <v>973.41</v>
      </c>
      <c r="K1188">
        <v>2018</v>
      </c>
      <c r="L1188" t="s">
        <v>4955</v>
      </c>
      <c r="M1188"/>
      <c r="N1188"/>
      <c r="O1188"/>
    </row>
    <row r="1189" spans="1:15" x14ac:dyDescent="0.35">
      <c r="A1189" t="s">
        <v>1847</v>
      </c>
      <c r="B1189" s="1">
        <v>43424</v>
      </c>
      <c r="C1189">
        <v>375</v>
      </c>
      <c r="D1189">
        <v>257</v>
      </c>
      <c r="E1189">
        <v>287</v>
      </c>
      <c r="F1189">
        <v>4</v>
      </c>
      <c r="G1189" s="5">
        <v>2</v>
      </c>
      <c r="H1189" s="3">
        <v>1308.94</v>
      </c>
      <c r="I1189" s="3">
        <v>2617.88</v>
      </c>
      <c r="J1189" s="3">
        <v>2641.37</v>
      </c>
      <c r="K1189">
        <v>2018</v>
      </c>
      <c r="L1189" t="s">
        <v>4955</v>
      </c>
      <c r="M1189"/>
      <c r="N1189"/>
      <c r="O1189"/>
    </row>
    <row r="1190" spans="1:15" x14ac:dyDescent="0.35">
      <c r="A1190" t="s">
        <v>1847</v>
      </c>
      <c r="B1190" s="1">
        <v>43424</v>
      </c>
      <c r="C1190">
        <v>417</v>
      </c>
      <c r="D1190">
        <v>257</v>
      </c>
      <c r="E1190">
        <v>287</v>
      </c>
      <c r="F1190">
        <v>4</v>
      </c>
      <c r="G1190" s="5">
        <v>2</v>
      </c>
      <c r="H1190" s="3">
        <v>324.45</v>
      </c>
      <c r="I1190" s="3">
        <v>648.9</v>
      </c>
      <c r="J1190" s="3">
        <v>600.24</v>
      </c>
      <c r="K1190">
        <v>2018</v>
      </c>
      <c r="L1190" t="s">
        <v>4955</v>
      </c>
      <c r="M1190"/>
      <c r="N1190"/>
      <c r="O1190"/>
    </row>
    <row r="1191" spans="1:15" x14ac:dyDescent="0.35">
      <c r="A1191" t="s">
        <v>1847</v>
      </c>
      <c r="B1191" s="1">
        <v>43424</v>
      </c>
      <c r="C1191">
        <v>335</v>
      </c>
      <c r="D1191">
        <v>257</v>
      </c>
      <c r="E1191">
        <v>287</v>
      </c>
      <c r="F1191">
        <v>4</v>
      </c>
      <c r="G1191" s="5">
        <v>2</v>
      </c>
      <c r="H1191" s="3">
        <v>469.79</v>
      </c>
      <c r="I1191" s="3">
        <v>939.58</v>
      </c>
      <c r="J1191" s="3">
        <v>973.41</v>
      </c>
      <c r="K1191">
        <v>2018</v>
      </c>
      <c r="L1191" t="s">
        <v>4955</v>
      </c>
      <c r="M1191"/>
      <c r="N1191"/>
      <c r="O1191"/>
    </row>
    <row r="1192" spans="1:15" x14ac:dyDescent="0.35">
      <c r="A1192" t="s">
        <v>1847</v>
      </c>
      <c r="B1192" s="1">
        <v>43424</v>
      </c>
      <c r="C1192">
        <v>389</v>
      </c>
      <c r="D1192">
        <v>257</v>
      </c>
      <c r="E1192">
        <v>287</v>
      </c>
      <c r="F1192">
        <v>4</v>
      </c>
      <c r="G1192" s="5">
        <v>2</v>
      </c>
      <c r="H1192" s="3">
        <v>600.26</v>
      </c>
      <c r="I1192" s="3">
        <v>1200.52</v>
      </c>
      <c r="J1192" s="3">
        <v>1211.3</v>
      </c>
      <c r="K1192">
        <v>2018</v>
      </c>
      <c r="L1192" t="s">
        <v>4955</v>
      </c>
      <c r="M1192"/>
      <c r="N1192"/>
      <c r="O1192"/>
    </row>
    <row r="1193" spans="1:15" x14ac:dyDescent="0.35">
      <c r="A1193" t="s">
        <v>1848</v>
      </c>
      <c r="B1193" s="1">
        <v>43442</v>
      </c>
      <c r="C1193">
        <v>224</v>
      </c>
      <c r="D1193">
        <v>239</v>
      </c>
      <c r="E1193">
        <v>287</v>
      </c>
      <c r="F1193">
        <v>4</v>
      </c>
      <c r="G1193" s="5">
        <v>2</v>
      </c>
      <c r="H1193" s="3">
        <v>5.19</v>
      </c>
      <c r="I1193" s="3">
        <v>10.38</v>
      </c>
      <c r="J1193" s="3">
        <v>10.46</v>
      </c>
      <c r="K1193">
        <v>2018</v>
      </c>
      <c r="L1193" t="s">
        <v>4959</v>
      </c>
      <c r="M1193"/>
      <c r="N1193"/>
      <c r="O1193"/>
    </row>
    <row r="1194" spans="1:15" x14ac:dyDescent="0.35">
      <c r="A1194" t="s">
        <v>1848</v>
      </c>
      <c r="B1194" s="1">
        <v>43442</v>
      </c>
      <c r="C1194">
        <v>331</v>
      </c>
      <c r="D1194">
        <v>239</v>
      </c>
      <c r="E1194">
        <v>287</v>
      </c>
      <c r="F1194">
        <v>4</v>
      </c>
      <c r="G1194" s="5">
        <v>2</v>
      </c>
      <c r="H1194" s="3">
        <v>469.79</v>
      </c>
      <c r="I1194" s="3">
        <v>939.58</v>
      </c>
      <c r="J1194" s="3">
        <v>973.41</v>
      </c>
      <c r="K1194">
        <v>2018</v>
      </c>
      <c r="L1194" t="s">
        <v>4959</v>
      </c>
      <c r="M1194"/>
      <c r="N1194"/>
      <c r="O1194"/>
    </row>
    <row r="1195" spans="1:15" x14ac:dyDescent="0.35">
      <c r="A1195" t="s">
        <v>1848</v>
      </c>
      <c r="B1195" s="1">
        <v>43442</v>
      </c>
      <c r="C1195">
        <v>263</v>
      </c>
      <c r="D1195">
        <v>239</v>
      </c>
      <c r="E1195">
        <v>287</v>
      </c>
      <c r="F1195">
        <v>4</v>
      </c>
      <c r="G1195" s="5">
        <v>2</v>
      </c>
      <c r="H1195" s="3">
        <v>202.33</v>
      </c>
      <c r="I1195" s="3">
        <v>404.66</v>
      </c>
      <c r="J1195" s="3">
        <v>374.31</v>
      </c>
      <c r="K1195">
        <v>2018</v>
      </c>
      <c r="L1195" t="s">
        <v>4959</v>
      </c>
      <c r="M1195"/>
      <c r="N1195"/>
      <c r="O1195"/>
    </row>
    <row r="1196" spans="1:15" x14ac:dyDescent="0.35">
      <c r="A1196" t="s">
        <v>1848</v>
      </c>
      <c r="B1196" s="1">
        <v>43442</v>
      </c>
      <c r="C1196">
        <v>286</v>
      </c>
      <c r="D1196">
        <v>239</v>
      </c>
      <c r="E1196">
        <v>287</v>
      </c>
      <c r="F1196">
        <v>4</v>
      </c>
      <c r="G1196" s="5">
        <v>2</v>
      </c>
      <c r="H1196" s="3">
        <v>183.94</v>
      </c>
      <c r="I1196" s="3">
        <v>367.88</v>
      </c>
      <c r="J1196" s="3">
        <v>340.29</v>
      </c>
      <c r="K1196">
        <v>2018</v>
      </c>
      <c r="L1196" t="s">
        <v>4959</v>
      </c>
      <c r="M1196"/>
      <c r="N1196"/>
      <c r="O1196"/>
    </row>
    <row r="1197" spans="1:15" x14ac:dyDescent="0.35">
      <c r="A1197" t="s">
        <v>1848</v>
      </c>
      <c r="B1197" s="1">
        <v>43442</v>
      </c>
      <c r="C1197">
        <v>381</v>
      </c>
      <c r="D1197">
        <v>239</v>
      </c>
      <c r="E1197">
        <v>287</v>
      </c>
      <c r="F1197">
        <v>4</v>
      </c>
      <c r="G1197" s="5">
        <v>2</v>
      </c>
      <c r="H1197" s="3">
        <v>600.26</v>
      </c>
      <c r="I1197" s="3">
        <v>1200.52</v>
      </c>
      <c r="J1197" s="3">
        <v>1211.3</v>
      </c>
      <c r="K1197">
        <v>2018</v>
      </c>
      <c r="L1197" t="s">
        <v>4959</v>
      </c>
      <c r="M1197"/>
      <c r="N1197"/>
      <c r="O1197"/>
    </row>
    <row r="1198" spans="1:15" x14ac:dyDescent="0.35">
      <c r="A1198" t="s">
        <v>1848</v>
      </c>
      <c r="B1198" s="1">
        <v>43442</v>
      </c>
      <c r="C1198">
        <v>333</v>
      </c>
      <c r="D1198">
        <v>239</v>
      </c>
      <c r="E1198">
        <v>287</v>
      </c>
      <c r="F1198">
        <v>4</v>
      </c>
      <c r="G1198" s="5">
        <v>2</v>
      </c>
      <c r="H1198" s="3">
        <v>469.79</v>
      </c>
      <c r="I1198" s="3">
        <v>939.58</v>
      </c>
      <c r="J1198" s="3">
        <v>973.41</v>
      </c>
      <c r="K1198">
        <v>2018</v>
      </c>
      <c r="L1198" t="s">
        <v>4959</v>
      </c>
      <c r="M1198"/>
      <c r="N1198"/>
      <c r="O1198"/>
    </row>
    <row r="1199" spans="1:15" x14ac:dyDescent="0.35">
      <c r="A1199" t="s">
        <v>1848</v>
      </c>
      <c r="B1199" s="1">
        <v>43442</v>
      </c>
      <c r="C1199">
        <v>445</v>
      </c>
      <c r="D1199">
        <v>239</v>
      </c>
      <c r="E1199">
        <v>287</v>
      </c>
      <c r="F1199">
        <v>4</v>
      </c>
      <c r="G1199" s="5">
        <v>2</v>
      </c>
      <c r="H1199" s="3">
        <v>35.99</v>
      </c>
      <c r="I1199" s="3">
        <v>71.98</v>
      </c>
      <c r="J1199" s="3">
        <v>49.49</v>
      </c>
      <c r="K1199">
        <v>2018</v>
      </c>
      <c r="L1199" t="s">
        <v>4959</v>
      </c>
      <c r="M1199"/>
      <c r="N1199"/>
      <c r="O1199"/>
    </row>
    <row r="1200" spans="1:15" x14ac:dyDescent="0.35">
      <c r="A1200" t="s">
        <v>1848</v>
      </c>
      <c r="B1200" s="1">
        <v>43442</v>
      </c>
      <c r="C1200">
        <v>370</v>
      </c>
      <c r="D1200">
        <v>239</v>
      </c>
      <c r="E1200">
        <v>287</v>
      </c>
      <c r="F1200">
        <v>4</v>
      </c>
      <c r="G1200" s="5">
        <v>2</v>
      </c>
      <c r="H1200" s="3">
        <v>1466.01</v>
      </c>
      <c r="I1200" s="3">
        <v>2932.02</v>
      </c>
      <c r="J1200" s="3">
        <v>3037.57</v>
      </c>
      <c r="K1200">
        <v>2018</v>
      </c>
      <c r="L1200" t="s">
        <v>4959</v>
      </c>
      <c r="M1200"/>
      <c r="N1200"/>
      <c r="O1200"/>
    </row>
    <row r="1201" spans="1:15" x14ac:dyDescent="0.35">
      <c r="A1201" t="s">
        <v>1848</v>
      </c>
      <c r="B1201" s="1">
        <v>43442</v>
      </c>
      <c r="C1201">
        <v>414</v>
      </c>
      <c r="D1201">
        <v>239</v>
      </c>
      <c r="E1201">
        <v>287</v>
      </c>
      <c r="F1201">
        <v>4</v>
      </c>
      <c r="G1201" s="5">
        <v>2</v>
      </c>
      <c r="H1201" s="3">
        <v>149.03</v>
      </c>
      <c r="I1201" s="3">
        <v>298.06</v>
      </c>
      <c r="J1201" s="3">
        <v>220.57</v>
      </c>
      <c r="K1201">
        <v>2018</v>
      </c>
      <c r="L1201" t="s">
        <v>4959</v>
      </c>
      <c r="M1201"/>
      <c r="N1201"/>
      <c r="O1201"/>
    </row>
    <row r="1202" spans="1:15" x14ac:dyDescent="0.35">
      <c r="A1202" t="s">
        <v>1848</v>
      </c>
      <c r="B1202" s="1">
        <v>43442</v>
      </c>
      <c r="C1202">
        <v>236</v>
      </c>
      <c r="D1202">
        <v>239</v>
      </c>
      <c r="E1202">
        <v>287</v>
      </c>
      <c r="F1202">
        <v>4</v>
      </c>
      <c r="G1202" s="5">
        <v>2</v>
      </c>
      <c r="H1202" s="3">
        <v>28.84</v>
      </c>
      <c r="I1202" s="3">
        <v>57.68</v>
      </c>
      <c r="J1202" s="3">
        <v>58.16</v>
      </c>
      <c r="K1202">
        <v>2018</v>
      </c>
      <c r="L1202" t="s">
        <v>4959</v>
      </c>
      <c r="M1202"/>
      <c r="N1202"/>
      <c r="O1202"/>
    </row>
    <row r="1203" spans="1:15" x14ac:dyDescent="0.35">
      <c r="A1203" t="s">
        <v>1849</v>
      </c>
      <c r="B1203" s="1">
        <v>43443</v>
      </c>
      <c r="C1203">
        <v>354</v>
      </c>
      <c r="D1203">
        <v>23</v>
      </c>
      <c r="E1203">
        <v>287</v>
      </c>
      <c r="F1203">
        <v>4</v>
      </c>
      <c r="G1203" s="5">
        <v>2</v>
      </c>
      <c r="H1203" s="3">
        <v>1242.8499999999999</v>
      </c>
      <c r="I1203" s="3">
        <v>2485.6999999999998</v>
      </c>
      <c r="J1203" s="3">
        <v>2235.71</v>
      </c>
      <c r="K1203">
        <v>2018</v>
      </c>
      <c r="L1203" t="s">
        <v>4959</v>
      </c>
      <c r="M1203"/>
      <c r="N1203"/>
      <c r="O1203"/>
    </row>
    <row r="1204" spans="1:15" x14ac:dyDescent="0.35">
      <c r="A1204" t="s">
        <v>1849</v>
      </c>
      <c r="B1204" s="1">
        <v>43443</v>
      </c>
      <c r="C1204">
        <v>469</v>
      </c>
      <c r="D1204">
        <v>23</v>
      </c>
      <c r="E1204">
        <v>287</v>
      </c>
      <c r="F1204">
        <v>4</v>
      </c>
      <c r="G1204" s="5">
        <v>2</v>
      </c>
      <c r="H1204" s="3">
        <v>22.79</v>
      </c>
      <c r="I1204" s="3">
        <v>45.58</v>
      </c>
      <c r="J1204" s="3">
        <v>31.34</v>
      </c>
      <c r="K1204">
        <v>2018</v>
      </c>
      <c r="L1204" t="s">
        <v>4959</v>
      </c>
      <c r="M1204"/>
      <c r="N1204"/>
      <c r="O1204"/>
    </row>
    <row r="1205" spans="1:15" x14ac:dyDescent="0.35">
      <c r="A1205" t="s">
        <v>1850</v>
      </c>
      <c r="B1205" s="1">
        <v>43459</v>
      </c>
      <c r="C1205">
        <v>399</v>
      </c>
      <c r="D1205">
        <v>648</v>
      </c>
      <c r="E1205">
        <v>287</v>
      </c>
      <c r="F1205">
        <v>4</v>
      </c>
      <c r="G1205" s="5">
        <v>2</v>
      </c>
      <c r="H1205" s="3">
        <v>33.770000000000003</v>
      </c>
      <c r="I1205" s="3">
        <v>67.540000000000006</v>
      </c>
      <c r="J1205" s="3">
        <v>49.99</v>
      </c>
      <c r="K1205">
        <v>2018</v>
      </c>
      <c r="L1205" t="s">
        <v>4959</v>
      </c>
      <c r="M1205"/>
      <c r="N1205"/>
      <c r="O1205"/>
    </row>
    <row r="1206" spans="1:15" x14ac:dyDescent="0.35">
      <c r="A1206" t="s">
        <v>1850</v>
      </c>
      <c r="B1206" s="1">
        <v>43459</v>
      </c>
      <c r="C1206">
        <v>297</v>
      </c>
      <c r="D1206">
        <v>648</v>
      </c>
      <c r="E1206">
        <v>287</v>
      </c>
      <c r="F1206">
        <v>4</v>
      </c>
      <c r="G1206" s="5">
        <v>2</v>
      </c>
      <c r="H1206" s="3">
        <v>736.15</v>
      </c>
      <c r="I1206" s="3">
        <v>1472.3</v>
      </c>
      <c r="J1206" s="3">
        <v>1307.3900000000001</v>
      </c>
      <c r="K1206">
        <v>2018</v>
      </c>
      <c r="L1206" t="s">
        <v>4959</v>
      </c>
      <c r="M1206"/>
      <c r="N1206"/>
      <c r="O1206"/>
    </row>
    <row r="1207" spans="1:15" x14ac:dyDescent="0.35">
      <c r="A1207" t="s">
        <v>1850</v>
      </c>
      <c r="B1207" s="1">
        <v>43459</v>
      </c>
      <c r="C1207">
        <v>365</v>
      </c>
      <c r="D1207">
        <v>648</v>
      </c>
      <c r="E1207">
        <v>287</v>
      </c>
      <c r="F1207">
        <v>4</v>
      </c>
      <c r="G1207" s="5">
        <v>2</v>
      </c>
      <c r="H1207" s="3">
        <v>647.99</v>
      </c>
      <c r="I1207" s="3">
        <v>1295.98</v>
      </c>
      <c r="J1207" s="3">
        <v>1196.8699999999999</v>
      </c>
      <c r="K1207">
        <v>2018</v>
      </c>
      <c r="L1207" t="s">
        <v>4959</v>
      </c>
      <c r="M1207"/>
      <c r="N1207"/>
      <c r="O1207"/>
    </row>
    <row r="1208" spans="1:15" x14ac:dyDescent="0.35">
      <c r="A1208" t="s">
        <v>1850</v>
      </c>
      <c r="B1208" s="1">
        <v>43459</v>
      </c>
      <c r="C1208">
        <v>411</v>
      </c>
      <c r="D1208">
        <v>648</v>
      </c>
      <c r="E1208">
        <v>287</v>
      </c>
      <c r="F1208">
        <v>4</v>
      </c>
      <c r="G1208" s="5">
        <v>2</v>
      </c>
      <c r="H1208" s="3">
        <v>125.42</v>
      </c>
      <c r="I1208" s="3">
        <v>250.84</v>
      </c>
      <c r="J1208" s="3">
        <v>185.61</v>
      </c>
      <c r="K1208">
        <v>2018</v>
      </c>
      <c r="L1208" t="s">
        <v>4959</v>
      </c>
      <c r="M1208"/>
      <c r="N1208"/>
      <c r="O1208"/>
    </row>
    <row r="1209" spans="1:15" x14ac:dyDescent="0.35">
      <c r="A1209" t="s">
        <v>1850</v>
      </c>
      <c r="B1209" s="1">
        <v>43459</v>
      </c>
      <c r="C1209">
        <v>420</v>
      </c>
      <c r="D1209">
        <v>648</v>
      </c>
      <c r="E1209">
        <v>287</v>
      </c>
      <c r="F1209">
        <v>4</v>
      </c>
      <c r="G1209" s="5">
        <v>2</v>
      </c>
      <c r="H1209" s="3">
        <v>141.62</v>
      </c>
      <c r="I1209" s="3">
        <v>283.24</v>
      </c>
      <c r="J1209" s="3">
        <v>209.59</v>
      </c>
      <c r="K1209">
        <v>2018</v>
      </c>
      <c r="L1209" t="s">
        <v>4959</v>
      </c>
      <c r="M1209"/>
      <c r="N1209"/>
      <c r="O1209"/>
    </row>
    <row r="1210" spans="1:15" x14ac:dyDescent="0.35">
      <c r="A1210" t="s">
        <v>1850</v>
      </c>
      <c r="B1210" s="1">
        <v>43459</v>
      </c>
      <c r="C1210">
        <v>410</v>
      </c>
      <c r="D1210">
        <v>648</v>
      </c>
      <c r="E1210">
        <v>287</v>
      </c>
      <c r="F1210">
        <v>4</v>
      </c>
      <c r="G1210" s="5">
        <v>2</v>
      </c>
      <c r="H1210" s="3">
        <v>36.450000000000003</v>
      </c>
      <c r="I1210" s="3">
        <v>72.900000000000006</v>
      </c>
      <c r="J1210" s="3">
        <v>53.94</v>
      </c>
      <c r="K1210">
        <v>2018</v>
      </c>
      <c r="L1210" t="s">
        <v>4959</v>
      </c>
      <c r="M1210"/>
      <c r="N1210"/>
      <c r="O1210"/>
    </row>
    <row r="1211" spans="1:15" x14ac:dyDescent="0.35">
      <c r="A1211" t="s">
        <v>1851</v>
      </c>
      <c r="B1211" s="1">
        <v>43459</v>
      </c>
      <c r="C1211">
        <v>422</v>
      </c>
      <c r="D1211">
        <v>5</v>
      </c>
      <c r="E1211">
        <v>287</v>
      </c>
      <c r="F1211">
        <v>4</v>
      </c>
      <c r="G1211" s="5">
        <v>2</v>
      </c>
      <c r="H1211" s="3">
        <v>67.540000000000006</v>
      </c>
      <c r="I1211" s="3">
        <v>135.08000000000001</v>
      </c>
      <c r="J1211" s="3">
        <v>99.96</v>
      </c>
      <c r="K1211">
        <v>2018</v>
      </c>
      <c r="L1211" t="s">
        <v>4959</v>
      </c>
      <c r="M1211"/>
      <c r="N1211"/>
      <c r="O1211"/>
    </row>
    <row r="1212" spans="1:15" x14ac:dyDescent="0.35">
      <c r="A1212" t="s">
        <v>1851</v>
      </c>
      <c r="B1212" s="1">
        <v>43459</v>
      </c>
      <c r="C1212">
        <v>329</v>
      </c>
      <c r="D1212">
        <v>5</v>
      </c>
      <c r="E1212">
        <v>287</v>
      </c>
      <c r="F1212">
        <v>4</v>
      </c>
      <c r="G1212" s="5">
        <v>2</v>
      </c>
      <c r="H1212" s="3">
        <v>469.79</v>
      </c>
      <c r="I1212" s="3">
        <v>939.58</v>
      </c>
      <c r="J1212" s="3">
        <v>973.41</v>
      </c>
      <c r="K1212">
        <v>2018</v>
      </c>
      <c r="L1212" t="s">
        <v>4959</v>
      </c>
      <c r="M1212"/>
      <c r="N1212"/>
      <c r="O1212"/>
    </row>
    <row r="1213" spans="1:15" x14ac:dyDescent="0.35">
      <c r="A1213" t="s">
        <v>1851</v>
      </c>
      <c r="B1213" s="1">
        <v>43459</v>
      </c>
      <c r="C1213">
        <v>343</v>
      </c>
      <c r="D1213">
        <v>5</v>
      </c>
      <c r="E1213">
        <v>287</v>
      </c>
      <c r="F1213">
        <v>4</v>
      </c>
      <c r="G1213" s="5">
        <v>2</v>
      </c>
      <c r="H1213" s="3">
        <v>469.79</v>
      </c>
      <c r="I1213" s="3">
        <v>939.58</v>
      </c>
      <c r="J1213" s="3">
        <v>973.41</v>
      </c>
      <c r="K1213">
        <v>2018</v>
      </c>
      <c r="L1213" t="s">
        <v>4959</v>
      </c>
      <c r="M1213"/>
      <c r="N1213"/>
      <c r="O1213"/>
    </row>
    <row r="1214" spans="1:15" x14ac:dyDescent="0.35">
      <c r="A1214" t="s">
        <v>1851</v>
      </c>
      <c r="B1214" s="1">
        <v>43459</v>
      </c>
      <c r="C1214">
        <v>333</v>
      </c>
      <c r="D1214">
        <v>5</v>
      </c>
      <c r="E1214">
        <v>287</v>
      </c>
      <c r="F1214">
        <v>4</v>
      </c>
      <c r="G1214" s="5">
        <v>2</v>
      </c>
      <c r="H1214" s="3">
        <v>469.79</v>
      </c>
      <c r="I1214" s="3">
        <v>939.58</v>
      </c>
      <c r="J1214" s="3">
        <v>973.41</v>
      </c>
      <c r="K1214">
        <v>2018</v>
      </c>
      <c r="L1214" t="s">
        <v>4959</v>
      </c>
      <c r="M1214"/>
      <c r="N1214"/>
      <c r="O1214"/>
    </row>
    <row r="1215" spans="1:15" x14ac:dyDescent="0.35">
      <c r="A1215" t="s">
        <v>1852</v>
      </c>
      <c r="B1215" s="1">
        <v>43462</v>
      </c>
      <c r="C1215">
        <v>289</v>
      </c>
      <c r="D1215">
        <v>608</v>
      </c>
      <c r="E1215">
        <v>287</v>
      </c>
      <c r="F1215">
        <v>4</v>
      </c>
      <c r="G1215" s="5">
        <v>2</v>
      </c>
      <c r="H1215" s="3">
        <v>744.27</v>
      </c>
      <c r="I1215" s="3">
        <v>1488.54</v>
      </c>
      <c r="J1215" s="3">
        <v>1321.83</v>
      </c>
      <c r="K1215">
        <v>2018</v>
      </c>
      <c r="L1215" t="s">
        <v>4959</v>
      </c>
      <c r="M1215"/>
      <c r="N1215"/>
      <c r="O1215"/>
    </row>
    <row r="1216" spans="1:15" x14ac:dyDescent="0.35">
      <c r="A1216" t="s">
        <v>1852</v>
      </c>
      <c r="B1216" s="1">
        <v>43462</v>
      </c>
      <c r="C1216">
        <v>399</v>
      </c>
      <c r="D1216">
        <v>608</v>
      </c>
      <c r="E1216">
        <v>287</v>
      </c>
      <c r="F1216">
        <v>4</v>
      </c>
      <c r="G1216" s="5">
        <v>2</v>
      </c>
      <c r="H1216" s="3">
        <v>33.770000000000003</v>
      </c>
      <c r="I1216" s="3">
        <v>67.540000000000006</v>
      </c>
      <c r="J1216" s="3">
        <v>49.99</v>
      </c>
      <c r="K1216">
        <v>2018</v>
      </c>
      <c r="L1216" t="s">
        <v>4959</v>
      </c>
      <c r="M1216"/>
      <c r="N1216"/>
      <c r="O1216"/>
    </row>
    <row r="1217" spans="1:15" x14ac:dyDescent="0.35">
      <c r="A1217" t="s">
        <v>1852</v>
      </c>
      <c r="B1217" s="1">
        <v>43462</v>
      </c>
      <c r="C1217">
        <v>397</v>
      </c>
      <c r="D1217">
        <v>608</v>
      </c>
      <c r="E1217">
        <v>287</v>
      </c>
      <c r="F1217">
        <v>4</v>
      </c>
      <c r="G1217" s="5">
        <v>2</v>
      </c>
      <c r="H1217" s="3">
        <v>24.29</v>
      </c>
      <c r="I1217" s="3">
        <v>48.58</v>
      </c>
      <c r="J1217" s="3">
        <v>35.96</v>
      </c>
      <c r="K1217">
        <v>2018</v>
      </c>
      <c r="L1217" t="s">
        <v>4959</v>
      </c>
      <c r="M1217"/>
      <c r="N1217"/>
      <c r="O1217"/>
    </row>
    <row r="1218" spans="1:15" x14ac:dyDescent="0.35">
      <c r="A1218" t="s">
        <v>1852</v>
      </c>
      <c r="B1218" s="1">
        <v>43462</v>
      </c>
      <c r="C1218">
        <v>366</v>
      </c>
      <c r="D1218">
        <v>608</v>
      </c>
      <c r="E1218">
        <v>287</v>
      </c>
      <c r="F1218">
        <v>4</v>
      </c>
      <c r="G1218" s="5">
        <v>2</v>
      </c>
      <c r="H1218" s="3">
        <v>647.99</v>
      </c>
      <c r="I1218" s="3">
        <v>1295.98</v>
      </c>
      <c r="J1218" s="3">
        <v>1196.8699999999999</v>
      </c>
      <c r="K1218">
        <v>2018</v>
      </c>
      <c r="L1218" t="s">
        <v>4959</v>
      </c>
      <c r="M1218"/>
      <c r="N1218"/>
      <c r="O1218"/>
    </row>
    <row r="1219" spans="1:15" x14ac:dyDescent="0.35">
      <c r="A1219" t="s">
        <v>1853</v>
      </c>
      <c r="B1219" s="1">
        <v>43471</v>
      </c>
      <c r="C1219">
        <v>333</v>
      </c>
      <c r="D1219">
        <v>41</v>
      </c>
      <c r="E1219">
        <v>287</v>
      </c>
      <c r="F1219">
        <v>4</v>
      </c>
      <c r="G1219" s="5">
        <v>2</v>
      </c>
      <c r="H1219" s="3">
        <v>469.79</v>
      </c>
      <c r="I1219" s="3">
        <v>939.58</v>
      </c>
      <c r="J1219" s="3">
        <v>973.41</v>
      </c>
      <c r="K1219">
        <v>2019</v>
      </c>
      <c r="L1219" t="s">
        <v>4964</v>
      </c>
      <c r="M1219"/>
      <c r="N1219"/>
      <c r="O1219"/>
    </row>
    <row r="1220" spans="1:15" x14ac:dyDescent="0.35">
      <c r="A1220" t="s">
        <v>1854</v>
      </c>
      <c r="B1220" s="1">
        <v>43485</v>
      </c>
      <c r="C1220">
        <v>356</v>
      </c>
      <c r="D1220">
        <v>437</v>
      </c>
      <c r="E1220">
        <v>287</v>
      </c>
      <c r="F1220">
        <v>4</v>
      </c>
      <c r="G1220" s="5">
        <v>2</v>
      </c>
      <c r="H1220" s="3">
        <v>1242.8499999999999</v>
      </c>
      <c r="I1220" s="3">
        <v>2485.6999999999998</v>
      </c>
      <c r="J1220" s="3">
        <v>2235.71</v>
      </c>
      <c r="K1220">
        <v>2019</v>
      </c>
      <c r="L1220" t="s">
        <v>4964</v>
      </c>
      <c r="M1220"/>
      <c r="N1220"/>
      <c r="O1220"/>
    </row>
    <row r="1221" spans="1:15" x14ac:dyDescent="0.35">
      <c r="A1221" t="s">
        <v>1854</v>
      </c>
      <c r="B1221" s="1">
        <v>43485</v>
      </c>
      <c r="C1221">
        <v>352</v>
      </c>
      <c r="D1221">
        <v>437</v>
      </c>
      <c r="E1221">
        <v>287</v>
      </c>
      <c r="F1221">
        <v>4</v>
      </c>
      <c r="G1221" s="5">
        <v>2</v>
      </c>
      <c r="H1221" s="3">
        <v>1242.8499999999999</v>
      </c>
      <c r="I1221" s="3">
        <v>2485.6999999999998</v>
      </c>
      <c r="J1221" s="3">
        <v>2235.71</v>
      </c>
      <c r="K1221">
        <v>2019</v>
      </c>
      <c r="L1221" t="s">
        <v>4964</v>
      </c>
      <c r="M1221"/>
      <c r="N1221"/>
      <c r="O1221"/>
    </row>
    <row r="1222" spans="1:15" x14ac:dyDescent="0.35">
      <c r="A1222" t="s">
        <v>1854</v>
      </c>
      <c r="B1222" s="1">
        <v>43485</v>
      </c>
      <c r="C1222">
        <v>420</v>
      </c>
      <c r="D1222">
        <v>437</v>
      </c>
      <c r="E1222">
        <v>287</v>
      </c>
      <c r="F1222">
        <v>4</v>
      </c>
      <c r="G1222" s="5">
        <v>2</v>
      </c>
      <c r="H1222" s="3">
        <v>141.62</v>
      </c>
      <c r="I1222" s="3">
        <v>283.24</v>
      </c>
      <c r="J1222" s="3">
        <v>209.59</v>
      </c>
      <c r="K1222">
        <v>2019</v>
      </c>
      <c r="L1222" t="s">
        <v>4964</v>
      </c>
      <c r="M1222"/>
      <c r="N1222"/>
      <c r="O1222"/>
    </row>
    <row r="1223" spans="1:15" x14ac:dyDescent="0.35">
      <c r="A1223" t="s">
        <v>1855</v>
      </c>
      <c r="B1223" s="1">
        <v>43511</v>
      </c>
      <c r="C1223">
        <v>323</v>
      </c>
      <c r="D1223">
        <v>77</v>
      </c>
      <c r="E1223">
        <v>287</v>
      </c>
      <c r="F1223">
        <v>4</v>
      </c>
      <c r="G1223" s="5">
        <v>2</v>
      </c>
      <c r="H1223" s="3">
        <v>469.79</v>
      </c>
      <c r="I1223" s="3">
        <v>939.58</v>
      </c>
      <c r="J1223" s="3">
        <v>973.41</v>
      </c>
      <c r="K1223">
        <v>2019</v>
      </c>
      <c r="L1223" t="s">
        <v>4956</v>
      </c>
      <c r="M1223"/>
      <c r="N1223"/>
      <c r="O1223"/>
    </row>
    <row r="1224" spans="1:15" x14ac:dyDescent="0.35">
      <c r="A1224" t="s">
        <v>1856</v>
      </c>
      <c r="B1224" s="1">
        <v>43518</v>
      </c>
      <c r="C1224">
        <v>286</v>
      </c>
      <c r="D1224">
        <v>257</v>
      </c>
      <c r="E1224">
        <v>287</v>
      </c>
      <c r="F1224">
        <v>4</v>
      </c>
      <c r="G1224" s="5">
        <v>2</v>
      </c>
      <c r="H1224" s="3">
        <v>183.94</v>
      </c>
      <c r="I1224" s="3">
        <v>367.88</v>
      </c>
      <c r="J1224" s="3">
        <v>340.29</v>
      </c>
      <c r="K1224">
        <v>2019</v>
      </c>
      <c r="L1224" t="s">
        <v>4956</v>
      </c>
      <c r="M1224"/>
      <c r="N1224"/>
      <c r="O1224"/>
    </row>
    <row r="1225" spans="1:15" x14ac:dyDescent="0.35">
      <c r="A1225" t="s">
        <v>1856</v>
      </c>
      <c r="B1225" s="1">
        <v>43518</v>
      </c>
      <c r="C1225">
        <v>369</v>
      </c>
      <c r="D1225">
        <v>257</v>
      </c>
      <c r="E1225">
        <v>287</v>
      </c>
      <c r="F1225">
        <v>4</v>
      </c>
      <c r="G1225" s="5">
        <v>2</v>
      </c>
      <c r="H1225" s="3">
        <v>1466.01</v>
      </c>
      <c r="I1225" s="3">
        <v>2932.02</v>
      </c>
      <c r="J1225" s="3">
        <v>3037.57</v>
      </c>
      <c r="K1225">
        <v>2019</v>
      </c>
      <c r="L1225" t="s">
        <v>4956</v>
      </c>
      <c r="M1225"/>
      <c r="N1225"/>
      <c r="O1225"/>
    </row>
    <row r="1226" spans="1:15" x14ac:dyDescent="0.35">
      <c r="A1226" t="s">
        <v>1856</v>
      </c>
      <c r="B1226" s="1">
        <v>43518</v>
      </c>
      <c r="C1226">
        <v>329</v>
      </c>
      <c r="D1226">
        <v>257</v>
      </c>
      <c r="E1226">
        <v>287</v>
      </c>
      <c r="F1226">
        <v>4</v>
      </c>
      <c r="G1226" s="5">
        <v>2</v>
      </c>
      <c r="H1226" s="3">
        <v>469.79</v>
      </c>
      <c r="I1226" s="3">
        <v>939.58</v>
      </c>
      <c r="J1226" s="3">
        <v>973.41</v>
      </c>
      <c r="K1226">
        <v>2019</v>
      </c>
      <c r="L1226" t="s">
        <v>4956</v>
      </c>
      <c r="M1226"/>
      <c r="N1226"/>
      <c r="O1226"/>
    </row>
    <row r="1227" spans="1:15" x14ac:dyDescent="0.35">
      <c r="A1227" t="s">
        <v>1856</v>
      </c>
      <c r="B1227" s="1">
        <v>43518</v>
      </c>
      <c r="C1227">
        <v>331</v>
      </c>
      <c r="D1227">
        <v>257</v>
      </c>
      <c r="E1227">
        <v>287</v>
      </c>
      <c r="F1227">
        <v>4</v>
      </c>
      <c r="G1227" s="5">
        <v>2</v>
      </c>
      <c r="H1227" s="3">
        <v>469.79</v>
      </c>
      <c r="I1227" s="3">
        <v>939.58</v>
      </c>
      <c r="J1227" s="3">
        <v>973.41</v>
      </c>
      <c r="K1227">
        <v>2019</v>
      </c>
      <c r="L1227" t="s">
        <v>4956</v>
      </c>
      <c r="M1227"/>
      <c r="N1227"/>
      <c r="O1227"/>
    </row>
    <row r="1228" spans="1:15" x14ac:dyDescent="0.35">
      <c r="A1228" t="s">
        <v>1857</v>
      </c>
      <c r="B1228" s="1">
        <v>43534</v>
      </c>
      <c r="C1228">
        <v>254</v>
      </c>
      <c r="D1228">
        <v>311</v>
      </c>
      <c r="E1228">
        <v>287</v>
      </c>
      <c r="F1228">
        <v>4</v>
      </c>
      <c r="G1228" s="5">
        <v>2</v>
      </c>
      <c r="H1228" s="3">
        <v>183.94</v>
      </c>
      <c r="I1228" s="3">
        <v>367.88</v>
      </c>
      <c r="J1228" s="3">
        <v>340.29</v>
      </c>
      <c r="K1228">
        <v>2019</v>
      </c>
      <c r="L1228" t="s">
        <v>4960</v>
      </c>
      <c r="M1228"/>
      <c r="N1228"/>
      <c r="O1228"/>
    </row>
    <row r="1229" spans="1:15" x14ac:dyDescent="0.35">
      <c r="A1229" t="s">
        <v>1858</v>
      </c>
      <c r="B1229" s="1">
        <v>43540</v>
      </c>
      <c r="C1229">
        <v>459</v>
      </c>
      <c r="D1229">
        <v>239</v>
      </c>
      <c r="E1229">
        <v>287</v>
      </c>
      <c r="F1229">
        <v>4</v>
      </c>
      <c r="G1229" s="5">
        <v>2</v>
      </c>
      <c r="H1229" s="3">
        <v>53.99</v>
      </c>
      <c r="I1229" s="3">
        <v>107.98</v>
      </c>
      <c r="J1229" s="3">
        <v>74.239999999999995</v>
      </c>
      <c r="K1229">
        <v>2019</v>
      </c>
      <c r="L1229" t="s">
        <v>4960</v>
      </c>
      <c r="M1229"/>
      <c r="N1229"/>
      <c r="O1229"/>
    </row>
    <row r="1230" spans="1:15" x14ac:dyDescent="0.35">
      <c r="A1230" t="s">
        <v>1858</v>
      </c>
      <c r="B1230" s="1">
        <v>43540</v>
      </c>
      <c r="C1230">
        <v>460</v>
      </c>
      <c r="D1230">
        <v>239</v>
      </c>
      <c r="E1230">
        <v>287</v>
      </c>
      <c r="F1230">
        <v>4</v>
      </c>
      <c r="G1230" s="5">
        <v>2</v>
      </c>
      <c r="H1230" s="3">
        <v>53.99</v>
      </c>
      <c r="I1230" s="3">
        <v>107.98</v>
      </c>
      <c r="J1230" s="3">
        <v>74.239999999999995</v>
      </c>
      <c r="K1230">
        <v>2019</v>
      </c>
      <c r="L1230" t="s">
        <v>4960</v>
      </c>
      <c r="M1230"/>
      <c r="N1230"/>
      <c r="O1230"/>
    </row>
    <row r="1231" spans="1:15" x14ac:dyDescent="0.35">
      <c r="A1231" t="s">
        <v>1858</v>
      </c>
      <c r="B1231" s="1">
        <v>43540</v>
      </c>
      <c r="C1231">
        <v>369</v>
      </c>
      <c r="D1231">
        <v>239</v>
      </c>
      <c r="E1231">
        <v>287</v>
      </c>
      <c r="F1231">
        <v>4</v>
      </c>
      <c r="G1231" s="5">
        <v>2</v>
      </c>
      <c r="H1231" s="3">
        <v>1466.01</v>
      </c>
      <c r="I1231" s="3">
        <v>2932.02</v>
      </c>
      <c r="J1231" s="3">
        <v>3037.57</v>
      </c>
      <c r="K1231">
        <v>2019</v>
      </c>
      <c r="L1231" t="s">
        <v>4960</v>
      </c>
      <c r="M1231"/>
      <c r="N1231"/>
      <c r="O1231"/>
    </row>
    <row r="1232" spans="1:15" x14ac:dyDescent="0.35">
      <c r="A1232" t="s">
        <v>1858</v>
      </c>
      <c r="B1232" s="1">
        <v>43540</v>
      </c>
      <c r="C1232">
        <v>221</v>
      </c>
      <c r="D1232">
        <v>239</v>
      </c>
      <c r="E1232">
        <v>287</v>
      </c>
      <c r="F1232">
        <v>4</v>
      </c>
      <c r="G1232" s="5">
        <v>2</v>
      </c>
      <c r="H1232" s="3">
        <v>20.190000000000001</v>
      </c>
      <c r="I1232" s="3">
        <v>40.380000000000003</v>
      </c>
      <c r="J1232" s="3">
        <v>27.76</v>
      </c>
      <c r="K1232">
        <v>2019</v>
      </c>
      <c r="L1232" t="s">
        <v>4960</v>
      </c>
      <c r="M1232"/>
      <c r="N1232"/>
      <c r="O1232"/>
    </row>
    <row r="1233" spans="1:15" x14ac:dyDescent="0.35">
      <c r="A1233" t="s">
        <v>1858</v>
      </c>
      <c r="B1233" s="1">
        <v>43540</v>
      </c>
      <c r="C1233">
        <v>273</v>
      </c>
      <c r="D1233">
        <v>239</v>
      </c>
      <c r="E1233">
        <v>287</v>
      </c>
      <c r="F1233">
        <v>4</v>
      </c>
      <c r="G1233" s="5">
        <v>2</v>
      </c>
      <c r="H1233" s="3">
        <v>202.33</v>
      </c>
      <c r="I1233" s="3">
        <v>404.66</v>
      </c>
      <c r="J1233" s="3">
        <v>374.31</v>
      </c>
      <c r="K1233">
        <v>2019</v>
      </c>
      <c r="L1233" t="s">
        <v>4960</v>
      </c>
      <c r="M1233"/>
      <c r="N1233"/>
      <c r="O1233"/>
    </row>
    <row r="1234" spans="1:15" x14ac:dyDescent="0.35">
      <c r="A1234" t="s">
        <v>1858</v>
      </c>
      <c r="B1234" s="1">
        <v>43540</v>
      </c>
      <c r="C1234">
        <v>461</v>
      </c>
      <c r="D1234">
        <v>239</v>
      </c>
      <c r="E1234">
        <v>287</v>
      </c>
      <c r="F1234">
        <v>4</v>
      </c>
      <c r="G1234" s="5">
        <v>2</v>
      </c>
      <c r="H1234" s="3">
        <v>53.99</v>
      </c>
      <c r="I1234" s="3">
        <v>107.98</v>
      </c>
      <c r="J1234" s="3">
        <v>74.239999999999995</v>
      </c>
      <c r="K1234">
        <v>2019</v>
      </c>
      <c r="L1234" t="s">
        <v>4960</v>
      </c>
      <c r="M1234"/>
      <c r="N1234"/>
      <c r="O1234"/>
    </row>
    <row r="1235" spans="1:15" x14ac:dyDescent="0.35">
      <c r="A1235" t="s">
        <v>1858</v>
      </c>
      <c r="B1235" s="1">
        <v>43540</v>
      </c>
      <c r="C1235">
        <v>271</v>
      </c>
      <c r="D1235">
        <v>239</v>
      </c>
      <c r="E1235">
        <v>287</v>
      </c>
      <c r="F1235">
        <v>4</v>
      </c>
      <c r="G1235" s="5">
        <v>2</v>
      </c>
      <c r="H1235" s="3">
        <v>202.33</v>
      </c>
      <c r="I1235" s="3">
        <v>404.66</v>
      </c>
      <c r="J1235" s="3">
        <v>374.31</v>
      </c>
      <c r="K1235">
        <v>2019</v>
      </c>
      <c r="L1235" t="s">
        <v>4960</v>
      </c>
      <c r="M1235"/>
      <c r="N1235"/>
      <c r="O1235"/>
    </row>
    <row r="1236" spans="1:15" x14ac:dyDescent="0.35">
      <c r="A1236" t="s">
        <v>1859</v>
      </c>
      <c r="B1236" s="1">
        <v>43551</v>
      </c>
      <c r="C1236">
        <v>362</v>
      </c>
      <c r="D1236">
        <v>648</v>
      </c>
      <c r="E1236">
        <v>287</v>
      </c>
      <c r="F1236">
        <v>4</v>
      </c>
      <c r="G1236" s="5">
        <v>2</v>
      </c>
      <c r="H1236" s="3">
        <v>1229.46</v>
      </c>
      <c r="I1236" s="3">
        <v>2458.92</v>
      </c>
      <c r="J1236" s="3">
        <v>2211.62</v>
      </c>
      <c r="K1236">
        <v>2019</v>
      </c>
      <c r="L1236" t="s">
        <v>4960</v>
      </c>
      <c r="M1236"/>
      <c r="N1236"/>
      <c r="O1236"/>
    </row>
    <row r="1237" spans="1:15" x14ac:dyDescent="0.35">
      <c r="A1237" t="s">
        <v>1859</v>
      </c>
      <c r="B1237" s="1">
        <v>43551</v>
      </c>
      <c r="C1237">
        <v>421</v>
      </c>
      <c r="D1237">
        <v>648</v>
      </c>
      <c r="E1237">
        <v>287</v>
      </c>
      <c r="F1237">
        <v>4</v>
      </c>
      <c r="G1237" s="5">
        <v>2</v>
      </c>
      <c r="H1237" s="3">
        <v>196.33</v>
      </c>
      <c r="I1237" s="3">
        <v>392.66</v>
      </c>
      <c r="J1237" s="3">
        <v>290.57</v>
      </c>
      <c r="K1237">
        <v>2019</v>
      </c>
      <c r="L1237" t="s">
        <v>4960</v>
      </c>
      <c r="M1237"/>
      <c r="N1237"/>
      <c r="O1237"/>
    </row>
    <row r="1238" spans="1:15" x14ac:dyDescent="0.35">
      <c r="A1238" t="s">
        <v>1859</v>
      </c>
      <c r="B1238" s="1">
        <v>43551</v>
      </c>
      <c r="C1238">
        <v>354</v>
      </c>
      <c r="D1238">
        <v>648</v>
      </c>
      <c r="E1238">
        <v>287</v>
      </c>
      <c r="F1238">
        <v>4</v>
      </c>
      <c r="G1238" s="5">
        <v>2</v>
      </c>
      <c r="H1238" s="3">
        <v>1242.8499999999999</v>
      </c>
      <c r="I1238" s="3">
        <v>2485.6999999999998</v>
      </c>
      <c r="J1238" s="3">
        <v>2235.71</v>
      </c>
      <c r="K1238">
        <v>2019</v>
      </c>
      <c r="L1238" t="s">
        <v>4960</v>
      </c>
      <c r="M1238"/>
      <c r="N1238"/>
      <c r="O1238"/>
    </row>
    <row r="1239" spans="1:15" x14ac:dyDescent="0.35">
      <c r="A1239" t="s">
        <v>1859</v>
      </c>
      <c r="B1239" s="1">
        <v>43551</v>
      </c>
      <c r="C1239">
        <v>428</v>
      </c>
      <c r="D1239">
        <v>648</v>
      </c>
      <c r="E1239">
        <v>287</v>
      </c>
      <c r="F1239">
        <v>4</v>
      </c>
      <c r="G1239" s="5">
        <v>2</v>
      </c>
      <c r="H1239" s="3">
        <v>209.26</v>
      </c>
      <c r="I1239" s="3">
        <v>418.52</v>
      </c>
      <c r="J1239" s="3">
        <v>371.64</v>
      </c>
      <c r="K1239">
        <v>2019</v>
      </c>
      <c r="L1239" t="s">
        <v>4960</v>
      </c>
      <c r="M1239"/>
      <c r="N1239"/>
      <c r="O1239"/>
    </row>
    <row r="1240" spans="1:15" x14ac:dyDescent="0.35">
      <c r="A1240" t="s">
        <v>1859</v>
      </c>
      <c r="B1240" s="1">
        <v>43551</v>
      </c>
      <c r="C1240">
        <v>358</v>
      </c>
      <c r="D1240">
        <v>648</v>
      </c>
      <c r="E1240">
        <v>287</v>
      </c>
      <c r="F1240">
        <v>4</v>
      </c>
      <c r="G1240" s="5">
        <v>2</v>
      </c>
      <c r="H1240" s="3">
        <v>1229.46</v>
      </c>
      <c r="I1240" s="3">
        <v>2458.92</v>
      </c>
      <c r="J1240" s="3">
        <v>2211.62</v>
      </c>
      <c r="K1240">
        <v>2019</v>
      </c>
      <c r="L1240" t="s">
        <v>4960</v>
      </c>
      <c r="M1240"/>
      <c r="N1240"/>
      <c r="O1240"/>
    </row>
    <row r="1241" spans="1:15" x14ac:dyDescent="0.35">
      <c r="A1241" t="s">
        <v>1860</v>
      </c>
      <c r="B1241" s="1">
        <v>43553</v>
      </c>
      <c r="C1241">
        <v>325</v>
      </c>
      <c r="D1241">
        <v>5</v>
      </c>
      <c r="E1241">
        <v>287</v>
      </c>
      <c r="F1241">
        <v>4</v>
      </c>
      <c r="G1241" s="5">
        <v>2</v>
      </c>
      <c r="H1241" s="3">
        <v>469.79</v>
      </c>
      <c r="I1241" s="3">
        <v>939.58</v>
      </c>
      <c r="J1241" s="3">
        <v>973.41</v>
      </c>
      <c r="K1241">
        <v>2019</v>
      </c>
      <c r="L1241" t="s">
        <v>4960</v>
      </c>
      <c r="M1241"/>
      <c r="N1241"/>
      <c r="O1241"/>
    </row>
    <row r="1242" spans="1:15" x14ac:dyDescent="0.35">
      <c r="A1242" t="s">
        <v>1861</v>
      </c>
      <c r="B1242" s="1">
        <v>43553</v>
      </c>
      <c r="C1242">
        <v>354</v>
      </c>
      <c r="D1242">
        <v>608</v>
      </c>
      <c r="E1242">
        <v>287</v>
      </c>
      <c r="F1242">
        <v>4</v>
      </c>
      <c r="G1242" s="5">
        <v>2</v>
      </c>
      <c r="H1242" s="3">
        <v>1242.8499999999999</v>
      </c>
      <c r="I1242" s="3">
        <v>2485.6999999999998</v>
      </c>
      <c r="J1242" s="3">
        <v>2235.71</v>
      </c>
      <c r="K1242">
        <v>2019</v>
      </c>
      <c r="L1242" t="s">
        <v>4960</v>
      </c>
      <c r="M1242"/>
      <c r="N1242"/>
      <c r="O1242"/>
    </row>
    <row r="1243" spans="1:15" x14ac:dyDescent="0.35">
      <c r="A1243" t="s">
        <v>1861</v>
      </c>
      <c r="B1243" s="1">
        <v>43553</v>
      </c>
      <c r="C1243">
        <v>356</v>
      </c>
      <c r="D1243">
        <v>608</v>
      </c>
      <c r="E1243">
        <v>287</v>
      </c>
      <c r="F1243">
        <v>4</v>
      </c>
      <c r="G1243" s="5">
        <v>2</v>
      </c>
      <c r="H1243" s="3">
        <v>1242.8499999999999</v>
      </c>
      <c r="I1243" s="3">
        <v>2485.6999999999998</v>
      </c>
      <c r="J1243" s="3">
        <v>2235.71</v>
      </c>
      <c r="K1243">
        <v>2019</v>
      </c>
      <c r="L1243" t="s">
        <v>4960</v>
      </c>
      <c r="M1243"/>
      <c r="N1243"/>
      <c r="O1243"/>
    </row>
    <row r="1244" spans="1:15" x14ac:dyDescent="0.35">
      <c r="A1244" t="s">
        <v>1861</v>
      </c>
      <c r="B1244" s="1">
        <v>43553</v>
      </c>
      <c r="C1244">
        <v>365</v>
      </c>
      <c r="D1244">
        <v>608</v>
      </c>
      <c r="E1244">
        <v>287</v>
      </c>
      <c r="F1244">
        <v>4</v>
      </c>
      <c r="G1244" s="5">
        <v>2</v>
      </c>
      <c r="H1244" s="3">
        <v>647.99</v>
      </c>
      <c r="I1244" s="3">
        <v>1295.98</v>
      </c>
      <c r="J1244" s="3">
        <v>1196.8699999999999</v>
      </c>
      <c r="K1244">
        <v>2019</v>
      </c>
      <c r="L1244" t="s">
        <v>4960</v>
      </c>
      <c r="M1244"/>
      <c r="N1244"/>
      <c r="O1244"/>
    </row>
    <row r="1245" spans="1:15" x14ac:dyDescent="0.35">
      <c r="A1245" t="s">
        <v>1861</v>
      </c>
      <c r="B1245" s="1">
        <v>43553</v>
      </c>
      <c r="C1245">
        <v>294</v>
      </c>
      <c r="D1245">
        <v>608</v>
      </c>
      <c r="E1245">
        <v>287</v>
      </c>
      <c r="F1245">
        <v>4</v>
      </c>
      <c r="G1245" s="5">
        <v>2</v>
      </c>
      <c r="H1245" s="3">
        <v>744.27</v>
      </c>
      <c r="I1245" s="3">
        <v>1488.54</v>
      </c>
      <c r="J1245" s="3">
        <v>1321.83</v>
      </c>
      <c r="K1245">
        <v>2019</v>
      </c>
      <c r="L1245" t="s">
        <v>4960</v>
      </c>
      <c r="M1245"/>
      <c r="N1245"/>
      <c r="O1245"/>
    </row>
    <row r="1246" spans="1:15" x14ac:dyDescent="0.35">
      <c r="A1246" t="s">
        <v>1861</v>
      </c>
      <c r="B1246" s="1">
        <v>43553</v>
      </c>
      <c r="C1246">
        <v>358</v>
      </c>
      <c r="D1246">
        <v>608</v>
      </c>
      <c r="E1246">
        <v>287</v>
      </c>
      <c r="F1246">
        <v>4</v>
      </c>
      <c r="G1246" s="5">
        <v>2</v>
      </c>
      <c r="H1246" s="3">
        <v>1229.46</v>
      </c>
      <c r="I1246" s="3">
        <v>2458.92</v>
      </c>
      <c r="J1246" s="3">
        <v>2211.62</v>
      </c>
      <c r="K1246">
        <v>2019</v>
      </c>
      <c r="L1246" t="s">
        <v>4960</v>
      </c>
      <c r="M1246"/>
      <c r="N1246"/>
      <c r="O1246"/>
    </row>
    <row r="1247" spans="1:15" x14ac:dyDescent="0.35">
      <c r="A1247" t="s">
        <v>1861</v>
      </c>
      <c r="B1247" s="1">
        <v>43553</v>
      </c>
      <c r="C1247">
        <v>366</v>
      </c>
      <c r="D1247">
        <v>608</v>
      </c>
      <c r="E1247">
        <v>287</v>
      </c>
      <c r="F1247">
        <v>4</v>
      </c>
      <c r="G1247" s="5">
        <v>2</v>
      </c>
      <c r="H1247" s="3">
        <v>647.99</v>
      </c>
      <c r="I1247" s="3">
        <v>1295.98</v>
      </c>
      <c r="J1247" s="3">
        <v>1196.8699999999999</v>
      </c>
      <c r="K1247">
        <v>2019</v>
      </c>
      <c r="L1247" t="s">
        <v>4960</v>
      </c>
      <c r="M1247"/>
      <c r="N1247"/>
      <c r="O1247"/>
    </row>
    <row r="1248" spans="1:15" x14ac:dyDescent="0.35">
      <c r="A1248" t="s">
        <v>1862</v>
      </c>
      <c r="B1248" s="1">
        <v>43560</v>
      </c>
      <c r="C1248">
        <v>352</v>
      </c>
      <c r="D1248">
        <v>437</v>
      </c>
      <c r="E1248">
        <v>287</v>
      </c>
      <c r="F1248">
        <v>4</v>
      </c>
      <c r="G1248" s="5">
        <v>2</v>
      </c>
      <c r="H1248" s="3">
        <v>1242.8499999999999</v>
      </c>
      <c r="I1248" s="3">
        <v>2485.6999999999998</v>
      </c>
      <c r="J1248" s="3">
        <v>2235.71</v>
      </c>
      <c r="K1248">
        <v>2019</v>
      </c>
      <c r="L1248" t="s">
        <v>4965</v>
      </c>
      <c r="M1248"/>
      <c r="N1248"/>
      <c r="O1248"/>
    </row>
    <row r="1249" spans="1:15" x14ac:dyDescent="0.35">
      <c r="A1249" t="s">
        <v>1862</v>
      </c>
      <c r="B1249" s="1">
        <v>43560</v>
      </c>
      <c r="C1249">
        <v>365</v>
      </c>
      <c r="D1249">
        <v>437</v>
      </c>
      <c r="E1249">
        <v>287</v>
      </c>
      <c r="F1249">
        <v>4</v>
      </c>
      <c r="G1249" s="5">
        <v>2</v>
      </c>
      <c r="H1249" s="3">
        <v>647.99</v>
      </c>
      <c r="I1249" s="3">
        <v>1295.98</v>
      </c>
      <c r="J1249" s="3">
        <v>1196.8699999999999</v>
      </c>
      <c r="K1249">
        <v>2019</v>
      </c>
      <c r="L1249" t="s">
        <v>4965</v>
      </c>
      <c r="M1249"/>
      <c r="N1249"/>
      <c r="O1249"/>
    </row>
    <row r="1250" spans="1:15" x14ac:dyDescent="0.35">
      <c r="A1250" t="s">
        <v>1862</v>
      </c>
      <c r="B1250" s="1">
        <v>43560</v>
      </c>
      <c r="C1250">
        <v>411</v>
      </c>
      <c r="D1250">
        <v>437</v>
      </c>
      <c r="E1250">
        <v>287</v>
      </c>
      <c r="F1250">
        <v>4</v>
      </c>
      <c r="G1250" s="5">
        <v>2</v>
      </c>
      <c r="H1250" s="3">
        <v>125.42</v>
      </c>
      <c r="I1250" s="3">
        <v>250.84</v>
      </c>
      <c r="J1250" s="3">
        <v>185.61</v>
      </c>
      <c r="K1250">
        <v>2019</v>
      </c>
      <c r="L1250" t="s">
        <v>4965</v>
      </c>
      <c r="M1250"/>
      <c r="N1250"/>
      <c r="O1250"/>
    </row>
    <row r="1251" spans="1:15" x14ac:dyDescent="0.35">
      <c r="A1251" t="s">
        <v>1862</v>
      </c>
      <c r="B1251" s="1">
        <v>43560</v>
      </c>
      <c r="C1251">
        <v>419</v>
      </c>
      <c r="D1251">
        <v>437</v>
      </c>
      <c r="E1251">
        <v>287</v>
      </c>
      <c r="F1251">
        <v>4</v>
      </c>
      <c r="G1251" s="5">
        <v>2</v>
      </c>
      <c r="H1251" s="3">
        <v>52.65</v>
      </c>
      <c r="I1251" s="3">
        <v>105.3</v>
      </c>
      <c r="J1251" s="3">
        <v>77.92</v>
      </c>
      <c r="K1251">
        <v>2019</v>
      </c>
      <c r="L1251" t="s">
        <v>4965</v>
      </c>
      <c r="M1251"/>
      <c r="N1251"/>
      <c r="O1251"/>
    </row>
    <row r="1252" spans="1:15" x14ac:dyDescent="0.35">
      <c r="A1252" t="s">
        <v>1862</v>
      </c>
      <c r="B1252" s="1">
        <v>43560</v>
      </c>
      <c r="C1252">
        <v>421</v>
      </c>
      <c r="D1252">
        <v>437</v>
      </c>
      <c r="E1252">
        <v>287</v>
      </c>
      <c r="F1252">
        <v>4</v>
      </c>
      <c r="G1252" s="5">
        <v>2</v>
      </c>
      <c r="H1252" s="3">
        <v>196.33</v>
      </c>
      <c r="I1252" s="3">
        <v>392.66</v>
      </c>
      <c r="J1252" s="3">
        <v>290.57</v>
      </c>
      <c r="K1252">
        <v>2019</v>
      </c>
      <c r="L1252" t="s">
        <v>4965</v>
      </c>
      <c r="M1252"/>
      <c r="N1252"/>
      <c r="O1252"/>
    </row>
    <row r="1253" spans="1:15" x14ac:dyDescent="0.35">
      <c r="A1253" t="s">
        <v>1862</v>
      </c>
      <c r="B1253" s="1">
        <v>43560</v>
      </c>
      <c r="C1253">
        <v>399</v>
      </c>
      <c r="D1253">
        <v>437</v>
      </c>
      <c r="E1253">
        <v>287</v>
      </c>
      <c r="F1253">
        <v>4</v>
      </c>
      <c r="G1253" s="5">
        <v>2</v>
      </c>
      <c r="H1253" s="3">
        <v>33.770000000000003</v>
      </c>
      <c r="I1253" s="3">
        <v>67.540000000000006</v>
      </c>
      <c r="J1253" s="3">
        <v>49.99</v>
      </c>
      <c r="K1253">
        <v>2019</v>
      </c>
      <c r="L1253" t="s">
        <v>4965</v>
      </c>
      <c r="M1253"/>
      <c r="N1253"/>
      <c r="O1253"/>
    </row>
    <row r="1254" spans="1:15" x14ac:dyDescent="0.35">
      <c r="A1254" t="s">
        <v>1862</v>
      </c>
      <c r="B1254" s="1">
        <v>43560</v>
      </c>
      <c r="C1254">
        <v>367</v>
      </c>
      <c r="D1254">
        <v>437</v>
      </c>
      <c r="E1254">
        <v>287</v>
      </c>
      <c r="F1254">
        <v>4</v>
      </c>
      <c r="G1254" s="5">
        <v>2</v>
      </c>
      <c r="H1254" s="3">
        <v>647.99</v>
      </c>
      <c r="I1254" s="3">
        <v>1295.98</v>
      </c>
      <c r="J1254" s="3">
        <v>1196.8699999999999</v>
      </c>
      <c r="K1254">
        <v>2019</v>
      </c>
      <c r="L1254" t="s">
        <v>4965</v>
      </c>
      <c r="M1254"/>
      <c r="N1254"/>
      <c r="O1254"/>
    </row>
    <row r="1255" spans="1:15" x14ac:dyDescent="0.35">
      <c r="A1255" t="s">
        <v>1863</v>
      </c>
      <c r="B1255" s="1">
        <v>43562</v>
      </c>
      <c r="C1255">
        <v>343</v>
      </c>
      <c r="D1255">
        <v>41</v>
      </c>
      <c r="E1255">
        <v>287</v>
      </c>
      <c r="F1255">
        <v>4</v>
      </c>
      <c r="G1255" s="5">
        <v>2</v>
      </c>
      <c r="H1255" s="3">
        <v>469.79</v>
      </c>
      <c r="I1255" s="3">
        <v>939.58</v>
      </c>
      <c r="J1255" s="3">
        <v>973.41</v>
      </c>
      <c r="K1255">
        <v>2019</v>
      </c>
      <c r="L1255" t="s">
        <v>4965</v>
      </c>
      <c r="M1255"/>
      <c r="N1255"/>
      <c r="O1255"/>
    </row>
    <row r="1256" spans="1:15" x14ac:dyDescent="0.35">
      <c r="A1256" t="s">
        <v>1863</v>
      </c>
      <c r="B1256" s="1">
        <v>43562</v>
      </c>
      <c r="C1256">
        <v>458</v>
      </c>
      <c r="D1256">
        <v>41</v>
      </c>
      <c r="E1256">
        <v>287</v>
      </c>
      <c r="F1256">
        <v>4</v>
      </c>
      <c r="G1256" s="5">
        <v>2</v>
      </c>
      <c r="H1256" s="3">
        <v>44.99</v>
      </c>
      <c r="I1256" s="3">
        <v>89.98</v>
      </c>
      <c r="J1256" s="3">
        <v>61.87</v>
      </c>
      <c r="K1256">
        <v>2019</v>
      </c>
      <c r="L1256" t="s">
        <v>4965</v>
      </c>
      <c r="M1256"/>
      <c r="N1256"/>
      <c r="O1256"/>
    </row>
    <row r="1257" spans="1:15" x14ac:dyDescent="0.35">
      <c r="A1257" t="s">
        <v>1864</v>
      </c>
      <c r="B1257" s="1">
        <v>43605</v>
      </c>
      <c r="C1257">
        <v>433</v>
      </c>
      <c r="D1257">
        <v>77</v>
      </c>
      <c r="E1257">
        <v>287</v>
      </c>
      <c r="F1257">
        <v>4</v>
      </c>
      <c r="G1257" s="5">
        <v>2</v>
      </c>
      <c r="H1257" s="3">
        <v>324.45</v>
      </c>
      <c r="I1257" s="3">
        <v>648.9</v>
      </c>
      <c r="J1257" s="3">
        <v>600.24</v>
      </c>
      <c r="K1257">
        <v>2019</v>
      </c>
      <c r="L1257" t="s">
        <v>4957</v>
      </c>
      <c r="M1257"/>
      <c r="N1257"/>
      <c r="O1257"/>
    </row>
    <row r="1258" spans="1:15" x14ac:dyDescent="0.35">
      <c r="A1258" t="s">
        <v>1864</v>
      </c>
      <c r="B1258" s="1">
        <v>43605</v>
      </c>
      <c r="C1258">
        <v>343</v>
      </c>
      <c r="D1258">
        <v>77</v>
      </c>
      <c r="E1258">
        <v>287</v>
      </c>
      <c r="F1258">
        <v>4</v>
      </c>
      <c r="G1258" s="5">
        <v>2</v>
      </c>
      <c r="H1258" s="3">
        <v>469.79</v>
      </c>
      <c r="I1258" s="3">
        <v>939.58</v>
      </c>
      <c r="J1258" s="3">
        <v>973.41</v>
      </c>
      <c r="K1258">
        <v>2019</v>
      </c>
      <c r="L1258" t="s">
        <v>4957</v>
      </c>
      <c r="M1258"/>
      <c r="N1258"/>
      <c r="O1258"/>
    </row>
    <row r="1259" spans="1:15" x14ac:dyDescent="0.35">
      <c r="A1259" t="s">
        <v>1865</v>
      </c>
      <c r="B1259" s="1">
        <v>43612</v>
      </c>
      <c r="C1259">
        <v>414</v>
      </c>
      <c r="D1259">
        <v>257</v>
      </c>
      <c r="E1259">
        <v>287</v>
      </c>
      <c r="F1259">
        <v>4</v>
      </c>
      <c r="G1259" s="5">
        <v>2</v>
      </c>
      <c r="H1259" s="3">
        <v>149.03</v>
      </c>
      <c r="I1259" s="3">
        <v>298.06</v>
      </c>
      <c r="J1259" s="3">
        <v>220.57</v>
      </c>
      <c r="K1259">
        <v>2019</v>
      </c>
      <c r="L1259" t="s">
        <v>4957</v>
      </c>
      <c r="M1259"/>
      <c r="N1259"/>
      <c r="O1259"/>
    </row>
    <row r="1260" spans="1:15" x14ac:dyDescent="0.35">
      <c r="A1260" t="s">
        <v>1865</v>
      </c>
      <c r="B1260" s="1">
        <v>43612</v>
      </c>
      <c r="C1260">
        <v>435</v>
      </c>
      <c r="D1260">
        <v>257</v>
      </c>
      <c r="E1260">
        <v>287</v>
      </c>
      <c r="F1260">
        <v>4</v>
      </c>
      <c r="G1260" s="5">
        <v>2</v>
      </c>
      <c r="H1260" s="3">
        <v>324.45</v>
      </c>
      <c r="I1260" s="3">
        <v>648.9</v>
      </c>
      <c r="J1260" s="3">
        <v>600.24</v>
      </c>
      <c r="K1260">
        <v>2019</v>
      </c>
      <c r="L1260" t="s">
        <v>4957</v>
      </c>
      <c r="M1260"/>
      <c r="N1260"/>
      <c r="O1260"/>
    </row>
    <row r="1261" spans="1:15" x14ac:dyDescent="0.35">
      <c r="A1261" t="s">
        <v>1865</v>
      </c>
      <c r="B1261" s="1">
        <v>43612</v>
      </c>
      <c r="C1261">
        <v>263</v>
      </c>
      <c r="D1261">
        <v>257</v>
      </c>
      <c r="E1261">
        <v>287</v>
      </c>
      <c r="F1261">
        <v>4</v>
      </c>
      <c r="G1261" s="5">
        <v>2</v>
      </c>
      <c r="H1261" s="3">
        <v>202.33</v>
      </c>
      <c r="I1261" s="3">
        <v>404.66</v>
      </c>
      <c r="J1261" s="3">
        <v>374.31</v>
      </c>
      <c r="K1261">
        <v>2019</v>
      </c>
      <c r="L1261" t="s">
        <v>4957</v>
      </c>
      <c r="M1261"/>
      <c r="N1261"/>
      <c r="O1261"/>
    </row>
    <row r="1262" spans="1:15" x14ac:dyDescent="0.35">
      <c r="A1262" t="s">
        <v>1865</v>
      </c>
      <c r="B1262" s="1">
        <v>43612</v>
      </c>
      <c r="C1262">
        <v>343</v>
      </c>
      <c r="D1262">
        <v>257</v>
      </c>
      <c r="E1262">
        <v>287</v>
      </c>
      <c r="F1262">
        <v>4</v>
      </c>
      <c r="G1262" s="5">
        <v>2</v>
      </c>
      <c r="H1262" s="3">
        <v>469.79</v>
      </c>
      <c r="I1262" s="3">
        <v>939.58</v>
      </c>
      <c r="J1262" s="3">
        <v>973.41</v>
      </c>
      <c r="K1262">
        <v>2019</v>
      </c>
      <c r="L1262" t="s">
        <v>4957</v>
      </c>
      <c r="M1262"/>
      <c r="N1262"/>
      <c r="O1262"/>
    </row>
    <row r="1263" spans="1:15" x14ac:dyDescent="0.35">
      <c r="A1263" t="s">
        <v>1865</v>
      </c>
      <c r="B1263" s="1">
        <v>43612</v>
      </c>
      <c r="C1263">
        <v>368</v>
      </c>
      <c r="D1263">
        <v>257</v>
      </c>
      <c r="E1263">
        <v>287</v>
      </c>
      <c r="F1263">
        <v>4</v>
      </c>
      <c r="G1263" s="5">
        <v>2</v>
      </c>
      <c r="H1263" s="3">
        <v>1466.01</v>
      </c>
      <c r="I1263" s="3">
        <v>2932.02</v>
      </c>
      <c r="J1263" s="3">
        <v>3037.57</v>
      </c>
      <c r="K1263">
        <v>2019</v>
      </c>
      <c r="L1263" t="s">
        <v>4957</v>
      </c>
      <c r="M1263"/>
      <c r="N1263"/>
      <c r="O1263"/>
    </row>
    <row r="1264" spans="1:15" x14ac:dyDescent="0.35">
      <c r="A1264" t="s">
        <v>1865</v>
      </c>
      <c r="B1264" s="1">
        <v>43612</v>
      </c>
      <c r="C1264">
        <v>286</v>
      </c>
      <c r="D1264">
        <v>257</v>
      </c>
      <c r="E1264">
        <v>287</v>
      </c>
      <c r="F1264">
        <v>4</v>
      </c>
      <c r="G1264" s="5">
        <v>2</v>
      </c>
      <c r="H1264" s="3">
        <v>183.94</v>
      </c>
      <c r="I1264" s="3">
        <v>367.88</v>
      </c>
      <c r="J1264" s="3">
        <v>340.29</v>
      </c>
      <c r="K1264">
        <v>2019</v>
      </c>
      <c r="L1264" t="s">
        <v>4957</v>
      </c>
      <c r="M1264"/>
      <c r="N1264"/>
      <c r="O1264"/>
    </row>
    <row r="1265" spans="1:15" x14ac:dyDescent="0.35">
      <c r="A1265" t="s">
        <v>1865</v>
      </c>
      <c r="B1265" s="1">
        <v>43612</v>
      </c>
      <c r="C1265">
        <v>383</v>
      </c>
      <c r="D1265">
        <v>257</v>
      </c>
      <c r="E1265">
        <v>287</v>
      </c>
      <c r="F1265">
        <v>4</v>
      </c>
      <c r="G1265" s="5">
        <v>2</v>
      </c>
      <c r="H1265" s="3">
        <v>600.26</v>
      </c>
      <c r="I1265" s="3">
        <v>1200.52</v>
      </c>
      <c r="J1265" s="3">
        <v>1211.3</v>
      </c>
      <c r="K1265">
        <v>2019</v>
      </c>
      <c r="L1265" t="s">
        <v>4957</v>
      </c>
      <c r="M1265"/>
      <c r="N1265"/>
      <c r="O1265"/>
    </row>
    <row r="1266" spans="1:15" x14ac:dyDescent="0.35">
      <c r="A1266" t="s">
        <v>1865</v>
      </c>
      <c r="B1266" s="1">
        <v>43612</v>
      </c>
      <c r="C1266">
        <v>417</v>
      </c>
      <c r="D1266">
        <v>257</v>
      </c>
      <c r="E1266">
        <v>287</v>
      </c>
      <c r="F1266">
        <v>4</v>
      </c>
      <c r="G1266" s="5">
        <v>2</v>
      </c>
      <c r="H1266" s="3">
        <v>324.45</v>
      </c>
      <c r="I1266" s="3">
        <v>648.9</v>
      </c>
      <c r="J1266" s="3">
        <v>600.24</v>
      </c>
      <c r="K1266">
        <v>2019</v>
      </c>
      <c r="L1266" t="s">
        <v>4957</v>
      </c>
      <c r="M1266"/>
      <c r="N1266"/>
      <c r="O1266"/>
    </row>
    <row r="1267" spans="1:15" x14ac:dyDescent="0.35">
      <c r="A1267" t="s">
        <v>1865</v>
      </c>
      <c r="B1267" s="1">
        <v>43612</v>
      </c>
      <c r="C1267">
        <v>331</v>
      </c>
      <c r="D1267">
        <v>257</v>
      </c>
      <c r="E1267">
        <v>287</v>
      </c>
      <c r="F1267">
        <v>4</v>
      </c>
      <c r="G1267" s="5">
        <v>2</v>
      </c>
      <c r="H1267" s="3">
        <v>469.79</v>
      </c>
      <c r="I1267" s="3">
        <v>939.58</v>
      </c>
      <c r="J1267" s="3">
        <v>973.41</v>
      </c>
      <c r="K1267">
        <v>2019</v>
      </c>
      <c r="L1267" t="s">
        <v>4957</v>
      </c>
      <c r="M1267"/>
      <c r="N1267"/>
      <c r="O1267"/>
    </row>
    <row r="1268" spans="1:15" x14ac:dyDescent="0.35">
      <c r="A1268" t="s">
        <v>1866</v>
      </c>
      <c r="B1268" s="1">
        <v>43621</v>
      </c>
      <c r="C1268">
        <v>445</v>
      </c>
      <c r="D1268">
        <v>239</v>
      </c>
      <c r="E1268">
        <v>287</v>
      </c>
      <c r="F1268">
        <v>4</v>
      </c>
      <c r="G1268" s="5">
        <v>2</v>
      </c>
      <c r="H1268" s="3">
        <v>35.99</v>
      </c>
      <c r="I1268" s="3">
        <v>71.98</v>
      </c>
      <c r="J1268" s="3">
        <v>49.49</v>
      </c>
      <c r="K1268">
        <v>2019</v>
      </c>
      <c r="L1268" t="s">
        <v>4961</v>
      </c>
      <c r="M1268"/>
      <c r="N1268"/>
      <c r="O1268"/>
    </row>
    <row r="1269" spans="1:15" x14ac:dyDescent="0.35">
      <c r="A1269" t="s">
        <v>1866</v>
      </c>
      <c r="B1269" s="1">
        <v>43621</v>
      </c>
      <c r="C1269">
        <v>286</v>
      </c>
      <c r="D1269">
        <v>239</v>
      </c>
      <c r="E1269">
        <v>287</v>
      </c>
      <c r="F1269">
        <v>4</v>
      </c>
      <c r="G1269" s="5">
        <v>2</v>
      </c>
      <c r="H1269" s="3">
        <v>183.94</v>
      </c>
      <c r="I1269" s="3">
        <v>367.88</v>
      </c>
      <c r="J1269" s="3">
        <v>340.29</v>
      </c>
      <c r="K1269">
        <v>2019</v>
      </c>
      <c r="L1269" t="s">
        <v>4961</v>
      </c>
      <c r="M1269"/>
      <c r="N1269"/>
      <c r="O1269"/>
    </row>
    <row r="1270" spans="1:15" x14ac:dyDescent="0.35">
      <c r="A1270" t="s">
        <v>1866</v>
      </c>
      <c r="B1270" s="1">
        <v>43621</v>
      </c>
      <c r="C1270">
        <v>331</v>
      </c>
      <c r="D1270">
        <v>239</v>
      </c>
      <c r="E1270">
        <v>287</v>
      </c>
      <c r="F1270">
        <v>4</v>
      </c>
      <c r="G1270" s="5">
        <v>2</v>
      </c>
      <c r="H1270" s="3">
        <v>469.79</v>
      </c>
      <c r="I1270" s="3">
        <v>939.58</v>
      </c>
      <c r="J1270" s="3">
        <v>973.41</v>
      </c>
      <c r="K1270">
        <v>2019</v>
      </c>
      <c r="L1270" t="s">
        <v>4961</v>
      </c>
      <c r="M1270"/>
      <c r="N1270"/>
      <c r="O1270"/>
    </row>
    <row r="1271" spans="1:15" x14ac:dyDescent="0.35">
      <c r="A1271" t="s">
        <v>1866</v>
      </c>
      <c r="B1271" s="1">
        <v>43621</v>
      </c>
      <c r="C1271">
        <v>389</v>
      </c>
      <c r="D1271">
        <v>239</v>
      </c>
      <c r="E1271">
        <v>287</v>
      </c>
      <c r="F1271">
        <v>4</v>
      </c>
      <c r="G1271" s="5">
        <v>2</v>
      </c>
      <c r="H1271" s="3">
        <v>600.26</v>
      </c>
      <c r="I1271" s="3">
        <v>1200.52</v>
      </c>
      <c r="J1271" s="3">
        <v>1211.3</v>
      </c>
      <c r="K1271">
        <v>2019</v>
      </c>
      <c r="L1271" t="s">
        <v>4961</v>
      </c>
      <c r="M1271"/>
      <c r="N1271"/>
      <c r="O1271"/>
    </row>
    <row r="1272" spans="1:15" x14ac:dyDescent="0.35">
      <c r="A1272" t="s">
        <v>1866</v>
      </c>
      <c r="B1272" s="1">
        <v>43621</v>
      </c>
      <c r="C1272">
        <v>448</v>
      </c>
      <c r="D1272">
        <v>239</v>
      </c>
      <c r="E1272">
        <v>287</v>
      </c>
      <c r="F1272">
        <v>4</v>
      </c>
      <c r="G1272" s="5">
        <v>2</v>
      </c>
      <c r="H1272" s="3">
        <v>11.99</v>
      </c>
      <c r="I1272" s="3">
        <v>23.98</v>
      </c>
      <c r="J1272" s="3">
        <v>16.489999999999998</v>
      </c>
      <c r="K1272">
        <v>2019</v>
      </c>
      <c r="L1272" t="s">
        <v>4961</v>
      </c>
      <c r="M1272"/>
      <c r="N1272"/>
      <c r="O1272"/>
    </row>
    <row r="1273" spans="1:15" x14ac:dyDescent="0.35">
      <c r="A1273" t="s">
        <v>1866</v>
      </c>
      <c r="B1273" s="1">
        <v>43621</v>
      </c>
      <c r="C1273">
        <v>242</v>
      </c>
      <c r="D1273">
        <v>239</v>
      </c>
      <c r="E1273">
        <v>287</v>
      </c>
      <c r="F1273">
        <v>4</v>
      </c>
      <c r="G1273" s="5">
        <v>2</v>
      </c>
      <c r="H1273" s="3">
        <v>780.82</v>
      </c>
      <c r="I1273" s="3">
        <v>1561.64</v>
      </c>
      <c r="J1273" s="3">
        <v>1444.51</v>
      </c>
      <c r="K1273">
        <v>2019</v>
      </c>
      <c r="L1273" t="s">
        <v>4961</v>
      </c>
      <c r="M1273"/>
      <c r="N1273"/>
      <c r="O1273"/>
    </row>
    <row r="1274" spans="1:15" x14ac:dyDescent="0.35">
      <c r="A1274" t="s">
        <v>1866</v>
      </c>
      <c r="B1274" s="1">
        <v>43621</v>
      </c>
      <c r="C1274">
        <v>385</v>
      </c>
      <c r="D1274">
        <v>239</v>
      </c>
      <c r="E1274">
        <v>287</v>
      </c>
      <c r="F1274">
        <v>4</v>
      </c>
      <c r="G1274" s="5">
        <v>2</v>
      </c>
      <c r="H1274" s="3">
        <v>600.26</v>
      </c>
      <c r="I1274" s="3">
        <v>1200.52</v>
      </c>
      <c r="J1274" s="3">
        <v>1211.3</v>
      </c>
      <c r="K1274">
        <v>2019</v>
      </c>
      <c r="L1274" t="s">
        <v>4961</v>
      </c>
      <c r="M1274"/>
      <c r="N1274"/>
      <c r="O1274"/>
    </row>
    <row r="1275" spans="1:15" x14ac:dyDescent="0.35">
      <c r="A1275" t="s">
        <v>1866</v>
      </c>
      <c r="B1275" s="1">
        <v>43621</v>
      </c>
      <c r="C1275">
        <v>383</v>
      </c>
      <c r="D1275">
        <v>239</v>
      </c>
      <c r="E1275">
        <v>287</v>
      </c>
      <c r="F1275">
        <v>4</v>
      </c>
      <c r="G1275" s="5">
        <v>2</v>
      </c>
      <c r="H1275" s="3">
        <v>600.26</v>
      </c>
      <c r="I1275" s="3">
        <v>1200.52</v>
      </c>
      <c r="J1275" s="3">
        <v>1211.3</v>
      </c>
      <c r="K1275">
        <v>2019</v>
      </c>
      <c r="L1275" t="s">
        <v>4961</v>
      </c>
      <c r="M1275"/>
      <c r="N1275"/>
      <c r="O1275"/>
    </row>
    <row r="1276" spans="1:15" x14ac:dyDescent="0.35">
      <c r="A1276" t="s">
        <v>1866</v>
      </c>
      <c r="B1276" s="1">
        <v>43621</v>
      </c>
      <c r="C1276">
        <v>239</v>
      </c>
      <c r="D1276">
        <v>239</v>
      </c>
      <c r="E1276">
        <v>287</v>
      </c>
      <c r="F1276">
        <v>4</v>
      </c>
      <c r="G1276" s="5">
        <v>2</v>
      </c>
      <c r="H1276" s="3">
        <v>780.82</v>
      </c>
      <c r="I1276" s="3">
        <v>1561.64</v>
      </c>
      <c r="J1276" s="3">
        <v>1444.51</v>
      </c>
      <c r="K1276">
        <v>2019</v>
      </c>
      <c r="L1276" t="s">
        <v>4961</v>
      </c>
      <c r="M1276"/>
      <c r="N1276"/>
      <c r="O1276"/>
    </row>
    <row r="1277" spans="1:15" x14ac:dyDescent="0.35">
      <c r="A1277" t="s">
        <v>1866</v>
      </c>
      <c r="B1277" s="1">
        <v>43621</v>
      </c>
      <c r="C1277">
        <v>414</v>
      </c>
      <c r="D1277">
        <v>239</v>
      </c>
      <c r="E1277">
        <v>287</v>
      </c>
      <c r="F1277">
        <v>4</v>
      </c>
      <c r="G1277" s="5">
        <v>2</v>
      </c>
      <c r="H1277" s="3">
        <v>149.03</v>
      </c>
      <c r="I1277" s="3">
        <v>298.06</v>
      </c>
      <c r="J1277" s="3">
        <v>220.57</v>
      </c>
      <c r="K1277">
        <v>2019</v>
      </c>
      <c r="L1277" t="s">
        <v>4961</v>
      </c>
      <c r="M1277"/>
      <c r="N1277"/>
      <c r="O1277"/>
    </row>
    <row r="1278" spans="1:15" x14ac:dyDescent="0.35">
      <c r="A1278" t="s">
        <v>1867</v>
      </c>
      <c r="B1278" s="1">
        <v>43635</v>
      </c>
      <c r="C1278">
        <v>233</v>
      </c>
      <c r="D1278">
        <v>23</v>
      </c>
      <c r="E1278">
        <v>287</v>
      </c>
      <c r="F1278">
        <v>4</v>
      </c>
      <c r="G1278" s="5">
        <v>2</v>
      </c>
      <c r="H1278" s="3">
        <v>28.84</v>
      </c>
      <c r="I1278" s="3">
        <v>57.68</v>
      </c>
      <c r="J1278" s="3">
        <v>58.16</v>
      </c>
      <c r="K1278">
        <v>2019</v>
      </c>
      <c r="L1278" t="s">
        <v>4961</v>
      </c>
      <c r="M1278"/>
      <c r="N1278"/>
      <c r="O1278"/>
    </row>
    <row r="1279" spans="1:15" x14ac:dyDescent="0.35">
      <c r="A1279" t="s">
        <v>1867</v>
      </c>
      <c r="B1279" s="1">
        <v>43635</v>
      </c>
      <c r="C1279">
        <v>468</v>
      </c>
      <c r="D1279">
        <v>23</v>
      </c>
      <c r="E1279">
        <v>287</v>
      </c>
      <c r="F1279">
        <v>4</v>
      </c>
      <c r="G1279" s="5">
        <v>2</v>
      </c>
      <c r="H1279" s="3">
        <v>22.79</v>
      </c>
      <c r="I1279" s="3">
        <v>45.58</v>
      </c>
      <c r="J1279" s="3">
        <v>31.34</v>
      </c>
      <c r="K1279">
        <v>2019</v>
      </c>
      <c r="L1279" t="s">
        <v>4961</v>
      </c>
      <c r="M1279"/>
      <c r="N1279"/>
      <c r="O1279"/>
    </row>
    <row r="1280" spans="1:15" x14ac:dyDescent="0.35">
      <c r="A1280" t="s">
        <v>1867</v>
      </c>
      <c r="B1280" s="1">
        <v>43635</v>
      </c>
      <c r="C1280">
        <v>458</v>
      </c>
      <c r="D1280">
        <v>23</v>
      </c>
      <c r="E1280">
        <v>287</v>
      </c>
      <c r="F1280">
        <v>4</v>
      </c>
      <c r="G1280" s="5">
        <v>2</v>
      </c>
      <c r="H1280" s="3">
        <v>44.99</v>
      </c>
      <c r="I1280" s="3">
        <v>89.98</v>
      </c>
      <c r="J1280" s="3">
        <v>61.87</v>
      </c>
      <c r="K1280">
        <v>2019</v>
      </c>
      <c r="L1280" t="s">
        <v>4961</v>
      </c>
      <c r="M1280"/>
      <c r="N1280"/>
      <c r="O1280"/>
    </row>
    <row r="1281" spans="1:15" x14ac:dyDescent="0.35">
      <c r="A1281" t="s">
        <v>1868</v>
      </c>
      <c r="B1281" s="1">
        <v>43636</v>
      </c>
      <c r="C1281">
        <v>417</v>
      </c>
      <c r="D1281">
        <v>473</v>
      </c>
      <c r="E1281">
        <v>287</v>
      </c>
      <c r="F1281">
        <v>4</v>
      </c>
      <c r="G1281" s="5">
        <v>2</v>
      </c>
      <c r="H1281" s="3">
        <v>324.45</v>
      </c>
      <c r="I1281" s="3">
        <v>648.9</v>
      </c>
      <c r="J1281" s="3">
        <v>600.24</v>
      </c>
      <c r="K1281">
        <v>2019</v>
      </c>
      <c r="L1281" t="s">
        <v>4961</v>
      </c>
      <c r="M1281"/>
      <c r="N1281"/>
      <c r="O1281"/>
    </row>
    <row r="1282" spans="1:15" x14ac:dyDescent="0.35">
      <c r="A1282" t="s">
        <v>1868</v>
      </c>
      <c r="B1282" s="1">
        <v>43636</v>
      </c>
      <c r="C1282">
        <v>407</v>
      </c>
      <c r="D1282">
        <v>473</v>
      </c>
      <c r="E1282">
        <v>287</v>
      </c>
      <c r="F1282">
        <v>4</v>
      </c>
      <c r="G1282" s="5">
        <v>2</v>
      </c>
      <c r="H1282" s="3">
        <v>65.599999999999994</v>
      </c>
      <c r="I1282" s="3">
        <v>131.19999999999999</v>
      </c>
      <c r="J1282" s="3">
        <v>97.09</v>
      </c>
      <c r="K1282">
        <v>2019</v>
      </c>
      <c r="L1282" t="s">
        <v>4961</v>
      </c>
      <c r="M1282"/>
      <c r="N1282"/>
      <c r="O1282"/>
    </row>
    <row r="1283" spans="1:15" x14ac:dyDescent="0.35">
      <c r="A1283" t="s">
        <v>1869</v>
      </c>
      <c r="B1283" s="1">
        <v>43642</v>
      </c>
      <c r="C1283">
        <v>420</v>
      </c>
      <c r="D1283">
        <v>648</v>
      </c>
      <c r="E1283">
        <v>287</v>
      </c>
      <c r="F1283">
        <v>4</v>
      </c>
      <c r="G1283" s="5">
        <v>2</v>
      </c>
      <c r="H1283" s="3">
        <v>141.62</v>
      </c>
      <c r="I1283" s="3">
        <v>283.24</v>
      </c>
      <c r="J1283" s="3">
        <v>209.59</v>
      </c>
      <c r="K1283">
        <v>2019</v>
      </c>
      <c r="L1283" t="s">
        <v>4961</v>
      </c>
      <c r="M1283"/>
      <c r="N1283"/>
      <c r="O1283"/>
    </row>
    <row r="1284" spans="1:15" x14ac:dyDescent="0.35">
      <c r="A1284" t="s">
        <v>1869</v>
      </c>
      <c r="B1284" s="1">
        <v>43642</v>
      </c>
      <c r="C1284">
        <v>468</v>
      </c>
      <c r="D1284">
        <v>648</v>
      </c>
      <c r="E1284">
        <v>287</v>
      </c>
      <c r="F1284">
        <v>4</v>
      </c>
      <c r="G1284" s="5">
        <v>2</v>
      </c>
      <c r="H1284" s="3">
        <v>22.79</v>
      </c>
      <c r="I1284" s="3">
        <v>45.58</v>
      </c>
      <c r="J1284" s="3">
        <v>31.34</v>
      </c>
      <c r="K1284">
        <v>2019</v>
      </c>
      <c r="L1284" t="s">
        <v>4961</v>
      </c>
      <c r="M1284"/>
      <c r="N1284"/>
      <c r="O1284"/>
    </row>
    <row r="1285" spans="1:15" x14ac:dyDescent="0.35">
      <c r="A1285" t="s">
        <v>1869</v>
      </c>
      <c r="B1285" s="1">
        <v>43642</v>
      </c>
      <c r="C1285">
        <v>399</v>
      </c>
      <c r="D1285">
        <v>648</v>
      </c>
      <c r="E1285">
        <v>287</v>
      </c>
      <c r="F1285">
        <v>4</v>
      </c>
      <c r="G1285" s="5">
        <v>2</v>
      </c>
      <c r="H1285" s="3">
        <v>33.770000000000003</v>
      </c>
      <c r="I1285" s="3">
        <v>67.540000000000006</v>
      </c>
      <c r="J1285" s="3">
        <v>49.99</v>
      </c>
      <c r="K1285">
        <v>2019</v>
      </c>
      <c r="L1285" t="s">
        <v>4961</v>
      </c>
      <c r="M1285"/>
      <c r="N1285"/>
      <c r="O1285"/>
    </row>
    <row r="1286" spans="1:15" x14ac:dyDescent="0.35">
      <c r="A1286" t="s">
        <v>1869</v>
      </c>
      <c r="B1286" s="1">
        <v>43642</v>
      </c>
      <c r="C1286">
        <v>411</v>
      </c>
      <c r="D1286">
        <v>648</v>
      </c>
      <c r="E1286">
        <v>287</v>
      </c>
      <c r="F1286">
        <v>4</v>
      </c>
      <c r="G1286" s="5">
        <v>2</v>
      </c>
      <c r="H1286" s="3">
        <v>125.42</v>
      </c>
      <c r="I1286" s="3">
        <v>250.84</v>
      </c>
      <c r="J1286" s="3">
        <v>185.61</v>
      </c>
      <c r="K1286">
        <v>2019</v>
      </c>
      <c r="L1286" t="s">
        <v>4961</v>
      </c>
      <c r="M1286"/>
      <c r="N1286"/>
      <c r="O1286"/>
    </row>
    <row r="1287" spans="1:15" x14ac:dyDescent="0.35">
      <c r="A1287" t="s">
        <v>1869</v>
      </c>
      <c r="B1287" s="1">
        <v>43642</v>
      </c>
      <c r="C1287">
        <v>419</v>
      </c>
      <c r="D1287">
        <v>648</v>
      </c>
      <c r="E1287">
        <v>287</v>
      </c>
      <c r="F1287">
        <v>4</v>
      </c>
      <c r="G1287" s="5">
        <v>2</v>
      </c>
      <c r="H1287" s="3">
        <v>52.65</v>
      </c>
      <c r="I1287" s="3">
        <v>105.3</v>
      </c>
      <c r="J1287" s="3">
        <v>77.92</v>
      </c>
      <c r="K1287">
        <v>2019</v>
      </c>
      <c r="L1287" t="s">
        <v>4961</v>
      </c>
      <c r="M1287"/>
      <c r="N1287"/>
      <c r="O1287"/>
    </row>
    <row r="1288" spans="1:15" x14ac:dyDescent="0.35">
      <c r="A1288" t="s">
        <v>1869</v>
      </c>
      <c r="B1288" s="1">
        <v>43642</v>
      </c>
      <c r="C1288">
        <v>428</v>
      </c>
      <c r="D1288">
        <v>648</v>
      </c>
      <c r="E1288">
        <v>287</v>
      </c>
      <c r="F1288">
        <v>4</v>
      </c>
      <c r="G1288" s="5">
        <v>2</v>
      </c>
      <c r="H1288" s="3">
        <v>209.26</v>
      </c>
      <c r="I1288" s="3">
        <v>418.52</v>
      </c>
      <c r="J1288" s="3">
        <v>371.64</v>
      </c>
      <c r="K1288">
        <v>2019</v>
      </c>
      <c r="L1288" t="s">
        <v>4961</v>
      </c>
      <c r="M1288"/>
      <c r="N1288"/>
      <c r="O1288"/>
    </row>
    <row r="1289" spans="1:15" x14ac:dyDescent="0.35">
      <c r="A1289" t="s">
        <v>1869</v>
      </c>
      <c r="B1289" s="1">
        <v>43642</v>
      </c>
      <c r="C1289">
        <v>352</v>
      </c>
      <c r="D1289">
        <v>648</v>
      </c>
      <c r="E1289">
        <v>287</v>
      </c>
      <c r="F1289">
        <v>4</v>
      </c>
      <c r="G1289" s="5">
        <v>2</v>
      </c>
      <c r="H1289" s="3">
        <v>1242.8499999999999</v>
      </c>
      <c r="I1289" s="3">
        <v>2485.6999999999998</v>
      </c>
      <c r="J1289" s="3">
        <v>2235.71</v>
      </c>
      <c r="K1289">
        <v>2019</v>
      </c>
      <c r="L1289" t="s">
        <v>4961</v>
      </c>
      <c r="M1289"/>
      <c r="N1289"/>
      <c r="O1289"/>
    </row>
    <row r="1290" spans="1:15" x14ac:dyDescent="0.35">
      <c r="A1290" t="s">
        <v>1870</v>
      </c>
      <c r="B1290" s="1">
        <v>43642</v>
      </c>
      <c r="C1290">
        <v>422</v>
      </c>
      <c r="D1290">
        <v>5</v>
      </c>
      <c r="E1290">
        <v>287</v>
      </c>
      <c r="F1290">
        <v>4</v>
      </c>
      <c r="G1290" s="5">
        <v>2</v>
      </c>
      <c r="H1290" s="3">
        <v>67.540000000000006</v>
      </c>
      <c r="I1290" s="3">
        <v>135.08000000000001</v>
      </c>
      <c r="J1290" s="3">
        <v>99.96</v>
      </c>
      <c r="K1290">
        <v>2019</v>
      </c>
      <c r="L1290" t="s">
        <v>4961</v>
      </c>
      <c r="M1290"/>
      <c r="N1290"/>
      <c r="O1290"/>
    </row>
    <row r="1291" spans="1:15" x14ac:dyDescent="0.35">
      <c r="A1291" t="s">
        <v>1870</v>
      </c>
      <c r="B1291" s="1">
        <v>43642</v>
      </c>
      <c r="C1291">
        <v>329</v>
      </c>
      <c r="D1291">
        <v>5</v>
      </c>
      <c r="E1291">
        <v>287</v>
      </c>
      <c r="F1291">
        <v>4</v>
      </c>
      <c r="G1291" s="5">
        <v>2</v>
      </c>
      <c r="H1291" s="3">
        <v>469.79</v>
      </c>
      <c r="I1291" s="3">
        <v>939.58</v>
      </c>
      <c r="J1291" s="3">
        <v>973.41</v>
      </c>
      <c r="K1291">
        <v>2019</v>
      </c>
      <c r="L1291" t="s">
        <v>4961</v>
      </c>
      <c r="M1291"/>
      <c r="N1291"/>
      <c r="O1291"/>
    </row>
    <row r="1292" spans="1:15" x14ac:dyDescent="0.35">
      <c r="A1292" t="s">
        <v>1871</v>
      </c>
      <c r="B1292" s="1">
        <v>43644</v>
      </c>
      <c r="C1292">
        <v>362</v>
      </c>
      <c r="D1292">
        <v>608</v>
      </c>
      <c r="E1292">
        <v>287</v>
      </c>
      <c r="F1292">
        <v>4</v>
      </c>
      <c r="G1292" s="5">
        <v>2</v>
      </c>
      <c r="H1292" s="3">
        <v>1229.46</v>
      </c>
      <c r="I1292" s="3">
        <v>2458.92</v>
      </c>
      <c r="J1292" s="3">
        <v>2211.62</v>
      </c>
      <c r="K1292">
        <v>2019</v>
      </c>
      <c r="L1292" t="s">
        <v>4961</v>
      </c>
      <c r="M1292"/>
      <c r="N1292"/>
      <c r="O1292"/>
    </row>
    <row r="1293" spans="1:15" x14ac:dyDescent="0.35">
      <c r="A1293" t="s">
        <v>1871</v>
      </c>
      <c r="B1293" s="1">
        <v>43644</v>
      </c>
      <c r="C1293">
        <v>367</v>
      </c>
      <c r="D1293">
        <v>608</v>
      </c>
      <c r="E1293">
        <v>287</v>
      </c>
      <c r="F1293">
        <v>4</v>
      </c>
      <c r="G1293" s="5">
        <v>2</v>
      </c>
      <c r="H1293" s="3">
        <v>647.99</v>
      </c>
      <c r="I1293" s="3">
        <v>1295.98</v>
      </c>
      <c r="J1293" s="3">
        <v>1196.8699999999999</v>
      </c>
      <c r="K1293">
        <v>2019</v>
      </c>
      <c r="L1293" t="s">
        <v>4961</v>
      </c>
      <c r="M1293"/>
      <c r="N1293"/>
      <c r="O1293"/>
    </row>
    <row r="1294" spans="1:15" x14ac:dyDescent="0.35">
      <c r="A1294" t="s">
        <v>1872</v>
      </c>
      <c r="B1294" s="1">
        <v>43651</v>
      </c>
      <c r="C1294">
        <v>547</v>
      </c>
      <c r="D1294">
        <v>383</v>
      </c>
      <c r="E1294">
        <v>287</v>
      </c>
      <c r="F1294">
        <v>4</v>
      </c>
      <c r="G1294" s="5">
        <v>2</v>
      </c>
      <c r="H1294" s="3">
        <v>48.59</v>
      </c>
      <c r="I1294" s="3">
        <v>97.18</v>
      </c>
      <c r="J1294" s="3">
        <v>71.92</v>
      </c>
      <c r="K1294">
        <v>2019</v>
      </c>
      <c r="L1294" t="s">
        <v>4962</v>
      </c>
      <c r="M1294"/>
      <c r="N1294"/>
      <c r="O1294"/>
    </row>
    <row r="1295" spans="1:15" x14ac:dyDescent="0.35">
      <c r="A1295" t="s">
        <v>1872</v>
      </c>
      <c r="B1295" s="1">
        <v>43651</v>
      </c>
      <c r="C1295">
        <v>546</v>
      </c>
      <c r="D1295">
        <v>383</v>
      </c>
      <c r="E1295">
        <v>287</v>
      </c>
      <c r="F1295">
        <v>4</v>
      </c>
      <c r="G1295" s="5">
        <v>2</v>
      </c>
      <c r="H1295" s="3">
        <v>37.25</v>
      </c>
      <c r="I1295" s="3">
        <v>74.5</v>
      </c>
      <c r="J1295" s="3">
        <v>55.14</v>
      </c>
      <c r="K1295">
        <v>2019</v>
      </c>
      <c r="L1295" t="s">
        <v>4962</v>
      </c>
      <c r="M1295"/>
      <c r="N1295"/>
      <c r="O1295"/>
    </row>
    <row r="1296" spans="1:15" x14ac:dyDescent="0.35">
      <c r="A1296" t="s">
        <v>1873</v>
      </c>
      <c r="B1296" s="1">
        <v>43652</v>
      </c>
      <c r="C1296">
        <v>560</v>
      </c>
      <c r="D1296">
        <v>95</v>
      </c>
      <c r="E1296">
        <v>287</v>
      </c>
      <c r="F1296">
        <v>4</v>
      </c>
      <c r="G1296" s="5">
        <v>2</v>
      </c>
      <c r="H1296" s="3">
        <v>728.91</v>
      </c>
      <c r="I1296" s="3">
        <v>1457.82</v>
      </c>
      <c r="J1296" s="3">
        <v>1510.3</v>
      </c>
      <c r="K1296">
        <v>2019</v>
      </c>
      <c r="L1296" t="s">
        <v>4962</v>
      </c>
      <c r="M1296"/>
      <c r="N1296"/>
      <c r="O1296"/>
    </row>
    <row r="1297" spans="1:15" x14ac:dyDescent="0.35">
      <c r="A1297" t="s">
        <v>1873</v>
      </c>
      <c r="B1297" s="1">
        <v>43652</v>
      </c>
      <c r="C1297">
        <v>603</v>
      </c>
      <c r="D1297">
        <v>95</v>
      </c>
      <c r="E1297">
        <v>287</v>
      </c>
      <c r="F1297">
        <v>4</v>
      </c>
      <c r="G1297" s="5">
        <v>2</v>
      </c>
      <c r="H1297" s="3">
        <v>72.89</v>
      </c>
      <c r="I1297" s="3">
        <v>145.78</v>
      </c>
      <c r="J1297" s="3">
        <v>107.88</v>
      </c>
      <c r="K1297">
        <v>2019</v>
      </c>
      <c r="L1297" t="s">
        <v>4962</v>
      </c>
      <c r="M1297"/>
      <c r="N1297"/>
      <c r="O1297"/>
    </row>
    <row r="1298" spans="1:15" x14ac:dyDescent="0.35">
      <c r="A1298" t="s">
        <v>1873</v>
      </c>
      <c r="B1298" s="1">
        <v>43652</v>
      </c>
      <c r="C1298">
        <v>564</v>
      </c>
      <c r="D1298">
        <v>95</v>
      </c>
      <c r="E1298">
        <v>287</v>
      </c>
      <c r="F1298">
        <v>4</v>
      </c>
      <c r="G1298" s="5">
        <v>2</v>
      </c>
      <c r="H1298" s="3">
        <v>953.63</v>
      </c>
      <c r="I1298" s="3">
        <v>1907.26</v>
      </c>
      <c r="J1298" s="3">
        <v>2963.88</v>
      </c>
      <c r="K1298">
        <v>2019</v>
      </c>
      <c r="L1298" t="s">
        <v>4962</v>
      </c>
      <c r="M1298"/>
      <c r="N1298"/>
      <c r="O1298"/>
    </row>
    <row r="1299" spans="1:15" x14ac:dyDescent="0.35">
      <c r="A1299" t="s">
        <v>1874</v>
      </c>
      <c r="B1299" s="1">
        <v>43654</v>
      </c>
      <c r="C1299">
        <v>475</v>
      </c>
      <c r="D1299">
        <v>437</v>
      </c>
      <c r="E1299">
        <v>287</v>
      </c>
      <c r="F1299">
        <v>4</v>
      </c>
      <c r="G1299" s="5">
        <v>2</v>
      </c>
      <c r="H1299" s="3">
        <v>41.99</v>
      </c>
      <c r="I1299" s="3">
        <v>83.98</v>
      </c>
      <c r="J1299" s="3">
        <v>52.35</v>
      </c>
      <c r="K1299">
        <v>2019</v>
      </c>
      <c r="L1299" t="s">
        <v>4962</v>
      </c>
      <c r="M1299"/>
      <c r="N1299"/>
      <c r="O1299"/>
    </row>
    <row r="1300" spans="1:15" x14ac:dyDescent="0.35">
      <c r="A1300" t="s">
        <v>1874</v>
      </c>
      <c r="B1300" s="1">
        <v>43654</v>
      </c>
      <c r="C1300">
        <v>595</v>
      </c>
      <c r="D1300">
        <v>437</v>
      </c>
      <c r="E1300">
        <v>287</v>
      </c>
      <c r="F1300">
        <v>4</v>
      </c>
      <c r="G1300" s="5">
        <v>2</v>
      </c>
      <c r="H1300" s="3">
        <v>338.99</v>
      </c>
      <c r="I1300" s="3">
        <v>677.98</v>
      </c>
      <c r="J1300" s="3">
        <v>616.44000000000005</v>
      </c>
      <c r="K1300">
        <v>2019</v>
      </c>
      <c r="L1300" t="s">
        <v>4962</v>
      </c>
      <c r="M1300"/>
      <c r="N1300"/>
      <c r="O1300"/>
    </row>
    <row r="1301" spans="1:15" x14ac:dyDescent="0.35">
      <c r="A1301" t="s">
        <v>1874</v>
      </c>
      <c r="B1301" s="1">
        <v>43654</v>
      </c>
      <c r="C1301">
        <v>517</v>
      </c>
      <c r="D1301">
        <v>437</v>
      </c>
      <c r="E1301">
        <v>287</v>
      </c>
      <c r="F1301">
        <v>4</v>
      </c>
      <c r="G1301" s="5">
        <v>2</v>
      </c>
      <c r="H1301" s="3">
        <v>31.58</v>
      </c>
      <c r="I1301" s="3">
        <v>63.16</v>
      </c>
      <c r="J1301" s="3">
        <v>46.74</v>
      </c>
      <c r="K1301">
        <v>2019</v>
      </c>
      <c r="L1301" t="s">
        <v>4962</v>
      </c>
      <c r="M1301"/>
      <c r="N1301"/>
      <c r="O1301"/>
    </row>
    <row r="1302" spans="1:15" x14ac:dyDescent="0.35">
      <c r="A1302" t="s">
        <v>1874</v>
      </c>
      <c r="B1302" s="1">
        <v>43654</v>
      </c>
      <c r="C1302">
        <v>593</v>
      </c>
      <c r="D1302">
        <v>437</v>
      </c>
      <c r="E1302">
        <v>287</v>
      </c>
      <c r="F1302">
        <v>4</v>
      </c>
      <c r="G1302" s="5">
        <v>2</v>
      </c>
      <c r="H1302" s="3">
        <v>338.99</v>
      </c>
      <c r="I1302" s="3">
        <v>677.98</v>
      </c>
      <c r="J1302" s="3">
        <v>616.44000000000005</v>
      </c>
      <c r="K1302">
        <v>2019</v>
      </c>
      <c r="L1302" t="s">
        <v>4962</v>
      </c>
      <c r="M1302"/>
      <c r="N1302"/>
      <c r="O1302"/>
    </row>
    <row r="1303" spans="1:15" x14ac:dyDescent="0.35">
      <c r="A1303" t="s">
        <v>1874</v>
      </c>
      <c r="B1303" s="1">
        <v>43654</v>
      </c>
      <c r="C1303">
        <v>591</v>
      </c>
      <c r="D1303">
        <v>437</v>
      </c>
      <c r="E1303">
        <v>287</v>
      </c>
      <c r="F1303">
        <v>4</v>
      </c>
      <c r="G1303" s="5">
        <v>2</v>
      </c>
      <c r="H1303" s="3">
        <v>338.99</v>
      </c>
      <c r="I1303" s="3">
        <v>677.98</v>
      </c>
      <c r="J1303" s="3">
        <v>616.44000000000005</v>
      </c>
      <c r="K1303">
        <v>2019</v>
      </c>
      <c r="L1303" t="s">
        <v>4962</v>
      </c>
      <c r="M1303"/>
      <c r="N1303"/>
      <c r="O1303"/>
    </row>
    <row r="1304" spans="1:15" x14ac:dyDescent="0.35">
      <c r="A1304" t="s">
        <v>1874</v>
      </c>
      <c r="B1304" s="1">
        <v>43654</v>
      </c>
      <c r="C1304">
        <v>587</v>
      </c>
      <c r="D1304">
        <v>437</v>
      </c>
      <c r="E1304">
        <v>287</v>
      </c>
      <c r="F1304">
        <v>4</v>
      </c>
      <c r="G1304" s="5">
        <v>2</v>
      </c>
      <c r="H1304" s="3">
        <v>461.69</v>
      </c>
      <c r="I1304" s="3">
        <v>923.38</v>
      </c>
      <c r="J1304" s="3">
        <v>839.56</v>
      </c>
      <c r="K1304">
        <v>2019</v>
      </c>
      <c r="L1304" t="s">
        <v>4962</v>
      </c>
      <c r="M1304"/>
      <c r="N1304"/>
      <c r="O1304"/>
    </row>
    <row r="1305" spans="1:15" x14ac:dyDescent="0.35">
      <c r="A1305" t="s">
        <v>1874</v>
      </c>
      <c r="B1305" s="1">
        <v>43654</v>
      </c>
      <c r="C1305">
        <v>600</v>
      </c>
      <c r="D1305">
        <v>437</v>
      </c>
      <c r="E1305">
        <v>287</v>
      </c>
      <c r="F1305">
        <v>4</v>
      </c>
      <c r="G1305" s="5">
        <v>2</v>
      </c>
      <c r="H1305" s="3">
        <v>323.99</v>
      </c>
      <c r="I1305" s="3">
        <v>647.98</v>
      </c>
      <c r="J1305" s="3">
        <v>589.16</v>
      </c>
      <c r="K1305">
        <v>2019</v>
      </c>
      <c r="L1305" t="s">
        <v>4962</v>
      </c>
      <c r="M1305"/>
      <c r="N1305"/>
      <c r="O1305"/>
    </row>
    <row r="1306" spans="1:15" x14ac:dyDescent="0.35">
      <c r="A1306" t="s">
        <v>1874</v>
      </c>
      <c r="B1306" s="1">
        <v>43654</v>
      </c>
      <c r="C1306">
        <v>589</v>
      </c>
      <c r="D1306">
        <v>437</v>
      </c>
      <c r="E1306">
        <v>287</v>
      </c>
      <c r="F1306">
        <v>4</v>
      </c>
      <c r="G1306" s="5">
        <v>2</v>
      </c>
      <c r="H1306" s="3">
        <v>461.69</v>
      </c>
      <c r="I1306" s="3">
        <v>923.38</v>
      </c>
      <c r="J1306" s="3">
        <v>839.56</v>
      </c>
      <c r="K1306">
        <v>2019</v>
      </c>
      <c r="L1306" t="s">
        <v>4962</v>
      </c>
      <c r="M1306"/>
      <c r="N1306"/>
      <c r="O1306"/>
    </row>
    <row r="1307" spans="1:15" x14ac:dyDescent="0.35">
      <c r="A1307" t="s">
        <v>1874</v>
      </c>
      <c r="B1307" s="1">
        <v>43654</v>
      </c>
      <c r="C1307">
        <v>588</v>
      </c>
      <c r="D1307">
        <v>437</v>
      </c>
      <c r="E1307">
        <v>287</v>
      </c>
      <c r="F1307">
        <v>4</v>
      </c>
      <c r="G1307" s="5">
        <v>2</v>
      </c>
      <c r="H1307" s="3">
        <v>461.69</v>
      </c>
      <c r="I1307" s="3">
        <v>923.38</v>
      </c>
      <c r="J1307" s="3">
        <v>839.56</v>
      </c>
      <c r="K1307">
        <v>2019</v>
      </c>
      <c r="L1307" t="s">
        <v>4962</v>
      </c>
      <c r="M1307"/>
      <c r="N1307"/>
      <c r="O1307"/>
    </row>
    <row r="1308" spans="1:15" x14ac:dyDescent="0.35">
      <c r="A1308" t="s">
        <v>1875</v>
      </c>
      <c r="B1308" s="1">
        <v>43660</v>
      </c>
      <c r="C1308">
        <v>465</v>
      </c>
      <c r="D1308">
        <v>41</v>
      </c>
      <c r="E1308">
        <v>287</v>
      </c>
      <c r="F1308">
        <v>4</v>
      </c>
      <c r="G1308" s="5">
        <v>2</v>
      </c>
      <c r="H1308" s="3">
        <v>14.69</v>
      </c>
      <c r="I1308" s="3">
        <v>29.38</v>
      </c>
      <c r="J1308" s="3">
        <v>18.32</v>
      </c>
      <c r="K1308">
        <v>2019</v>
      </c>
      <c r="L1308" t="s">
        <v>4962</v>
      </c>
      <c r="M1308"/>
      <c r="N1308"/>
      <c r="O1308"/>
    </row>
    <row r="1309" spans="1:15" x14ac:dyDescent="0.35">
      <c r="A1309" t="s">
        <v>1875</v>
      </c>
      <c r="B1309" s="1">
        <v>43660</v>
      </c>
      <c r="C1309">
        <v>222</v>
      </c>
      <c r="D1309">
        <v>41</v>
      </c>
      <c r="E1309">
        <v>287</v>
      </c>
      <c r="F1309">
        <v>4</v>
      </c>
      <c r="G1309" s="5">
        <v>2</v>
      </c>
      <c r="H1309" s="3">
        <v>15.75</v>
      </c>
      <c r="I1309" s="3">
        <v>31.5</v>
      </c>
      <c r="J1309" s="3">
        <v>26.17</v>
      </c>
      <c r="K1309">
        <v>2019</v>
      </c>
      <c r="L1309" t="s">
        <v>4962</v>
      </c>
      <c r="M1309"/>
      <c r="N1309"/>
      <c r="O1309"/>
    </row>
    <row r="1310" spans="1:15" x14ac:dyDescent="0.35">
      <c r="A1310" t="s">
        <v>1875</v>
      </c>
      <c r="B1310" s="1">
        <v>43660</v>
      </c>
      <c r="C1310">
        <v>545</v>
      </c>
      <c r="D1310">
        <v>41</v>
      </c>
      <c r="E1310">
        <v>287</v>
      </c>
      <c r="F1310">
        <v>4</v>
      </c>
      <c r="G1310" s="5">
        <v>2</v>
      </c>
      <c r="H1310" s="3">
        <v>24.29</v>
      </c>
      <c r="I1310" s="3">
        <v>48.58</v>
      </c>
      <c r="J1310" s="3">
        <v>35.96</v>
      </c>
      <c r="K1310">
        <v>2019</v>
      </c>
      <c r="L1310" t="s">
        <v>4962</v>
      </c>
      <c r="M1310"/>
      <c r="N1310"/>
      <c r="O1310"/>
    </row>
    <row r="1311" spans="1:15" x14ac:dyDescent="0.35">
      <c r="A1311" t="s">
        <v>1875</v>
      </c>
      <c r="B1311" s="1">
        <v>43660</v>
      </c>
      <c r="C1311">
        <v>491</v>
      </c>
      <c r="D1311">
        <v>41</v>
      </c>
      <c r="E1311">
        <v>287</v>
      </c>
      <c r="F1311">
        <v>4</v>
      </c>
      <c r="G1311" s="5">
        <v>2</v>
      </c>
      <c r="H1311" s="3">
        <v>32.39</v>
      </c>
      <c r="I1311" s="3">
        <v>64.78</v>
      </c>
      <c r="J1311" s="3">
        <v>83.14</v>
      </c>
      <c r="K1311">
        <v>2019</v>
      </c>
      <c r="L1311" t="s">
        <v>4962</v>
      </c>
      <c r="M1311"/>
      <c r="N1311"/>
      <c r="O1311"/>
    </row>
    <row r="1312" spans="1:15" x14ac:dyDescent="0.35">
      <c r="A1312" t="s">
        <v>1875</v>
      </c>
      <c r="B1312" s="1">
        <v>43660</v>
      </c>
      <c r="C1312">
        <v>217</v>
      </c>
      <c r="D1312">
        <v>41</v>
      </c>
      <c r="E1312">
        <v>287</v>
      </c>
      <c r="F1312">
        <v>4</v>
      </c>
      <c r="G1312" s="5">
        <v>2</v>
      </c>
      <c r="H1312" s="3">
        <v>15.75</v>
      </c>
      <c r="I1312" s="3">
        <v>31.5</v>
      </c>
      <c r="J1312" s="3">
        <v>26.17</v>
      </c>
      <c r="K1312">
        <v>2019</v>
      </c>
      <c r="L1312" t="s">
        <v>4962</v>
      </c>
      <c r="M1312"/>
      <c r="N1312"/>
      <c r="O1312"/>
    </row>
    <row r="1313" spans="1:15" x14ac:dyDescent="0.35">
      <c r="A1313" t="s">
        <v>1875</v>
      </c>
      <c r="B1313" s="1">
        <v>43660</v>
      </c>
      <c r="C1313">
        <v>488</v>
      </c>
      <c r="D1313">
        <v>41</v>
      </c>
      <c r="E1313">
        <v>287</v>
      </c>
      <c r="F1313">
        <v>4</v>
      </c>
      <c r="G1313" s="5">
        <v>2</v>
      </c>
      <c r="H1313" s="3">
        <v>32.39</v>
      </c>
      <c r="I1313" s="3">
        <v>64.78</v>
      </c>
      <c r="J1313" s="3">
        <v>83.14</v>
      </c>
      <c r="K1313">
        <v>2019</v>
      </c>
      <c r="L1313" t="s">
        <v>4962</v>
      </c>
      <c r="M1313"/>
      <c r="N1313"/>
      <c r="O1313"/>
    </row>
    <row r="1314" spans="1:15" x14ac:dyDescent="0.35">
      <c r="A1314" t="s">
        <v>1876</v>
      </c>
      <c r="B1314" s="1">
        <v>43661</v>
      </c>
      <c r="C1314">
        <v>255</v>
      </c>
      <c r="D1314">
        <v>491</v>
      </c>
      <c r="E1314">
        <v>287</v>
      </c>
      <c r="F1314">
        <v>4</v>
      </c>
      <c r="G1314" s="5">
        <v>2</v>
      </c>
      <c r="H1314" s="3">
        <v>202.33</v>
      </c>
      <c r="I1314" s="3">
        <v>404.66</v>
      </c>
      <c r="J1314" s="3">
        <v>409.25</v>
      </c>
      <c r="K1314">
        <v>2019</v>
      </c>
      <c r="L1314" t="s">
        <v>4962</v>
      </c>
      <c r="M1314"/>
      <c r="N1314"/>
      <c r="O1314"/>
    </row>
    <row r="1315" spans="1:15" x14ac:dyDescent="0.35">
      <c r="A1315" t="s">
        <v>1876</v>
      </c>
      <c r="B1315" s="1">
        <v>43661</v>
      </c>
      <c r="C1315">
        <v>463</v>
      </c>
      <c r="D1315">
        <v>491</v>
      </c>
      <c r="E1315">
        <v>287</v>
      </c>
      <c r="F1315">
        <v>4</v>
      </c>
      <c r="G1315" s="5">
        <v>2</v>
      </c>
      <c r="H1315" s="3">
        <v>14.69</v>
      </c>
      <c r="I1315" s="3">
        <v>29.38</v>
      </c>
      <c r="J1315" s="3">
        <v>18.32</v>
      </c>
      <c r="K1315">
        <v>2019</v>
      </c>
      <c r="L1315" t="s">
        <v>4962</v>
      </c>
      <c r="M1315"/>
      <c r="N1315"/>
      <c r="O1315"/>
    </row>
    <row r="1316" spans="1:15" x14ac:dyDescent="0.35">
      <c r="A1316" t="s">
        <v>1876</v>
      </c>
      <c r="B1316" s="1">
        <v>43661</v>
      </c>
      <c r="C1316">
        <v>480</v>
      </c>
      <c r="D1316">
        <v>491</v>
      </c>
      <c r="E1316">
        <v>287</v>
      </c>
      <c r="F1316">
        <v>4</v>
      </c>
      <c r="G1316" s="5">
        <v>2</v>
      </c>
      <c r="H1316" s="3">
        <v>1.37</v>
      </c>
      <c r="I1316" s="3">
        <v>2.74</v>
      </c>
      <c r="J1316" s="3">
        <v>1.71</v>
      </c>
      <c r="K1316">
        <v>2019</v>
      </c>
      <c r="L1316" t="s">
        <v>4962</v>
      </c>
      <c r="M1316"/>
      <c r="N1316"/>
      <c r="O1316"/>
    </row>
    <row r="1317" spans="1:15" x14ac:dyDescent="0.35">
      <c r="A1317" t="s">
        <v>1876</v>
      </c>
      <c r="B1317" s="1">
        <v>43661</v>
      </c>
      <c r="C1317">
        <v>488</v>
      </c>
      <c r="D1317">
        <v>491</v>
      </c>
      <c r="E1317">
        <v>287</v>
      </c>
      <c r="F1317">
        <v>4</v>
      </c>
      <c r="G1317" s="5">
        <v>2</v>
      </c>
      <c r="H1317" s="3">
        <v>32.39</v>
      </c>
      <c r="I1317" s="3">
        <v>64.78</v>
      </c>
      <c r="J1317" s="3">
        <v>83.14</v>
      </c>
      <c r="K1317">
        <v>2019</v>
      </c>
      <c r="L1317" t="s">
        <v>4962</v>
      </c>
      <c r="M1317"/>
      <c r="N1317"/>
      <c r="O1317"/>
    </row>
    <row r="1318" spans="1:15" x14ac:dyDescent="0.35">
      <c r="A1318" t="s">
        <v>1876</v>
      </c>
      <c r="B1318" s="1">
        <v>43661</v>
      </c>
      <c r="C1318">
        <v>604</v>
      </c>
      <c r="D1318">
        <v>491</v>
      </c>
      <c r="E1318">
        <v>287</v>
      </c>
      <c r="F1318">
        <v>4</v>
      </c>
      <c r="G1318" s="5">
        <v>2</v>
      </c>
      <c r="H1318" s="3">
        <v>323.99</v>
      </c>
      <c r="I1318" s="3">
        <v>647.98</v>
      </c>
      <c r="J1318" s="3">
        <v>687.3</v>
      </c>
      <c r="K1318">
        <v>2019</v>
      </c>
      <c r="L1318" t="s">
        <v>4962</v>
      </c>
      <c r="M1318"/>
      <c r="N1318"/>
      <c r="O1318"/>
    </row>
    <row r="1319" spans="1:15" x14ac:dyDescent="0.35">
      <c r="A1319" t="s">
        <v>1876</v>
      </c>
      <c r="B1319" s="1">
        <v>43661</v>
      </c>
      <c r="C1319">
        <v>436</v>
      </c>
      <c r="D1319">
        <v>491</v>
      </c>
      <c r="E1319">
        <v>287</v>
      </c>
      <c r="F1319">
        <v>4</v>
      </c>
      <c r="G1319" s="5">
        <v>2</v>
      </c>
      <c r="H1319" s="3">
        <v>356.9</v>
      </c>
      <c r="I1319" s="3">
        <v>713.8</v>
      </c>
      <c r="J1319" s="3">
        <v>721.89</v>
      </c>
      <c r="K1319">
        <v>2019</v>
      </c>
      <c r="L1319" t="s">
        <v>4962</v>
      </c>
      <c r="M1319"/>
      <c r="N1319"/>
      <c r="O1319"/>
    </row>
    <row r="1320" spans="1:15" x14ac:dyDescent="0.35">
      <c r="A1320" t="s">
        <v>1876</v>
      </c>
      <c r="B1320" s="1">
        <v>43661</v>
      </c>
      <c r="C1320">
        <v>584</v>
      </c>
      <c r="D1320">
        <v>491</v>
      </c>
      <c r="E1320">
        <v>287</v>
      </c>
      <c r="F1320">
        <v>4</v>
      </c>
      <c r="G1320" s="5">
        <v>2</v>
      </c>
      <c r="H1320" s="3">
        <v>323.99</v>
      </c>
      <c r="I1320" s="3">
        <v>647.98</v>
      </c>
      <c r="J1320" s="3">
        <v>687.3</v>
      </c>
      <c r="K1320">
        <v>2019</v>
      </c>
      <c r="L1320" t="s">
        <v>4962</v>
      </c>
      <c r="M1320"/>
      <c r="N1320"/>
      <c r="O1320"/>
    </row>
    <row r="1321" spans="1:15" x14ac:dyDescent="0.35">
      <c r="A1321" t="s">
        <v>1876</v>
      </c>
      <c r="B1321" s="1">
        <v>43661</v>
      </c>
      <c r="C1321">
        <v>580</v>
      </c>
      <c r="D1321">
        <v>491</v>
      </c>
      <c r="E1321">
        <v>287</v>
      </c>
      <c r="F1321">
        <v>4</v>
      </c>
      <c r="G1321" s="5">
        <v>2</v>
      </c>
      <c r="H1321" s="3">
        <v>1020.59</v>
      </c>
      <c r="I1321" s="3">
        <v>2041.18</v>
      </c>
      <c r="J1321" s="3">
        <v>2165.02</v>
      </c>
      <c r="K1321">
        <v>2019</v>
      </c>
      <c r="L1321" t="s">
        <v>4962</v>
      </c>
      <c r="M1321"/>
      <c r="N1321"/>
      <c r="O1321"/>
    </row>
    <row r="1322" spans="1:15" x14ac:dyDescent="0.35">
      <c r="A1322" t="s">
        <v>1876</v>
      </c>
      <c r="B1322" s="1">
        <v>43661</v>
      </c>
      <c r="C1322">
        <v>240</v>
      </c>
      <c r="D1322">
        <v>491</v>
      </c>
      <c r="E1322">
        <v>287</v>
      </c>
      <c r="F1322">
        <v>4</v>
      </c>
      <c r="G1322" s="5">
        <v>2</v>
      </c>
      <c r="H1322" s="3">
        <v>858.9</v>
      </c>
      <c r="I1322" s="3">
        <v>1717.8</v>
      </c>
      <c r="J1322" s="3">
        <v>1737.27</v>
      </c>
      <c r="K1322">
        <v>2019</v>
      </c>
      <c r="L1322" t="s">
        <v>4962</v>
      </c>
      <c r="M1322"/>
      <c r="N1322"/>
      <c r="O1322"/>
    </row>
    <row r="1323" spans="1:15" x14ac:dyDescent="0.35">
      <c r="A1323" t="s">
        <v>1876</v>
      </c>
      <c r="B1323" s="1">
        <v>43661</v>
      </c>
      <c r="C1323">
        <v>243</v>
      </c>
      <c r="D1323">
        <v>491</v>
      </c>
      <c r="E1323">
        <v>287</v>
      </c>
      <c r="F1323">
        <v>4</v>
      </c>
      <c r="G1323" s="5">
        <v>2</v>
      </c>
      <c r="H1323" s="3">
        <v>858.9</v>
      </c>
      <c r="I1323" s="3">
        <v>1717.8</v>
      </c>
      <c r="J1323" s="3">
        <v>1737.27</v>
      </c>
      <c r="K1323">
        <v>2019</v>
      </c>
      <c r="L1323" t="s">
        <v>4962</v>
      </c>
      <c r="M1323"/>
      <c r="N1323"/>
      <c r="O1323"/>
    </row>
    <row r="1324" spans="1:15" x14ac:dyDescent="0.35">
      <c r="A1324" t="s">
        <v>1877</v>
      </c>
      <c r="B1324" s="1">
        <v>43663</v>
      </c>
      <c r="C1324">
        <v>503</v>
      </c>
      <c r="D1324">
        <v>599</v>
      </c>
      <c r="E1324">
        <v>287</v>
      </c>
      <c r="F1324">
        <v>4</v>
      </c>
      <c r="G1324" s="5">
        <v>2</v>
      </c>
      <c r="H1324" s="3">
        <v>200.05</v>
      </c>
      <c r="I1324" s="3">
        <v>400.1</v>
      </c>
      <c r="J1324" s="3">
        <v>399.7</v>
      </c>
      <c r="K1324">
        <v>2019</v>
      </c>
      <c r="L1324" t="s">
        <v>4962</v>
      </c>
      <c r="M1324"/>
      <c r="N1324"/>
      <c r="O1324"/>
    </row>
    <row r="1325" spans="1:15" x14ac:dyDescent="0.35">
      <c r="A1325" t="s">
        <v>1877</v>
      </c>
      <c r="B1325" s="1">
        <v>43663</v>
      </c>
      <c r="C1325">
        <v>570</v>
      </c>
      <c r="D1325">
        <v>599</v>
      </c>
      <c r="E1325">
        <v>287</v>
      </c>
      <c r="F1325">
        <v>4</v>
      </c>
      <c r="G1325" s="5">
        <v>2</v>
      </c>
      <c r="H1325" s="3">
        <v>334.06</v>
      </c>
      <c r="I1325" s="3">
        <v>668.12</v>
      </c>
      <c r="J1325" s="3">
        <v>922.89</v>
      </c>
      <c r="K1325">
        <v>2019</v>
      </c>
      <c r="L1325" t="s">
        <v>4962</v>
      </c>
      <c r="M1325"/>
      <c r="N1325"/>
      <c r="O1325"/>
    </row>
    <row r="1326" spans="1:15" x14ac:dyDescent="0.35">
      <c r="A1326" t="s">
        <v>1877</v>
      </c>
      <c r="B1326" s="1">
        <v>43663</v>
      </c>
      <c r="C1326">
        <v>553</v>
      </c>
      <c r="D1326">
        <v>599</v>
      </c>
      <c r="E1326">
        <v>287</v>
      </c>
      <c r="F1326">
        <v>4</v>
      </c>
      <c r="G1326" s="5">
        <v>2</v>
      </c>
      <c r="H1326" s="3">
        <v>27.65</v>
      </c>
      <c r="I1326" s="3">
        <v>55.3</v>
      </c>
      <c r="J1326" s="3">
        <v>40.93</v>
      </c>
      <c r="K1326">
        <v>2019</v>
      </c>
      <c r="L1326" t="s">
        <v>4962</v>
      </c>
      <c r="M1326"/>
      <c r="N1326"/>
      <c r="O1326"/>
    </row>
    <row r="1327" spans="1:15" x14ac:dyDescent="0.35">
      <c r="A1327" t="s">
        <v>1877</v>
      </c>
      <c r="B1327" s="1">
        <v>43663</v>
      </c>
      <c r="C1327">
        <v>509</v>
      </c>
      <c r="D1327">
        <v>599</v>
      </c>
      <c r="E1327">
        <v>287</v>
      </c>
      <c r="F1327">
        <v>4</v>
      </c>
      <c r="G1327" s="5">
        <v>2</v>
      </c>
      <c r="H1327" s="3">
        <v>200.05</v>
      </c>
      <c r="I1327" s="3">
        <v>400.1</v>
      </c>
      <c r="J1327" s="3">
        <v>399.7</v>
      </c>
      <c r="K1327">
        <v>2019</v>
      </c>
      <c r="L1327" t="s">
        <v>4962</v>
      </c>
      <c r="M1327"/>
      <c r="N1327"/>
      <c r="O1327"/>
    </row>
    <row r="1328" spans="1:15" x14ac:dyDescent="0.35">
      <c r="A1328" t="s">
        <v>1877</v>
      </c>
      <c r="B1328" s="1">
        <v>43663</v>
      </c>
      <c r="C1328">
        <v>523</v>
      </c>
      <c r="D1328">
        <v>599</v>
      </c>
      <c r="E1328">
        <v>287</v>
      </c>
      <c r="F1328">
        <v>4</v>
      </c>
      <c r="G1328" s="5">
        <v>2</v>
      </c>
      <c r="H1328" s="3">
        <v>31.58</v>
      </c>
      <c r="I1328" s="3">
        <v>63.16</v>
      </c>
      <c r="J1328" s="3">
        <v>46.74</v>
      </c>
      <c r="K1328">
        <v>2019</v>
      </c>
      <c r="L1328" t="s">
        <v>4962</v>
      </c>
      <c r="M1328"/>
      <c r="N1328"/>
      <c r="O1328"/>
    </row>
    <row r="1329" spans="1:15" x14ac:dyDescent="0.35">
      <c r="A1329" t="s">
        <v>1877</v>
      </c>
      <c r="B1329" s="1">
        <v>43663</v>
      </c>
      <c r="C1329">
        <v>237</v>
      </c>
      <c r="D1329">
        <v>599</v>
      </c>
      <c r="E1329">
        <v>287</v>
      </c>
      <c r="F1329">
        <v>4</v>
      </c>
      <c r="G1329" s="5">
        <v>2</v>
      </c>
      <c r="H1329" s="3">
        <v>29.99</v>
      </c>
      <c r="I1329" s="3">
        <v>59.98</v>
      </c>
      <c r="J1329" s="3">
        <v>76.98</v>
      </c>
      <c r="K1329">
        <v>2019</v>
      </c>
      <c r="L1329" t="s">
        <v>4962</v>
      </c>
      <c r="M1329"/>
      <c r="N1329"/>
      <c r="O1329"/>
    </row>
    <row r="1330" spans="1:15" x14ac:dyDescent="0.35">
      <c r="A1330" t="s">
        <v>1877</v>
      </c>
      <c r="B1330" s="1">
        <v>43663</v>
      </c>
      <c r="C1330">
        <v>521</v>
      </c>
      <c r="D1330">
        <v>599</v>
      </c>
      <c r="E1330">
        <v>287</v>
      </c>
      <c r="F1330">
        <v>4</v>
      </c>
      <c r="G1330" s="5">
        <v>2</v>
      </c>
      <c r="H1330" s="3">
        <v>16.27</v>
      </c>
      <c r="I1330" s="3">
        <v>32.54</v>
      </c>
      <c r="J1330" s="3">
        <v>24.08</v>
      </c>
      <c r="K1330">
        <v>2019</v>
      </c>
      <c r="L1330" t="s">
        <v>4962</v>
      </c>
      <c r="M1330"/>
      <c r="N1330"/>
      <c r="O1330"/>
    </row>
    <row r="1331" spans="1:15" x14ac:dyDescent="0.35">
      <c r="A1331" t="s">
        <v>1877</v>
      </c>
      <c r="B1331" s="1">
        <v>43663</v>
      </c>
      <c r="C1331">
        <v>522</v>
      </c>
      <c r="D1331">
        <v>599</v>
      </c>
      <c r="E1331">
        <v>287</v>
      </c>
      <c r="F1331">
        <v>4</v>
      </c>
      <c r="G1331" s="5">
        <v>2</v>
      </c>
      <c r="H1331" s="3">
        <v>23.48</v>
      </c>
      <c r="I1331" s="3">
        <v>46.96</v>
      </c>
      <c r="J1331" s="3">
        <v>34.76</v>
      </c>
      <c r="K1331">
        <v>2019</v>
      </c>
      <c r="L1331" t="s">
        <v>4962</v>
      </c>
      <c r="M1331"/>
      <c r="N1331"/>
      <c r="O1331"/>
    </row>
    <row r="1332" spans="1:15" x14ac:dyDescent="0.35">
      <c r="A1332" t="s">
        <v>1877</v>
      </c>
      <c r="B1332" s="1">
        <v>43663</v>
      </c>
      <c r="C1332">
        <v>577</v>
      </c>
      <c r="D1332">
        <v>599</v>
      </c>
      <c r="E1332">
        <v>287</v>
      </c>
      <c r="F1332">
        <v>4</v>
      </c>
      <c r="G1332" s="5">
        <v>2</v>
      </c>
      <c r="H1332" s="3">
        <v>728.91</v>
      </c>
      <c r="I1332" s="3">
        <v>1457.82</v>
      </c>
      <c r="J1332" s="3">
        <v>1510.3</v>
      </c>
      <c r="K1332">
        <v>2019</v>
      </c>
      <c r="L1332" t="s">
        <v>4962</v>
      </c>
      <c r="M1332"/>
      <c r="N1332"/>
      <c r="O1332"/>
    </row>
    <row r="1333" spans="1:15" x14ac:dyDescent="0.35">
      <c r="A1333" t="s">
        <v>1877</v>
      </c>
      <c r="B1333" s="1">
        <v>43663</v>
      </c>
      <c r="C1333">
        <v>510</v>
      </c>
      <c r="D1333">
        <v>599</v>
      </c>
      <c r="E1333">
        <v>287</v>
      </c>
      <c r="F1333">
        <v>4</v>
      </c>
      <c r="G1333" s="5">
        <v>2</v>
      </c>
      <c r="H1333" s="3">
        <v>200.05</v>
      </c>
      <c r="I1333" s="3">
        <v>400.1</v>
      </c>
      <c r="J1333" s="3">
        <v>399.7</v>
      </c>
      <c r="K1333">
        <v>2019</v>
      </c>
      <c r="L1333" t="s">
        <v>4962</v>
      </c>
      <c r="M1333"/>
      <c r="N1333"/>
      <c r="O1333"/>
    </row>
    <row r="1334" spans="1:15" x14ac:dyDescent="0.35">
      <c r="A1334" t="s">
        <v>1878</v>
      </c>
      <c r="B1334" s="1">
        <v>43664</v>
      </c>
      <c r="C1334">
        <v>553</v>
      </c>
      <c r="D1334">
        <v>275</v>
      </c>
      <c r="E1334">
        <v>287</v>
      </c>
      <c r="F1334">
        <v>4</v>
      </c>
      <c r="G1334" s="5">
        <v>2</v>
      </c>
      <c r="H1334" s="3">
        <v>27.65</v>
      </c>
      <c r="I1334" s="3">
        <v>55.3</v>
      </c>
      <c r="J1334" s="3">
        <v>40.93</v>
      </c>
      <c r="K1334">
        <v>2019</v>
      </c>
      <c r="L1334" t="s">
        <v>4962</v>
      </c>
      <c r="M1334"/>
      <c r="N1334"/>
      <c r="O1334"/>
    </row>
    <row r="1335" spans="1:15" x14ac:dyDescent="0.35">
      <c r="A1335" t="s">
        <v>1878</v>
      </c>
      <c r="B1335" s="1">
        <v>43664</v>
      </c>
      <c r="C1335">
        <v>522</v>
      </c>
      <c r="D1335">
        <v>275</v>
      </c>
      <c r="E1335">
        <v>287</v>
      </c>
      <c r="F1335">
        <v>4</v>
      </c>
      <c r="G1335" s="5">
        <v>2</v>
      </c>
      <c r="H1335" s="3">
        <v>23.48</v>
      </c>
      <c r="I1335" s="3">
        <v>46.96</v>
      </c>
      <c r="J1335" s="3">
        <v>34.76</v>
      </c>
      <c r="K1335">
        <v>2019</v>
      </c>
      <c r="L1335" t="s">
        <v>4962</v>
      </c>
      <c r="M1335"/>
      <c r="N1335"/>
      <c r="O1335"/>
    </row>
    <row r="1336" spans="1:15" x14ac:dyDescent="0.35">
      <c r="A1336" t="s">
        <v>1878</v>
      </c>
      <c r="B1336" s="1">
        <v>43664</v>
      </c>
      <c r="C1336">
        <v>560</v>
      </c>
      <c r="D1336">
        <v>275</v>
      </c>
      <c r="E1336">
        <v>287</v>
      </c>
      <c r="F1336">
        <v>4</v>
      </c>
      <c r="G1336" s="5">
        <v>2</v>
      </c>
      <c r="H1336" s="3">
        <v>728.91</v>
      </c>
      <c r="I1336" s="3">
        <v>1457.82</v>
      </c>
      <c r="J1336" s="3">
        <v>1510.3</v>
      </c>
      <c r="K1336">
        <v>2019</v>
      </c>
      <c r="L1336" t="s">
        <v>4962</v>
      </c>
      <c r="M1336"/>
      <c r="N1336"/>
      <c r="O1336"/>
    </row>
    <row r="1337" spans="1:15" x14ac:dyDescent="0.35">
      <c r="A1337" t="s">
        <v>1878</v>
      </c>
      <c r="B1337" s="1">
        <v>43664</v>
      </c>
      <c r="C1337">
        <v>548</v>
      </c>
      <c r="D1337">
        <v>275</v>
      </c>
      <c r="E1337">
        <v>287</v>
      </c>
      <c r="F1337">
        <v>4</v>
      </c>
      <c r="G1337" s="5">
        <v>2</v>
      </c>
      <c r="H1337" s="3">
        <v>48.59</v>
      </c>
      <c r="I1337" s="3">
        <v>97.18</v>
      </c>
      <c r="J1337" s="3">
        <v>71.92</v>
      </c>
      <c r="K1337">
        <v>2019</v>
      </c>
      <c r="L1337" t="s">
        <v>4962</v>
      </c>
      <c r="M1337"/>
      <c r="N1337"/>
      <c r="O1337"/>
    </row>
    <row r="1338" spans="1:15" x14ac:dyDescent="0.35">
      <c r="A1338" t="s">
        <v>1879</v>
      </c>
      <c r="B1338" s="1">
        <v>43696</v>
      </c>
      <c r="C1338">
        <v>481</v>
      </c>
      <c r="D1338">
        <v>77</v>
      </c>
      <c r="E1338">
        <v>287</v>
      </c>
      <c r="F1338">
        <v>4</v>
      </c>
      <c r="G1338" s="5">
        <v>2</v>
      </c>
      <c r="H1338" s="3">
        <v>5.39</v>
      </c>
      <c r="I1338" s="3">
        <v>10.78</v>
      </c>
      <c r="J1338" s="3">
        <v>6.72</v>
      </c>
      <c r="K1338">
        <v>2019</v>
      </c>
      <c r="L1338" t="s">
        <v>4954</v>
      </c>
      <c r="M1338"/>
      <c r="N1338"/>
      <c r="O1338"/>
    </row>
    <row r="1339" spans="1:15" x14ac:dyDescent="0.35">
      <c r="A1339" t="s">
        <v>1879</v>
      </c>
      <c r="B1339" s="1">
        <v>43696</v>
      </c>
      <c r="C1339">
        <v>580</v>
      </c>
      <c r="D1339">
        <v>77</v>
      </c>
      <c r="E1339">
        <v>287</v>
      </c>
      <c r="F1339">
        <v>4</v>
      </c>
      <c r="G1339" s="5">
        <v>2</v>
      </c>
      <c r="H1339" s="3">
        <v>1020.59</v>
      </c>
      <c r="I1339" s="3">
        <v>2041.18</v>
      </c>
      <c r="J1339" s="3">
        <v>2165.02</v>
      </c>
      <c r="K1339">
        <v>2019</v>
      </c>
      <c r="L1339" t="s">
        <v>4954</v>
      </c>
      <c r="M1339"/>
      <c r="N1339"/>
      <c r="O1339"/>
    </row>
    <row r="1340" spans="1:15" x14ac:dyDescent="0.35">
      <c r="A1340" t="s">
        <v>1879</v>
      </c>
      <c r="B1340" s="1">
        <v>43696</v>
      </c>
      <c r="C1340">
        <v>465</v>
      </c>
      <c r="D1340">
        <v>77</v>
      </c>
      <c r="E1340">
        <v>287</v>
      </c>
      <c r="F1340">
        <v>4</v>
      </c>
      <c r="G1340" s="5">
        <v>2</v>
      </c>
      <c r="H1340" s="3">
        <v>14.69</v>
      </c>
      <c r="I1340" s="3">
        <v>29.38</v>
      </c>
      <c r="J1340" s="3">
        <v>18.32</v>
      </c>
      <c r="K1340">
        <v>2019</v>
      </c>
      <c r="L1340" t="s">
        <v>4954</v>
      </c>
      <c r="M1340"/>
      <c r="N1340"/>
      <c r="O1340"/>
    </row>
    <row r="1341" spans="1:15" x14ac:dyDescent="0.35">
      <c r="A1341" t="s">
        <v>1879</v>
      </c>
      <c r="B1341" s="1">
        <v>43696</v>
      </c>
      <c r="C1341">
        <v>434</v>
      </c>
      <c r="D1341">
        <v>77</v>
      </c>
      <c r="E1341">
        <v>287</v>
      </c>
      <c r="F1341">
        <v>4</v>
      </c>
      <c r="G1341" s="5">
        <v>2</v>
      </c>
      <c r="H1341" s="3">
        <v>356.9</v>
      </c>
      <c r="I1341" s="3">
        <v>713.8</v>
      </c>
      <c r="J1341" s="3">
        <v>721.89</v>
      </c>
      <c r="K1341">
        <v>2019</v>
      </c>
      <c r="L1341" t="s">
        <v>4954</v>
      </c>
      <c r="M1341"/>
      <c r="N1341"/>
      <c r="O1341"/>
    </row>
    <row r="1342" spans="1:15" x14ac:dyDescent="0.35">
      <c r="A1342" t="s">
        <v>1879</v>
      </c>
      <c r="B1342" s="1">
        <v>43696</v>
      </c>
      <c r="C1342">
        <v>477</v>
      </c>
      <c r="D1342">
        <v>77</v>
      </c>
      <c r="E1342">
        <v>287</v>
      </c>
      <c r="F1342">
        <v>4</v>
      </c>
      <c r="G1342" s="5">
        <v>2</v>
      </c>
      <c r="H1342" s="3">
        <v>2.99</v>
      </c>
      <c r="I1342" s="3">
        <v>5.98</v>
      </c>
      <c r="J1342" s="3">
        <v>3.73</v>
      </c>
      <c r="K1342">
        <v>2019</v>
      </c>
      <c r="L1342" t="s">
        <v>4954</v>
      </c>
      <c r="M1342"/>
      <c r="N1342"/>
      <c r="O1342"/>
    </row>
    <row r="1343" spans="1:15" x14ac:dyDescent="0.35">
      <c r="A1343" t="s">
        <v>1879</v>
      </c>
      <c r="B1343" s="1">
        <v>43696</v>
      </c>
      <c r="C1343">
        <v>583</v>
      </c>
      <c r="D1343">
        <v>77</v>
      </c>
      <c r="E1343">
        <v>287</v>
      </c>
      <c r="F1343">
        <v>4</v>
      </c>
      <c r="G1343" s="5">
        <v>2</v>
      </c>
      <c r="H1343" s="3">
        <v>1020.59</v>
      </c>
      <c r="I1343" s="3">
        <v>2041.18</v>
      </c>
      <c r="J1343" s="3">
        <v>2165.02</v>
      </c>
      <c r="K1343">
        <v>2019</v>
      </c>
      <c r="L1343" t="s">
        <v>4954</v>
      </c>
      <c r="M1343"/>
      <c r="N1343"/>
      <c r="O1343"/>
    </row>
    <row r="1344" spans="1:15" x14ac:dyDescent="0.35">
      <c r="A1344" t="s">
        <v>1879</v>
      </c>
      <c r="B1344" s="1">
        <v>43696</v>
      </c>
      <c r="C1344">
        <v>231</v>
      </c>
      <c r="D1344">
        <v>77</v>
      </c>
      <c r="E1344">
        <v>287</v>
      </c>
      <c r="F1344">
        <v>4</v>
      </c>
      <c r="G1344" s="5">
        <v>2</v>
      </c>
      <c r="H1344" s="3">
        <v>29.99</v>
      </c>
      <c r="I1344" s="3">
        <v>59.98</v>
      </c>
      <c r="J1344" s="3">
        <v>76.98</v>
      </c>
      <c r="K1344">
        <v>2019</v>
      </c>
      <c r="L1344" t="s">
        <v>4954</v>
      </c>
      <c r="M1344"/>
      <c r="N1344"/>
      <c r="O1344"/>
    </row>
    <row r="1345" spans="1:15" x14ac:dyDescent="0.35">
      <c r="A1345" t="s">
        <v>1879</v>
      </c>
      <c r="B1345" s="1">
        <v>43696</v>
      </c>
      <c r="C1345">
        <v>472</v>
      </c>
      <c r="D1345">
        <v>77</v>
      </c>
      <c r="E1345">
        <v>287</v>
      </c>
      <c r="F1345">
        <v>4</v>
      </c>
      <c r="G1345" s="5">
        <v>2</v>
      </c>
      <c r="H1345" s="3">
        <v>38.1</v>
      </c>
      <c r="I1345" s="3">
        <v>76.2</v>
      </c>
      <c r="J1345" s="3">
        <v>47.5</v>
      </c>
      <c r="K1345">
        <v>2019</v>
      </c>
      <c r="L1345" t="s">
        <v>4954</v>
      </c>
      <c r="M1345"/>
      <c r="N1345"/>
      <c r="O1345"/>
    </row>
    <row r="1346" spans="1:15" x14ac:dyDescent="0.35">
      <c r="A1346" t="s">
        <v>1879</v>
      </c>
      <c r="B1346" s="1">
        <v>43696</v>
      </c>
      <c r="C1346">
        <v>490</v>
      </c>
      <c r="D1346">
        <v>77</v>
      </c>
      <c r="E1346">
        <v>287</v>
      </c>
      <c r="F1346">
        <v>4</v>
      </c>
      <c r="G1346" s="5">
        <v>2</v>
      </c>
      <c r="H1346" s="3">
        <v>32.39</v>
      </c>
      <c r="I1346" s="3">
        <v>64.78</v>
      </c>
      <c r="J1346" s="3">
        <v>83.14</v>
      </c>
      <c r="K1346">
        <v>2019</v>
      </c>
      <c r="L1346" t="s">
        <v>4954</v>
      </c>
      <c r="M1346"/>
      <c r="N1346"/>
      <c r="O1346"/>
    </row>
    <row r="1347" spans="1:15" x14ac:dyDescent="0.35">
      <c r="A1347" t="s">
        <v>1880</v>
      </c>
      <c r="B1347" s="1">
        <v>43700</v>
      </c>
      <c r="C1347">
        <v>585</v>
      </c>
      <c r="D1347">
        <v>131</v>
      </c>
      <c r="E1347">
        <v>287</v>
      </c>
      <c r="F1347">
        <v>4</v>
      </c>
      <c r="G1347" s="5">
        <v>2</v>
      </c>
      <c r="H1347" s="3">
        <v>334.06</v>
      </c>
      <c r="I1347" s="3">
        <v>668.12</v>
      </c>
      <c r="J1347" s="3">
        <v>922.89</v>
      </c>
      <c r="K1347">
        <v>2019</v>
      </c>
      <c r="L1347" t="s">
        <v>4954</v>
      </c>
      <c r="M1347"/>
      <c r="N1347"/>
      <c r="O1347"/>
    </row>
    <row r="1348" spans="1:15" x14ac:dyDescent="0.35">
      <c r="A1348" t="s">
        <v>1880</v>
      </c>
      <c r="B1348" s="1">
        <v>43700</v>
      </c>
      <c r="C1348">
        <v>576</v>
      </c>
      <c r="D1348">
        <v>131</v>
      </c>
      <c r="E1348">
        <v>287</v>
      </c>
      <c r="F1348">
        <v>4</v>
      </c>
      <c r="G1348" s="5">
        <v>2</v>
      </c>
      <c r="H1348" s="3">
        <v>1430.44</v>
      </c>
      <c r="I1348" s="3">
        <v>2860.88</v>
      </c>
      <c r="J1348" s="3">
        <v>2963.88</v>
      </c>
      <c r="K1348">
        <v>2019</v>
      </c>
      <c r="L1348" t="s">
        <v>4954</v>
      </c>
      <c r="M1348"/>
      <c r="N1348"/>
      <c r="O1348"/>
    </row>
    <row r="1349" spans="1:15" x14ac:dyDescent="0.35">
      <c r="A1349" t="s">
        <v>1880</v>
      </c>
      <c r="B1349" s="1">
        <v>43700</v>
      </c>
      <c r="C1349">
        <v>506</v>
      </c>
      <c r="D1349">
        <v>131</v>
      </c>
      <c r="E1349">
        <v>287</v>
      </c>
      <c r="F1349">
        <v>4</v>
      </c>
      <c r="G1349" s="5">
        <v>2</v>
      </c>
      <c r="H1349" s="3">
        <v>200.05</v>
      </c>
      <c r="I1349" s="3">
        <v>400.1</v>
      </c>
      <c r="J1349" s="3">
        <v>399.7</v>
      </c>
      <c r="K1349">
        <v>2019</v>
      </c>
      <c r="L1349" t="s">
        <v>4954</v>
      </c>
      <c r="M1349"/>
      <c r="N1349"/>
      <c r="O1349"/>
    </row>
    <row r="1350" spans="1:15" x14ac:dyDescent="0.35">
      <c r="A1350" t="s">
        <v>1880</v>
      </c>
      <c r="B1350" s="1">
        <v>43700</v>
      </c>
      <c r="C1350">
        <v>571</v>
      </c>
      <c r="D1350">
        <v>131</v>
      </c>
      <c r="E1350">
        <v>287</v>
      </c>
      <c r="F1350">
        <v>4</v>
      </c>
      <c r="G1350" s="5">
        <v>2</v>
      </c>
      <c r="H1350" s="3">
        <v>334.06</v>
      </c>
      <c r="I1350" s="3">
        <v>668.12</v>
      </c>
      <c r="J1350" s="3">
        <v>922.89</v>
      </c>
      <c r="K1350">
        <v>2019</v>
      </c>
      <c r="L1350" t="s">
        <v>4954</v>
      </c>
      <c r="M1350"/>
      <c r="N1350"/>
      <c r="O1350"/>
    </row>
    <row r="1351" spans="1:15" x14ac:dyDescent="0.35">
      <c r="A1351" t="s">
        <v>1880</v>
      </c>
      <c r="B1351" s="1">
        <v>43700</v>
      </c>
      <c r="C1351">
        <v>523</v>
      </c>
      <c r="D1351">
        <v>131</v>
      </c>
      <c r="E1351">
        <v>287</v>
      </c>
      <c r="F1351">
        <v>4</v>
      </c>
      <c r="G1351" s="5">
        <v>2</v>
      </c>
      <c r="H1351" s="3">
        <v>31.58</v>
      </c>
      <c r="I1351" s="3">
        <v>63.16</v>
      </c>
      <c r="J1351" s="3">
        <v>46.74</v>
      </c>
      <c r="K1351">
        <v>2019</v>
      </c>
      <c r="L1351" t="s">
        <v>4954</v>
      </c>
      <c r="M1351"/>
      <c r="N1351"/>
      <c r="O1351"/>
    </row>
    <row r="1352" spans="1:15" x14ac:dyDescent="0.35">
      <c r="A1352" t="s">
        <v>1880</v>
      </c>
      <c r="B1352" s="1">
        <v>43700</v>
      </c>
      <c r="C1352">
        <v>552</v>
      </c>
      <c r="D1352">
        <v>131</v>
      </c>
      <c r="E1352">
        <v>287</v>
      </c>
      <c r="F1352">
        <v>4</v>
      </c>
      <c r="G1352" s="5">
        <v>2</v>
      </c>
      <c r="H1352" s="3">
        <v>54.89</v>
      </c>
      <c r="I1352" s="3">
        <v>109.78</v>
      </c>
      <c r="J1352" s="3">
        <v>81.239999999999995</v>
      </c>
      <c r="K1352">
        <v>2019</v>
      </c>
      <c r="L1352" t="s">
        <v>4954</v>
      </c>
      <c r="M1352"/>
      <c r="N1352"/>
      <c r="O1352"/>
    </row>
    <row r="1353" spans="1:15" x14ac:dyDescent="0.35">
      <c r="A1353" t="s">
        <v>1880</v>
      </c>
      <c r="B1353" s="1">
        <v>43700</v>
      </c>
      <c r="C1353">
        <v>573</v>
      </c>
      <c r="D1353">
        <v>131</v>
      </c>
      <c r="E1353">
        <v>287</v>
      </c>
      <c r="F1353">
        <v>4</v>
      </c>
      <c r="G1353" s="5">
        <v>2</v>
      </c>
      <c r="H1353" s="3">
        <v>1430.44</v>
      </c>
      <c r="I1353" s="3">
        <v>2860.88</v>
      </c>
      <c r="J1353" s="3">
        <v>2963.88</v>
      </c>
      <c r="K1353">
        <v>2019</v>
      </c>
      <c r="L1353" t="s">
        <v>4954</v>
      </c>
      <c r="M1353"/>
      <c r="N1353"/>
      <c r="O1353"/>
    </row>
    <row r="1354" spans="1:15" x14ac:dyDescent="0.35">
      <c r="A1354" t="s">
        <v>1880</v>
      </c>
      <c r="B1354" s="1">
        <v>43700</v>
      </c>
      <c r="C1354">
        <v>578</v>
      </c>
      <c r="D1354">
        <v>131</v>
      </c>
      <c r="E1354">
        <v>287</v>
      </c>
      <c r="F1354">
        <v>4</v>
      </c>
      <c r="G1354" s="5">
        <v>2</v>
      </c>
      <c r="H1354" s="3">
        <v>728.91</v>
      </c>
      <c r="I1354" s="3">
        <v>1457.82</v>
      </c>
      <c r="J1354" s="3">
        <v>1510.3</v>
      </c>
      <c r="K1354">
        <v>2019</v>
      </c>
      <c r="L1354" t="s">
        <v>4954</v>
      </c>
      <c r="M1354"/>
      <c r="N1354"/>
      <c r="O1354"/>
    </row>
    <row r="1355" spans="1:15" x14ac:dyDescent="0.35">
      <c r="A1355" t="s">
        <v>1880</v>
      </c>
      <c r="B1355" s="1">
        <v>43700</v>
      </c>
      <c r="C1355">
        <v>586</v>
      </c>
      <c r="D1355">
        <v>131</v>
      </c>
      <c r="E1355">
        <v>287</v>
      </c>
      <c r="F1355">
        <v>4</v>
      </c>
      <c r="G1355" s="5">
        <v>2</v>
      </c>
      <c r="H1355" s="3">
        <v>334.06</v>
      </c>
      <c r="I1355" s="3">
        <v>668.12</v>
      </c>
      <c r="J1355" s="3">
        <v>922.89</v>
      </c>
      <c r="K1355">
        <v>2019</v>
      </c>
      <c r="L1355" t="s">
        <v>4954</v>
      </c>
      <c r="M1355"/>
      <c r="N1355"/>
      <c r="O1355"/>
    </row>
    <row r="1356" spans="1:15" x14ac:dyDescent="0.35">
      <c r="A1356" t="s">
        <v>1880</v>
      </c>
      <c r="B1356" s="1">
        <v>43700</v>
      </c>
      <c r="C1356">
        <v>568</v>
      </c>
      <c r="D1356">
        <v>131</v>
      </c>
      <c r="E1356">
        <v>287</v>
      </c>
      <c r="F1356">
        <v>4</v>
      </c>
      <c r="G1356" s="5">
        <v>2</v>
      </c>
      <c r="H1356" s="3">
        <v>334.06</v>
      </c>
      <c r="I1356" s="3">
        <v>668.12</v>
      </c>
      <c r="J1356" s="3">
        <v>922.89</v>
      </c>
      <c r="K1356">
        <v>2019</v>
      </c>
      <c r="L1356" t="s">
        <v>4954</v>
      </c>
      <c r="M1356"/>
      <c r="N1356"/>
      <c r="O1356"/>
    </row>
    <row r="1357" spans="1:15" x14ac:dyDescent="0.35">
      <c r="A1357" t="s">
        <v>1880</v>
      </c>
      <c r="B1357" s="1">
        <v>43700</v>
      </c>
      <c r="C1357">
        <v>554</v>
      </c>
      <c r="D1357">
        <v>131</v>
      </c>
      <c r="E1357">
        <v>287</v>
      </c>
      <c r="F1357">
        <v>4</v>
      </c>
      <c r="G1357" s="5">
        <v>2</v>
      </c>
      <c r="H1357" s="3">
        <v>54.94</v>
      </c>
      <c r="I1357" s="3">
        <v>109.88</v>
      </c>
      <c r="J1357" s="3">
        <v>81.31</v>
      </c>
      <c r="K1357">
        <v>2019</v>
      </c>
      <c r="L1357" t="s">
        <v>4954</v>
      </c>
      <c r="M1357"/>
      <c r="N1357"/>
      <c r="O1357"/>
    </row>
    <row r="1358" spans="1:15" x14ac:dyDescent="0.35">
      <c r="A1358" t="s">
        <v>1881</v>
      </c>
      <c r="B1358" s="1">
        <v>43701</v>
      </c>
      <c r="C1358">
        <v>571</v>
      </c>
      <c r="D1358">
        <v>563</v>
      </c>
      <c r="E1358">
        <v>287</v>
      </c>
      <c r="F1358">
        <v>4</v>
      </c>
      <c r="G1358" s="5">
        <v>2</v>
      </c>
      <c r="H1358" s="3">
        <v>334.06</v>
      </c>
      <c r="I1358" s="3">
        <v>668.12</v>
      </c>
      <c r="J1358" s="3">
        <v>922.89</v>
      </c>
      <c r="K1358">
        <v>2019</v>
      </c>
      <c r="L1358" t="s">
        <v>4954</v>
      </c>
      <c r="M1358"/>
      <c r="N1358"/>
      <c r="O1358"/>
    </row>
    <row r="1359" spans="1:15" x14ac:dyDescent="0.35">
      <c r="A1359" t="s">
        <v>1881</v>
      </c>
      <c r="B1359" s="1">
        <v>43701</v>
      </c>
      <c r="C1359">
        <v>572</v>
      </c>
      <c r="D1359">
        <v>563</v>
      </c>
      <c r="E1359">
        <v>287</v>
      </c>
      <c r="F1359">
        <v>4</v>
      </c>
      <c r="G1359" s="5">
        <v>2</v>
      </c>
      <c r="H1359" s="3">
        <v>334.06</v>
      </c>
      <c r="I1359" s="3">
        <v>668.12</v>
      </c>
      <c r="J1359" s="3">
        <v>922.89</v>
      </c>
      <c r="K1359">
        <v>2019</v>
      </c>
      <c r="L1359" t="s">
        <v>4954</v>
      </c>
      <c r="M1359"/>
      <c r="N1359"/>
      <c r="O1359"/>
    </row>
    <row r="1360" spans="1:15" x14ac:dyDescent="0.35">
      <c r="A1360" t="s">
        <v>1881</v>
      </c>
      <c r="B1360" s="1">
        <v>43701</v>
      </c>
      <c r="C1360">
        <v>521</v>
      </c>
      <c r="D1360">
        <v>563</v>
      </c>
      <c r="E1360">
        <v>287</v>
      </c>
      <c r="F1360">
        <v>4</v>
      </c>
      <c r="G1360" s="5">
        <v>2</v>
      </c>
      <c r="H1360" s="3">
        <v>16.27</v>
      </c>
      <c r="I1360" s="3">
        <v>32.54</v>
      </c>
      <c r="J1360" s="3">
        <v>24.08</v>
      </c>
      <c r="K1360">
        <v>2019</v>
      </c>
      <c r="L1360" t="s">
        <v>4954</v>
      </c>
      <c r="M1360"/>
      <c r="N1360"/>
      <c r="O1360"/>
    </row>
    <row r="1361" spans="1:15" x14ac:dyDescent="0.35">
      <c r="A1361" t="s">
        <v>1882</v>
      </c>
      <c r="B1361" s="1">
        <v>43703</v>
      </c>
      <c r="C1361">
        <v>243</v>
      </c>
      <c r="D1361">
        <v>257</v>
      </c>
      <c r="E1361">
        <v>287</v>
      </c>
      <c r="F1361">
        <v>4</v>
      </c>
      <c r="G1361" s="5">
        <v>2</v>
      </c>
      <c r="H1361" s="3">
        <v>858.9</v>
      </c>
      <c r="I1361" s="3">
        <v>1717.8</v>
      </c>
      <c r="J1361" s="3">
        <v>1737.27</v>
      </c>
      <c r="K1361">
        <v>2019</v>
      </c>
      <c r="L1361" t="s">
        <v>4954</v>
      </c>
      <c r="M1361"/>
      <c r="N1361"/>
      <c r="O1361"/>
    </row>
    <row r="1362" spans="1:15" x14ac:dyDescent="0.35">
      <c r="A1362" t="s">
        <v>1882</v>
      </c>
      <c r="B1362" s="1">
        <v>43703</v>
      </c>
      <c r="C1362">
        <v>382</v>
      </c>
      <c r="D1362">
        <v>257</v>
      </c>
      <c r="E1362">
        <v>287</v>
      </c>
      <c r="F1362">
        <v>4</v>
      </c>
      <c r="G1362" s="5">
        <v>2</v>
      </c>
      <c r="H1362" s="3">
        <v>672.29</v>
      </c>
      <c r="I1362" s="3">
        <v>1344.58</v>
      </c>
      <c r="J1362" s="3">
        <v>1426.16</v>
      </c>
      <c r="K1362">
        <v>2019</v>
      </c>
      <c r="L1362" t="s">
        <v>4954</v>
      </c>
      <c r="M1362"/>
      <c r="N1362"/>
      <c r="O1362"/>
    </row>
    <row r="1363" spans="1:15" x14ac:dyDescent="0.35">
      <c r="A1363" t="s">
        <v>1882</v>
      </c>
      <c r="B1363" s="1">
        <v>43703</v>
      </c>
      <c r="C1363">
        <v>408</v>
      </c>
      <c r="D1363">
        <v>257</v>
      </c>
      <c r="E1363">
        <v>287</v>
      </c>
      <c r="F1363">
        <v>4</v>
      </c>
      <c r="G1363" s="5">
        <v>2</v>
      </c>
      <c r="H1363" s="3">
        <v>72.16</v>
      </c>
      <c r="I1363" s="3">
        <v>144.32</v>
      </c>
      <c r="J1363" s="3">
        <v>106.8</v>
      </c>
      <c r="K1363">
        <v>2019</v>
      </c>
      <c r="L1363" t="s">
        <v>4954</v>
      </c>
      <c r="M1363"/>
      <c r="N1363"/>
      <c r="O1363"/>
    </row>
    <row r="1364" spans="1:15" x14ac:dyDescent="0.35">
      <c r="A1364" t="s">
        <v>1882</v>
      </c>
      <c r="B1364" s="1">
        <v>43703</v>
      </c>
      <c r="C1364">
        <v>418</v>
      </c>
      <c r="D1364">
        <v>257</v>
      </c>
      <c r="E1364">
        <v>287</v>
      </c>
      <c r="F1364">
        <v>4</v>
      </c>
      <c r="G1364" s="5">
        <v>2</v>
      </c>
      <c r="H1364" s="3">
        <v>356.9</v>
      </c>
      <c r="I1364" s="3">
        <v>713.8</v>
      </c>
      <c r="J1364" s="3">
        <v>721.89</v>
      </c>
      <c r="K1364">
        <v>2019</v>
      </c>
      <c r="L1364" t="s">
        <v>4954</v>
      </c>
      <c r="M1364"/>
      <c r="N1364"/>
      <c r="O1364"/>
    </row>
    <row r="1365" spans="1:15" x14ac:dyDescent="0.35">
      <c r="A1365" t="s">
        <v>1882</v>
      </c>
      <c r="B1365" s="1">
        <v>43703</v>
      </c>
      <c r="C1365">
        <v>378</v>
      </c>
      <c r="D1365">
        <v>257</v>
      </c>
      <c r="E1365">
        <v>287</v>
      </c>
      <c r="F1365">
        <v>4</v>
      </c>
      <c r="G1365" s="5">
        <v>2</v>
      </c>
      <c r="H1365" s="3">
        <v>1466.01</v>
      </c>
      <c r="I1365" s="3">
        <v>2932.02</v>
      </c>
      <c r="J1365" s="3">
        <v>3109.9</v>
      </c>
      <c r="K1365">
        <v>2019</v>
      </c>
      <c r="L1365" t="s">
        <v>4954</v>
      </c>
      <c r="M1365"/>
      <c r="N1365"/>
      <c r="O1365"/>
    </row>
    <row r="1366" spans="1:15" x14ac:dyDescent="0.35">
      <c r="A1366" t="s">
        <v>1882</v>
      </c>
      <c r="B1366" s="1">
        <v>43703</v>
      </c>
      <c r="C1366">
        <v>436</v>
      </c>
      <c r="D1366">
        <v>257</v>
      </c>
      <c r="E1366">
        <v>287</v>
      </c>
      <c r="F1366">
        <v>4</v>
      </c>
      <c r="G1366" s="5">
        <v>2</v>
      </c>
      <c r="H1366" s="3">
        <v>356.9</v>
      </c>
      <c r="I1366" s="3">
        <v>713.8</v>
      </c>
      <c r="J1366" s="3">
        <v>721.89</v>
      </c>
      <c r="K1366">
        <v>2019</v>
      </c>
      <c r="L1366" t="s">
        <v>4954</v>
      </c>
      <c r="M1366"/>
      <c r="N1366"/>
      <c r="O1366"/>
    </row>
    <row r="1367" spans="1:15" x14ac:dyDescent="0.35">
      <c r="A1367" t="s">
        <v>1882</v>
      </c>
      <c r="B1367" s="1">
        <v>43703</v>
      </c>
      <c r="C1367">
        <v>231</v>
      </c>
      <c r="D1367">
        <v>257</v>
      </c>
      <c r="E1367">
        <v>287</v>
      </c>
      <c r="F1367">
        <v>4</v>
      </c>
      <c r="G1367" s="5">
        <v>2</v>
      </c>
      <c r="H1367" s="3">
        <v>29.99</v>
      </c>
      <c r="I1367" s="3">
        <v>59.98</v>
      </c>
      <c r="J1367" s="3">
        <v>76.98</v>
      </c>
      <c r="K1367">
        <v>2019</v>
      </c>
      <c r="L1367" t="s">
        <v>4954</v>
      </c>
      <c r="M1367"/>
      <c r="N1367"/>
      <c r="O1367"/>
    </row>
    <row r="1368" spans="1:15" x14ac:dyDescent="0.35">
      <c r="A1368" t="s">
        <v>1882</v>
      </c>
      <c r="B1368" s="1">
        <v>43703</v>
      </c>
      <c r="C1368">
        <v>581</v>
      </c>
      <c r="D1368">
        <v>257</v>
      </c>
      <c r="E1368">
        <v>287</v>
      </c>
      <c r="F1368">
        <v>4</v>
      </c>
      <c r="G1368" s="5">
        <v>2</v>
      </c>
      <c r="H1368" s="3">
        <v>1020.59</v>
      </c>
      <c r="I1368" s="3">
        <v>2041.18</v>
      </c>
      <c r="J1368" s="3">
        <v>2165.02</v>
      </c>
      <c r="K1368">
        <v>2019</v>
      </c>
      <c r="L1368" t="s">
        <v>4954</v>
      </c>
      <c r="M1368"/>
      <c r="N1368"/>
      <c r="O1368"/>
    </row>
    <row r="1369" spans="1:15" x14ac:dyDescent="0.35">
      <c r="A1369" t="s">
        <v>1882</v>
      </c>
      <c r="B1369" s="1">
        <v>43703</v>
      </c>
      <c r="C1369">
        <v>386</v>
      </c>
      <c r="D1369">
        <v>257</v>
      </c>
      <c r="E1369">
        <v>287</v>
      </c>
      <c r="F1369">
        <v>4</v>
      </c>
      <c r="G1369" s="5">
        <v>2</v>
      </c>
      <c r="H1369" s="3">
        <v>672.29</v>
      </c>
      <c r="I1369" s="3">
        <v>1344.58</v>
      </c>
      <c r="J1369" s="3">
        <v>1426.16</v>
      </c>
      <c r="K1369">
        <v>2019</v>
      </c>
      <c r="L1369" t="s">
        <v>4954</v>
      </c>
      <c r="M1369"/>
      <c r="N1369"/>
      <c r="O1369"/>
    </row>
    <row r="1370" spans="1:15" x14ac:dyDescent="0.35">
      <c r="A1370" t="s">
        <v>1882</v>
      </c>
      <c r="B1370" s="1">
        <v>43703</v>
      </c>
      <c r="C1370">
        <v>376</v>
      </c>
      <c r="D1370">
        <v>257</v>
      </c>
      <c r="E1370">
        <v>287</v>
      </c>
      <c r="F1370">
        <v>4</v>
      </c>
      <c r="G1370" s="5">
        <v>2</v>
      </c>
      <c r="H1370" s="3">
        <v>1466.01</v>
      </c>
      <c r="I1370" s="3">
        <v>2932.02</v>
      </c>
      <c r="J1370" s="3">
        <v>3109.9</v>
      </c>
      <c r="K1370">
        <v>2019</v>
      </c>
      <c r="L1370" t="s">
        <v>4954</v>
      </c>
      <c r="M1370"/>
      <c r="N1370"/>
      <c r="O1370"/>
    </row>
    <row r="1371" spans="1:15" x14ac:dyDescent="0.35">
      <c r="A1371" t="s">
        <v>1882</v>
      </c>
      <c r="B1371" s="1">
        <v>43703</v>
      </c>
      <c r="C1371">
        <v>545</v>
      </c>
      <c r="D1371">
        <v>257</v>
      </c>
      <c r="E1371">
        <v>287</v>
      </c>
      <c r="F1371">
        <v>4</v>
      </c>
      <c r="G1371" s="5">
        <v>2</v>
      </c>
      <c r="H1371" s="3">
        <v>24.29</v>
      </c>
      <c r="I1371" s="3">
        <v>48.58</v>
      </c>
      <c r="J1371" s="3">
        <v>35.96</v>
      </c>
      <c r="K1371">
        <v>2019</v>
      </c>
      <c r="L1371" t="s">
        <v>4954</v>
      </c>
      <c r="M1371"/>
      <c r="N1371"/>
      <c r="O1371"/>
    </row>
    <row r="1372" spans="1:15" x14ac:dyDescent="0.35">
      <c r="A1372" t="s">
        <v>1883</v>
      </c>
      <c r="B1372" s="1">
        <v>43716</v>
      </c>
      <c r="C1372">
        <v>240</v>
      </c>
      <c r="D1372">
        <v>473</v>
      </c>
      <c r="E1372">
        <v>287</v>
      </c>
      <c r="F1372">
        <v>4</v>
      </c>
      <c r="G1372" s="5">
        <v>2</v>
      </c>
      <c r="H1372" s="3">
        <v>858.9</v>
      </c>
      <c r="I1372" s="3">
        <v>1717.8</v>
      </c>
      <c r="J1372" s="3">
        <v>1737.27</v>
      </c>
      <c r="K1372">
        <v>2019</v>
      </c>
      <c r="L1372" t="s">
        <v>4958</v>
      </c>
      <c r="M1372"/>
      <c r="N1372"/>
      <c r="O1372"/>
    </row>
    <row r="1373" spans="1:15" x14ac:dyDescent="0.35">
      <c r="A1373" t="s">
        <v>1884</v>
      </c>
      <c r="B1373" s="1">
        <v>43724</v>
      </c>
      <c r="C1373">
        <v>506</v>
      </c>
      <c r="D1373">
        <v>509</v>
      </c>
      <c r="E1373">
        <v>287</v>
      </c>
      <c r="F1373">
        <v>4</v>
      </c>
      <c r="G1373" s="5">
        <v>2</v>
      </c>
      <c r="H1373" s="3">
        <v>200.05</v>
      </c>
      <c r="I1373" s="3">
        <v>400.1</v>
      </c>
      <c r="J1373" s="3">
        <v>399.7</v>
      </c>
      <c r="K1373">
        <v>2019</v>
      </c>
      <c r="L1373" t="s">
        <v>4958</v>
      </c>
      <c r="M1373"/>
      <c r="N1373"/>
      <c r="O1373"/>
    </row>
    <row r="1374" spans="1:15" x14ac:dyDescent="0.35">
      <c r="A1374" t="s">
        <v>1884</v>
      </c>
      <c r="B1374" s="1">
        <v>43724</v>
      </c>
      <c r="C1374">
        <v>566</v>
      </c>
      <c r="D1374">
        <v>509</v>
      </c>
      <c r="E1374">
        <v>287</v>
      </c>
      <c r="F1374">
        <v>4</v>
      </c>
      <c r="G1374" s="5">
        <v>2</v>
      </c>
      <c r="H1374" s="3">
        <v>334.06</v>
      </c>
      <c r="I1374" s="3">
        <v>668.12</v>
      </c>
      <c r="J1374" s="3">
        <v>922.89</v>
      </c>
      <c r="K1374">
        <v>2019</v>
      </c>
      <c r="L1374" t="s">
        <v>4958</v>
      </c>
      <c r="M1374"/>
      <c r="N1374"/>
      <c r="O1374"/>
    </row>
    <row r="1375" spans="1:15" x14ac:dyDescent="0.35">
      <c r="A1375" t="s">
        <v>1884</v>
      </c>
      <c r="B1375" s="1">
        <v>43724</v>
      </c>
      <c r="C1375">
        <v>493</v>
      </c>
      <c r="D1375">
        <v>509</v>
      </c>
      <c r="E1375">
        <v>287</v>
      </c>
      <c r="F1375">
        <v>4</v>
      </c>
      <c r="G1375" s="5">
        <v>2</v>
      </c>
      <c r="H1375" s="3">
        <v>200.05</v>
      </c>
      <c r="I1375" s="3">
        <v>400.1</v>
      </c>
      <c r="J1375" s="3">
        <v>399.7</v>
      </c>
      <c r="K1375">
        <v>2019</v>
      </c>
      <c r="L1375" t="s">
        <v>4958</v>
      </c>
      <c r="M1375"/>
      <c r="N1375"/>
      <c r="O1375"/>
    </row>
    <row r="1376" spans="1:15" x14ac:dyDescent="0.35">
      <c r="A1376" t="s">
        <v>1884</v>
      </c>
      <c r="B1376" s="1">
        <v>43724</v>
      </c>
      <c r="C1376">
        <v>575</v>
      </c>
      <c r="D1376">
        <v>509</v>
      </c>
      <c r="E1376">
        <v>287</v>
      </c>
      <c r="F1376">
        <v>4</v>
      </c>
      <c r="G1376" s="5">
        <v>2</v>
      </c>
      <c r="H1376" s="3">
        <v>1430.44</v>
      </c>
      <c r="I1376" s="3">
        <v>2860.88</v>
      </c>
      <c r="J1376" s="3">
        <v>2963.88</v>
      </c>
      <c r="K1376">
        <v>2019</v>
      </c>
      <c r="L1376" t="s">
        <v>4958</v>
      </c>
      <c r="M1376"/>
      <c r="N1376"/>
      <c r="O1376"/>
    </row>
    <row r="1377" spans="1:15" x14ac:dyDescent="0.35">
      <c r="A1377" t="s">
        <v>1884</v>
      </c>
      <c r="B1377" s="1">
        <v>43724</v>
      </c>
      <c r="C1377">
        <v>569</v>
      </c>
      <c r="D1377">
        <v>509</v>
      </c>
      <c r="E1377">
        <v>287</v>
      </c>
      <c r="F1377">
        <v>4</v>
      </c>
      <c r="G1377" s="5">
        <v>2</v>
      </c>
      <c r="H1377" s="3">
        <v>334.06</v>
      </c>
      <c r="I1377" s="3">
        <v>668.12</v>
      </c>
      <c r="J1377" s="3">
        <v>922.89</v>
      </c>
      <c r="K1377">
        <v>2019</v>
      </c>
      <c r="L1377" t="s">
        <v>4958</v>
      </c>
      <c r="M1377"/>
      <c r="N1377"/>
      <c r="O1377"/>
    </row>
    <row r="1378" spans="1:15" x14ac:dyDescent="0.35">
      <c r="A1378" t="s">
        <v>1884</v>
      </c>
      <c r="B1378" s="1">
        <v>43724</v>
      </c>
      <c r="C1378">
        <v>521</v>
      </c>
      <c r="D1378">
        <v>509</v>
      </c>
      <c r="E1378">
        <v>287</v>
      </c>
      <c r="F1378">
        <v>4</v>
      </c>
      <c r="G1378" s="5">
        <v>2</v>
      </c>
      <c r="H1378" s="3">
        <v>16.27</v>
      </c>
      <c r="I1378" s="3">
        <v>32.54</v>
      </c>
      <c r="J1378" s="3">
        <v>24.08</v>
      </c>
      <c r="K1378">
        <v>2019</v>
      </c>
      <c r="L1378" t="s">
        <v>4958</v>
      </c>
      <c r="M1378"/>
      <c r="N1378"/>
      <c r="O1378"/>
    </row>
    <row r="1379" spans="1:15" x14ac:dyDescent="0.35">
      <c r="A1379" t="s">
        <v>1884</v>
      </c>
      <c r="B1379" s="1">
        <v>43724</v>
      </c>
      <c r="C1379">
        <v>585</v>
      </c>
      <c r="D1379">
        <v>509</v>
      </c>
      <c r="E1379">
        <v>287</v>
      </c>
      <c r="F1379">
        <v>4</v>
      </c>
      <c r="G1379" s="5">
        <v>2</v>
      </c>
      <c r="H1379" s="3">
        <v>334.06</v>
      </c>
      <c r="I1379" s="3">
        <v>668.12</v>
      </c>
      <c r="J1379" s="3">
        <v>922.89</v>
      </c>
      <c r="K1379">
        <v>2019</v>
      </c>
      <c r="L1379" t="s">
        <v>4958</v>
      </c>
      <c r="M1379"/>
      <c r="N1379"/>
      <c r="O1379"/>
    </row>
    <row r="1380" spans="1:15" x14ac:dyDescent="0.35">
      <c r="A1380" t="s">
        <v>1884</v>
      </c>
      <c r="B1380" s="1">
        <v>43724</v>
      </c>
      <c r="C1380">
        <v>560</v>
      </c>
      <c r="D1380">
        <v>509</v>
      </c>
      <c r="E1380">
        <v>287</v>
      </c>
      <c r="F1380">
        <v>4</v>
      </c>
      <c r="G1380" s="5">
        <v>2</v>
      </c>
      <c r="H1380" s="3">
        <v>728.91</v>
      </c>
      <c r="I1380" s="3">
        <v>1457.82</v>
      </c>
      <c r="J1380" s="3">
        <v>1510.3</v>
      </c>
      <c r="K1380">
        <v>2019</v>
      </c>
      <c r="L1380" t="s">
        <v>4958</v>
      </c>
      <c r="M1380"/>
      <c r="N1380"/>
      <c r="O1380"/>
    </row>
    <row r="1381" spans="1:15" x14ac:dyDescent="0.35">
      <c r="A1381" t="s">
        <v>1884</v>
      </c>
      <c r="B1381" s="1">
        <v>43724</v>
      </c>
      <c r="C1381">
        <v>555</v>
      </c>
      <c r="D1381">
        <v>509</v>
      </c>
      <c r="E1381">
        <v>287</v>
      </c>
      <c r="F1381">
        <v>4</v>
      </c>
      <c r="G1381" s="5">
        <v>2</v>
      </c>
      <c r="H1381" s="3">
        <v>63.9</v>
      </c>
      <c r="I1381" s="3">
        <v>127.8</v>
      </c>
      <c r="J1381" s="3">
        <v>94.57</v>
      </c>
      <c r="K1381">
        <v>2019</v>
      </c>
      <c r="L1381" t="s">
        <v>4958</v>
      </c>
      <c r="M1381"/>
      <c r="N1381"/>
      <c r="O1381"/>
    </row>
    <row r="1382" spans="1:15" x14ac:dyDescent="0.35">
      <c r="A1382" t="s">
        <v>1884</v>
      </c>
      <c r="B1382" s="1">
        <v>43724</v>
      </c>
      <c r="C1382">
        <v>559</v>
      </c>
      <c r="D1382">
        <v>509</v>
      </c>
      <c r="E1382">
        <v>287</v>
      </c>
      <c r="F1382">
        <v>4</v>
      </c>
      <c r="G1382" s="5">
        <v>2</v>
      </c>
      <c r="H1382" s="3">
        <v>12.14</v>
      </c>
      <c r="I1382" s="3">
        <v>24.28</v>
      </c>
      <c r="J1382" s="3">
        <v>17.97</v>
      </c>
      <c r="K1382">
        <v>2019</v>
      </c>
      <c r="L1382" t="s">
        <v>4958</v>
      </c>
      <c r="M1382"/>
      <c r="N1382"/>
      <c r="O1382"/>
    </row>
    <row r="1383" spans="1:15" x14ac:dyDescent="0.35">
      <c r="A1383" t="s">
        <v>1885</v>
      </c>
      <c r="B1383" s="1">
        <v>43725</v>
      </c>
      <c r="C1383">
        <v>258</v>
      </c>
      <c r="D1383">
        <v>311</v>
      </c>
      <c r="E1383">
        <v>287</v>
      </c>
      <c r="F1383">
        <v>4</v>
      </c>
      <c r="G1383" s="5">
        <v>2</v>
      </c>
      <c r="H1383" s="3">
        <v>202.33</v>
      </c>
      <c r="I1383" s="3">
        <v>404.66</v>
      </c>
      <c r="J1383" s="3">
        <v>409.25</v>
      </c>
      <c r="K1383">
        <v>2019</v>
      </c>
      <c r="L1383" t="s">
        <v>4958</v>
      </c>
      <c r="M1383"/>
      <c r="N1383"/>
      <c r="O1383"/>
    </row>
    <row r="1384" spans="1:15" x14ac:dyDescent="0.35">
      <c r="A1384" t="s">
        <v>1885</v>
      </c>
      <c r="B1384" s="1">
        <v>43725</v>
      </c>
      <c r="C1384">
        <v>382</v>
      </c>
      <c r="D1384">
        <v>311</v>
      </c>
      <c r="E1384">
        <v>287</v>
      </c>
      <c r="F1384">
        <v>4</v>
      </c>
      <c r="G1384" s="5">
        <v>2</v>
      </c>
      <c r="H1384" s="3">
        <v>672.29</v>
      </c>
      <c r="I1384" s="3">
        <v>1344.58</v>
      </c>
      <c r="J1384" s="3">
        <v>1426.16</v>
      </c>
      <c r="K1384">
        <v>2019</v>
      </c>
      <c r="L1384" t="s">
        <v>4958</v>
      </c>
      <c r="M1384"/>
      <c r="N1384"/>
      <c r="O1384"/>
    </row>
    <row r="1385" spans="1:15" x14ac:dyDescent="0.35">
      <c r="A1385" t="s">
        <v>1885</v>
      </c>
      <c r="B1385" s="1">
        <v>43725</v>
      </c>
      <c r="C1385">
        <v>584</v>
      </c>
      <c r="D1385">
        <v>311</v>
      </c>
      <c r="E1385">
        <v>287</v>
      </c>
      <c r="F1385">
        <v>4</v>
      </c>
      <c r="G1385" s="5">
        <v>2</v>
      </c>
      <c r="H1385" s="3">
        <v>323.99</v>
      </c>
      <c r="I1385" s="3">
        <v>647.98</v>
      </c>
      <c r="J1385" s="3">
        <v>687.3</v>
      </c>
      <c r="K1385">
        <v>2019</v>
      </c>
      <c r="L1385" t="s">
        <v>4958</v>
      </c>
      <c r="M1385"/>
      <c r="N1385"/>
      <c r="O1385"/>
    </row>
    <row r="1386" spans="1:15" x14ac:dyDescent="0.35">
      <c r="A1386" t="s">
        <v>1885</v>
      </c>
      <c r="B1386" s="1">
        <v>43725</v>
      </c>
      <c r="C1386">
        <v>384</v>
      </c>
      <c r="D1386">
        <v>311</v>
      </c>
      <c r="E1386">
        <v>287</v>
      </c>
      <c r="F1386">
        <v>4</v>
      </c>
      <c r="G1386" s="5">
        <v>2</v>
      </c>
      <c r="H1386" s="3">
        <v>672.29</v>
      </c>
      <c r="I1386" s="3">
        <v>1344.58</v>
      </c>
      <c r="J1386" s="3">
        <v>1426.16</v>
      </c>
      <c r="K1386">
        <v>2019</v>
      </c>
      <c r="L1386" t="s">
        <v>4958</v>
      </c>
      <c r="M1386"/>
      <c r="N1386"/>
      <c r="O1386"/>
    </row>
    <row r="1387" spans="1:15" x14ac:dyDescent="0.35">
      <c r="A1387" t="s">
        <v>1886</v>
      </c>
      <c r="B1387" s="1">
        <v>43725</v>
      </c>
      <c r="C1387">
        <v>573</v>
      </c>
      <c r="D1387">
        <v>59</v>
      </c>
      <c r="E1387">
        <v>287</v>
      </c>
      <c r="F1387">
        <v>4</v>
      </c>
      <c r="G1387" s="5">
        <v>2</v>
      </c>
      <c r="H1387" s="3">
        <v>1430.44</v>
      </c>
      <c r="I1387" s="3">
        <v>2860.88</v>
      </c>
      <c r="J1387" s="3">
        <v>2963.88</v>
      </c>
      <c r="K1387">
        <v>2019</v>
      </c>
      <c r="L1387" t="s">
        <v>4958</v>
      </c>
      <c r="M1387"/>
      <c r="N1387"/>
      <c r="O1387"/>
    </row>
    <row r="1388" spans="1:15" x14ac:dyDescent="0.35">
      <c r="A1388" t="s">
        <v>1886</v>
      </c>
      <c r="B1388" s="1">
        <v>43725</v>
      </c>
      <c r="C1388">
        <v>572</v>
      </c>
      <c r="D1388">
        <v>59</v>
      </c>
      <c r="E1388">
        <v>287</v>
      </c>
      <c r="F1388">
        <v>4</v>
      </c>
      <c r="G1388" s="5">
        <v>2</v>
      </c>
      <c r="H1388" s="3">
        <v>334.06</v>
      </c>
      <c r="I1388" s="3">
        <v>668.12</v>
      </c>
      <c r="J1388" s="3">
        <v>922.89</v>
      </c>
      <c r="K1388">
        <v>2019</v>
      </c>
      <c r="L1388" t="s">
        <v>4958</v>
      </c>
      <c r="M1388"/>
      <c r="N1388"/>
      <c r="O1388"/>
    </row>
    <row r="1389" spans="1:15" x14ac:dyDescent="0.35">
      <c r="A1389" t="s">
        <v>1886</v>
      </c>
      <c r="B1389" s="1">
        <v>43725</v>
      </c>
      <c r="C1389">
        <v>561</v>
      </c>
      <c r="D1389">
        <v>59</v>
      </c>
      <c r="E1389">
        <v>287</v>
      </c>
      <c r="F1389">
        <v>4</v>
      </c>
      <c r="G1389" s="5">
        <v>2</v>
      </c>
      <c r="H1389" s="3">
        <v>953.63</v>
      </c>
      <c r="I1389" s="3">
        <v>1907.26</v>
      </c>
      <c r="J1389" s="3">
        <v>2963.88</v>
      </c>
      <c r="K1389">
        <v>2019</v>
      </c>
      <c r="L1389" t="s">
        <v>4958</v>
      </c>
      <c r="M1389"/>
      <c r="N1389"/>
      <c r="O1389"/>
    </row>
    <row r="1390" spans="1:15" x14ac:dyDescent="0.35">
      <c r="A1390" t="s">
        <v>1886</v>
      </c>
      <c r="B1390" s="1">
        <v>43725</v>
      </c>
      <c r="C1390">
        <v>603</v>
      </c>
      <c r="D1390">
        <v>59</v>
      </c>
      <c r="E1390">
        <v>287</v>
      </c>
      <c r="F1390">
        <v>4</v>
      </c>
      <c r="G1390" s="5">
        <v>2</v>
      </c>
      <c r="H1390" s="3">
        <v>72.89</v>
      </c>
      <c r="I1390" s="3">
        <v>145.78</v>
      </c>
      <c r="J1390" s="3">
        <v>107.88</v>
      </c>
      <c r="K1390">
        <v>2019</v>
      </c>
      <c r="L1390" t="s">
        <v>4958</v>
      </c>
      <c r="M1390"/>
      <c r="N1390"/>
      <c r="O1390"/>
    </row>
    <row r="1391" spans="1:15" x14ac:dyDescent="0.35">
      <c r="A1391" t="s">
        <v>1886</v>
      </c>
      <c r="B1391" s="1">
        <v>43725</v>
      </c>
      <c r="C1391">
        <v>569</v>
      </c>
      <c r="D1391">
        <v>59</v>
      </c>
      <c r="E1391">
        <v>287</v>
      </c>
      <c r="F1391">
        <v>4</v>
      </c>
      <c r="G1391" s="5">
        <v>2</v>
      </c>
      <c r="H1391" s="3">
        <v>334.06</v>
      </c>
      <c r="I1391" s="3">
        <v>668.12</v>
      </c>
      <c r="J1391" s="3">
        <v>922.89</v>
      </c>
      <c r="K1391">
        <v>2019</v>
      </c>
      <c r="L1391" t="s">
        <v>4958</v>
      </c>
      <c r="M1391"/>
      <c r="N1391"/>
      <c r="O1391"/>
    </row>
    <row r="1392" spans="1:15" x14ac:dyDescent="0.35">
      <c r="A1392" t="s">
        <v>1886</v>
      </c>
      <c r="B1392" s="1">
        <v>43725</v>
      </c>
      <c r="C1392">
        <v>559</v>
      </c>
      <c r="D1392">
        <v>59</v>
      </c>
      <c r="E1392">
        <v>287</v>
      </c>
      <c r="F1392">
        <v>4</v>
      </c>
      <c r="G1392" s="5">
        <v>2</v>
      </c>
      <c r="H1392" s="3">
        <v>12.14</v>
      </c>
      <c r="I1392" s="3">
        <v>24.28</v>
      </c>
      <c r="J1392" s="3">
        <v>17.97</v>
      </c>
      <c r="K1392">
        <v>2019</v>
      </c>
      <c r="L1392" t="s">
        <v>4958</v>
      </c>
      <c r="M1392"/>
      <c r="N1392"/>
      <c r="O1392"/>
    </row>
    <row r="1393" spans="1:15" x14ac:dyDescent="0.35">
      <c r="A1393" t="s">
        <v>1886</v>
      </c>
      <c r="B1393" s="1">
        <v>43725</v>
      </c>
      <c r="C1393">
        <v>586</v>
      </c>
      <c r="D1393">
        <v>59</v>
      </c>
      <c r="E1393">
        <v>287</v>
      </c>
      <c r="F1393">
        <v>4</v>
      </c>
      <c r="G1393" s="5">
        <v>2</v>
      </c>
      <c r="H1393" s="3">
        <v>334.06</v>
      </c>
      <c r="I1393" s="3">
        <v>668.12</v>
      </c>
      <c r="J1393" s="3">
        <v>922.89</v>
      </c>
      <c r="K1393">
        <v>2019</v>
      </c>
      <c r="L1393" t="s">
        <v>4958</v>
      </c>
      <c r="M1393"/>
      <c r="N1393"/>
      <c r="O1393"/>
    </row>
    <row r="1394" spans="1:15" x14ac:dyDescent="0.35">
      <c r="A1394" t="s">
        <v>1887</v>
      </c>
      <c r="B1394" s="1">
        <v>43726</v>
      </c>
      <c r="C1394">
        <v>584</v>
      </c>
      <c r="D1394">
        <v>624</v>
      </c>
      <c r="E1394">
        <v>287</v>
      </c>
      <c r="F1394">
        <v>4</v>
      </c>
      <c r="G1394" s="5">
        <v>2</v>
      </c>
      <c r="H1394" s="3">
        <v>323.99</v>
      </c>
      <c r="I1394" s="3">
        <v>647.98</v>
      </c>
      <c r="J1394" s="3">
        <v>687.3</v>
      </c>
      <c r="K1394">
        <v>2019</v>
      </c>
      <c r="L1394" t="s">
        <v>4958</v>
      </c>
      <c r="M1394"/>
      <c r="N1394"/>
      <c r="O1394"/>
    </row>
    <row r="1395" spans="1:15" x14ac:dyDescent="0.35">
      <c r="A1395" t="s">
        <v>1887</v>
      </c>
      <c r="B1395" s="1">
        <v>43726</v>
      </c>
      <c r="C1395">
        <v>546</v>
      </c>
      <c r="D1395">
        <v>624</v>
      </c>
      <c r="E1395">
        <v>287</v>
      </c>
      <c r="F1395">
        <v>4</v>
      </c>
      <c r="G1395" s="5">
        <v>2</v>
      </c>
      <c r="H1395" s="3">
        <v>37.25</v>
      </c>
      <c r="I1395" s="3">
        <v>74.5</v>
      </c>
      <c r="J1395" s="3">
        <v>55.14</v>
      </c>
      <c r="K1395">
        <v>2019</v>
      </c>
      <c r="L1395" t="s">
        <v>4958</v>
      </c>
      <c r="M1395"/>
      <c r="N1395"/>
      <c r="O1395"/>
    </row>
    <row r="1396" spans="1:15" x14ac:dyDescent="0.35">
      <c r="A1396" t="s">
        <v>1887</v>
      </c>
      <c r="B1396" s="1">
        <v>43726</v>
      </c>
      <c r="C1396">
        <v>384</v>
      </c>
      <c r="D1396">
        <v>624</v>
      </c>
      <c r="E1396">
        <v>287</v>
      </c>
      <c r="F1396">
        <v>4</v>
      </c>
      <c r="G1396" s="5">
        <v>2</v>
      </c>
      <c r="H1396" s="3">
        <v>672.29</v>
      </c>
      <c r="I1396" s="3">
        <v>1344.58</v>
      </c>
      <c r="J1396" s="3">
        <v>1426.16</v>
      </c>
      <c r="K1396">
        <v>2019</v>
      </c>
      <c r="L1396" t="s">
        <v>4958</v>
      </c>
      <c r="M1396"/>
      <c r="N1396"/>
      <c r="O1396"/>
    </row>
    <row r="1397" spans="1:15" x14ac:dyDescent="0.35">
      <c r="A1397" t="s">
        <v>1887</v>
      </c>
      <c r="B1397" s="1">
        <v>43726</v>
      </c>
      <c r="C1397">
        <v>372</v>
      </c>
      <c r="D1397">
        <v>624</v>
      </c>
      <c r="E1397">
        <v>287</v>
      </c>
      <c r="F1397">
        <v>4</v>
      </c>
      <c r="G1397" s="5">
        <v>2</v>
      </c>
      <c r="H1397" s="3">
        <v>1466.01</v>
      </c>
      <c r="I1397" s="3">
        <v>2932.02</v>
      </c>
      <c r="J1397" s="3">
        <v>3109.9</v>
      </c>
      <c r="K1397">
        <v>2019</v>
      </c>
      <c r="L1397" t="s">
        <v>4958</v>
      </c>
      <c r="M1397"/>
      <c r="N1397"/>
      <c r="O1397"/>
    </row>
    <row r="1398" spans="1:15" x14ac:dyDescent="0.35">
      <c r="A1398" t="s">
        <v>1887</v>
      </c>
      <c r="B1398" s="1">
        <v>43726</v>
      </c>
      <c r="C1398">
        <v>240</v>
      </c>
      <c r="D1398">
        <v>624</v>
      </c>
      <c r="E1398">
        <v>287</v>
      </c>
      <c r="F1398">
        <v>4</v>
      </c>
      <c r="G1398" s="5">
        <v>2</v>
      </c>
      <c r="H1398" s="3">
        <v>858.9</v>
      </c>
      <c r="I1398" s="3">
        <v>1717.8</v>
      </c>
      <c r="J1398" s="3">
        <v>1737.27</v>
      </c>
      <c r="K1398">
        <v>2019</v>
      </c>
      <c r="L1398" t="s">
        <v>4958</v>
      </c>
      <c r="M1398"/>
      <c r="N1398"/>
      <c r="O1398"/>
    </row>
    <row r="1399" spans="1:15" x14ac:dyDescent="0.35">
      <c r="A1399" t="s">
        <v>1887</v>
      </c>
      <c r="B1399" s="1">
        <v>43726</v>
      </c>
      <c r="C1399">
        <v>434</v>
      </c>
      <c r="D1399">
        <v>624</v>
      </c>
      <c r="E1399">
        <v>287</v>
      </c>
      <c r="F1399">
        <v>4</v>
      </c>
      <c r="G1399" s="5">
        <v>2</v>
      </c>
      <c r="H1399" s="3">
        <v>356.9</v>
      </c>
      <c r="I1399" s="3">
        <v>713.8</v>
      </c>
      <c r="J1399" s="3">
        <v>721.89</v>
      </c>
      <c r="K1399">
        <v>2019</v>
      </c>
      <c r="L1399" t="s">
        <v>4958</v>
      </c>
      <c r="M1399"/>
      <c r="N1399"/>
      <c r="O1399"/>
    </row>
    <row r="1400" spans="1:15" x14ac:dyDescent="0.35">
      <c r="A1400" t="s">
        <v>1887</v>
      </c>
      <c r="B1400" s="1">
        <v>43726</v>
      </c>
      <c r="C1400">
        <v>583</v>
      </c>
      <c r="D1400">
        <v>624</v>
      </c>
      <c r="E1400">
        <v>287</v>
      </c>
      <c r="F1400">
        <v>4</v>
      </c>
      <c r="G1400" s="5">
        <v>2</v>
      </c>
      <c r="H1400" s="3">
        <v>1020.59</v>
      </c>
      <c r="I1400" s="3">
        <v>2041.18</v>
      </c>
      <c r="J1400" s="3">
        <v>2165.02</v>
      </c>
      <c r="K1400">
        <v>2019</v>
      </c>
      <c r="L1400" t="s">
        <v>4958</v>
      </c>
      <c r="M1400"/>
      <c r="N1400"/>
      <c r="O1400"/>
    </row>
    <row r="1401" spans="1:15" x14ac:dyDescent="0.35">
      <c r="A1401" t="s">
        <v>1887</v>
      </c>
      <c r="B1401" s="1">
        <v>43726</v>
      </c>
      <c r="C1401">
        <v>480</v>
      </c>
      <c r="D1401">
        <v>624</v>
      </c>
      <c r="E1401">
        <v>287</v>
      </c>
      <c r="F1401">
        <v>4</v>
      </c>
      <c r="G1401" s="5">
        <v>2</v>
      </c>
      <c r="H1401" s="3">
        <v>1.37</v>
      </c>
      <c r="I1401" s="3">
        <v>2.74</v>
      </c>
      <c r="J1401" s="3">
        <v>1.71</v>
      </c>
      <c r="K1401">
        <v>2019</v>
      </c>
      <c r="L1401" t="s">
        <v>4958</v>
      </c>
      <c r="M1401"/>
      <c r="N1401"/>
      <c r="O1401"/>
    </row>
    <row r="1402" spans="1:15" x14ac:dyDescent="0.35">
      <c r="A1402" t="s">
        <v>1887</v>
      </c>
      <c r="B1402" s="1">
        <v>43726</v>
      </c>
      <c r="C1402">
        <v>287</v>
      </c>
      <c r="D1402">
        <v>624</v>
      </c>
      <c r="E1402">
        <v>287</v>
      </c>
      <c r="F1402">
        <v>4</v>
      </c>
      <c r="G1402" s="5">
        <v>2</v>
      </c>
      <c r="H1402" s="3">
        <v>202.33</v>
      </c>
      <c r="I1402" s="3">
        <v>404.66</v>
      </c>
      <c r="J1402" s="3">
        <v>409.25</v>
      </c>
      <c r="K1402">
        <v>2019</v>
      </c>
      <c r="L1402" t="s">
        <v>4958</v>
      </c>
      <c r="M1402"/>
      <c r="N1402"/>
      <c r="O1402"/>
    </row>
    <row r="1403" spans="1:15" x14ac:dyDescent="0.35">
      <c r="A1403" t="s">
        <v>1888</v>
      </c>
      <c r="B1403" s="1">
        <v>43727</v>
      </c>
      <c r="C1403">
        <v>400</v>
      </c>
      <c r="D1403">
        <v>23</v>
      </c>
      <c r="E1403">
        <v>287</v>
      </c>
      <c r="F1403">
        <v>4</v>
      </c>
      <c r="G1403" s="5">
        <v>2</v>
      </c>
      <c r="H1403" s="3">
        <v>37.15</v>
      </c>
      <c r="I1403" s="3">
        <v>74.3</v>
      </c>
      <c r="J1403" s="3">
        <v>54.99</v>
      </c>
      <c r="K1403">
        <v>2019</v>
      </c>
      <c r="L1403" t="s">
        <v>4958</v>
      </c>
      <c r="M1403"/>
      <c r="N1403"/>
      <c r="O1403"/>
    </row>
    <row r="1404" spans="1:15" x14ac:dyDescent="0.35">
      <c r="A1404" t="s">
        <v>1888</v>
      </c>
      <c r="B1404" s="1">
        <v>43727</v>
      </c>
      <c r="C1404">
        <v>222</v>
      </c>
      <c r="D1404">
        <v>23</v>
      </c>
      <c r="E1404">
        <v>287</v>
      </c>
      <c r="F1404">
        <v>4</v>
      </c>
      <c r="G1404" s="5">
        <v>2</v>
      </c>
      <c r="H1404" s="3">
        <v>20.99</v>
      </c>
      <c r="I1404" s="3">
        <v>41.98</v>
      </c>
      <c r="J1404" s="3">
        <v>26.17</v>
      </c>
      <c r="K1404">
        <v>2019</v>
      </c>
      <c r="L1404" t="s">
        <v>4958</v>
      </c>
      <c r="M1404"/>
      <c r="N1404"/>
      <c r="O1404"/>
    </row>
    <row r="1405" spans="1:15" x14ac:dyDescent="0.35">
      <c r="A1405" t="s">
        <v>1888</v>
      </c>
      <c r="B1405" s="1">
        <v>43727</v>
      </c>
      <c r="C1405">
        <v>214</v>
      </c>
      <c r="D1405">
        <v>23</v>
      </c>
      <c r="E1405">
        <v>287</v>
      </c>
      <c r="F1405">
        <v>4</v>
      </c>
      <c r="G1405" s="5">
        <v>2</v>
      </c>
      <c r="H1405" s="3">
        <v>20.99</v>
      </c>
      <c r="I1405" s="3">
        <v>41.98</v>
      </c>
      <c r="J1405" s="3">
        <v>26.17</v>
      </c>
      <c r="K1405">
        <v>2019</v>
      </c>
      <c r="L1405" t="s">
        <v>4958</v>
      </c>
      <c r="M1405"/>
      <c r="N1405"/>
      <c r="O1405"/>
    </row>
    <row r="1406" spans="1:15" x14ac:dyDescent="0.35">
      <c r="A1406" t="s">
        <v>1888</v>
      </c>
      <c r="B1406" s="1">
        <v>43727</v>
      </c>
      <c r="C1406">
        <v>225</v>
      </c>
      <c r="D1406">
        <v>23</v>
      </c>
      <c r="E1406">
        <v>287</v>
      </c>
      <c r="F1406">
        <v>4</v>
      </c>
      <c r="G1406" s="5">
        <v>2</v>
      </c>
      <c r="H1406" s="3">
        <v>5.39</v>
      </c>
      <c r="I1406" s="3">
        <v>10.78</v>
      </c>
      <c r="J1406" s="3">
        <v>13.84</v>
      </c>
      <c r="K1406">
        <v>2019</v>
      </c>
      <c r="L1406" t="s">
        <v>4958</v>
      </c>
      <c r="M1406"/>
      <c r="N1406"/>
      <c r="O1406"/>
    </row>
    <row r="1407" spans="1:15" x14ac:dyDescent="0.35">
      <c r="A1407" t="s">
        <v>1889</v>
      </c>
      <c r="B1407" s="1">
        <v>43731</v>
      </c>
      <c r="C1407">
        <v>532</v>
      </c>
      <c r="D1407">
        <v>648</v>
      </c>
      <c r="E1407">
        <v>287</v>
      </c>
      <c r="F1407">
        <v>4</v>
      </c>
      <c r="G1407" s="5">
        <v>2</v>
      </c>
      <c r="H1407" s="3">
        <v>149.87</v>
      </c>
      <c r="I1407" s="3">
        <v>299.74</v>
      </c>
      <c r="J1407" s="3">
        <v>273.57</v>
      </c>
      <c r="K1407">
        <v>2019</v>
      </c>
      <c r="L1407" t="s">
        <v>4958</v>
      </c>
      <c r="M1407"/>
      <c r="N1407"/>
      <c r="O1407"/>
    </row>
    <row r="1408" spans="1:15" x14ac:dyDescent="0.35">
      <c r="A1408" t="s">
        <v>1889</v>
      </c>
      <c r="B1408" s="1">
        <v>43731</v>
      </c>
      <c r="C1408">
        <v>597</v>
      </c>
      <c r="D1408">
        <v>648</v>
      </c>
      <c r="E1408">
        <v>287</v>
      </c>
      <c r="F1408">
        <v>4</v>
      </c>
      <c r="G1408" s="5">
        <v>2</v>
      </c>
      <c r="H1408" s="3">
        <v>323.99</v>
      </c>
      <c r="I1408" s="3">
        <v>647.98</v>
      </c>
      <c r="J1408" s="3">
        <v>589.16</v>
      </c>
      <c r="K1408">
        <v>2019</v>
      </c>
      <c r="L1408" t="s">
        <v>4958</v>
      </c>
      <c r="M1408"/>
      <c r="N1408"/>
      <c r="O1408"/>
    </row>
    <row r="1409" spans="1:15" x14ac:dyDescent="0.35">
      <c r="A1409" t="s">
        <v>1889</v>
      </c>
      <c r="B1409" s="1">
        <v>43731</v>
      </c>
      <c r="C1409">
        <v>475</v>
      </c>
      <c r="D1409">
        <v>648</v>
      </c>
      <c r="E1409">
        <v>287</v>
      </c>
      <c r="F1409">
        <v>4</v>
      </c>
      <c r="G1409" s="5">
        <v>2</v>
      </c>
      <c r="H1409" s="3">
        <v>41.99</v>
      </c>
      <c r="I1409" s="3">
        <v>83.98</v>
      </c>
      <c r="J1409" s="3">
        <v>52.35</v>
      </c>
      <c r="K1409">
        <v>2019</v>
      </c>
      <c r="L1409" t="s">
        <v>4958</v>
      </c>
      <c r="M1409"/>
      <c r="N1409"/>
      <c r="O1409"/>
    </row>
    <row r="1410" spans="1:15" x14ac:dyDescent="0.35">
      <c r="A1410" t="s">
        <v>1889</v>
      </c>
      <c r="B1410" s="1">
        <v>43731</v>
      </c>
      <c r="C1410">
        <v>359</v>
      </c>
      <c r="D1410">
        <v>648</v>
      </c>
      <c r="E1410">
        <v>287</v>
      </c>
      <c r="F1410">
        <v>4</v>
      </c>
      <c r="G1410" s="5">
        <v>2</v>
      </c>
      <c r="H1410" s="3">
        <v>1376.99</v>
      </c>
      <c r="I1410" s="3">
        <v>2753.98</v>
      </c>
      <c r="J1410" s="3">
        <v>2503.96</v>
      </c>
      <c r="K1410">
        <v>2019</v>
      </c>
      <c r="L1410" t="s">
        <v>4958</v>
      </c>
      <c r="M1410"/>
      <c r="N1410"/>
      <c r="O1410"/>
    </row>
    <row r="1411" spans="1:15" x14ac:dyDescent="0.35">
      <c r="A1411" t="s">
        <v>1889</v>
      </c>
      <c r="B1411" s="1">
        <v>43731</v>
      </c>
      <c r="C1411">
        <v>593</v>
      </c>
      <c r="D1411">
        <v>648</v>
      </c>
      <c r="E1411">
        <v>287</v>
      </c>
      <c r="F1411">
        <v>4</v>
      </c>
      <c r="G1411" s="5">
        <v>2</v>
      </c>
      <c r="H1411" s="3">
        <v>338.99</v>
      </c>
      <c r="I1411" s="3">
        <v>677.98</v>
      </c>
      <c r="J1411" s="3">
        <v>616.44000000000005</v>
      </c>
      <c r="K1411">
        <v>2019</v>
      </c>
      <c r="L1411" t="s">
        <v>4958</v>
      </c>
      <c r="M1411"/>
      <c r="N1411"/>
      <c r="O1411"/>
    </row>
    <row r="1412" spans="1:15" x14ac:dyDescent="0.35">
      <c r="A1412" t="s">
        <v>1889</v>
      </c>
      <c r="B1412" s="1">
        <v>43731</v>
      </c>
      <c r="C1412">
        <v>361</v>
      </c>
      <c r="D1412">
        <v>648</v>
      </c>
      <c r="E1412">
        <v>287</v>
      </c>
      <c r="F1412">
        <v>4</v>
      </c>
      <c r="G1412" s="5">
        <v>2</v>
      </c>
      <c r="H1412" s="3">
        <v>1376.99</v>
      </c>
      <c r="I1412" s="3">
        <v>2753.98</v>
      </c>
      <c r="J1412" s="3">
        <v>2503.96</v>
      </c>
      <c r="K1412">
        <v>2019</v>
      </c>
      <c r="L1412" t="s">
        <v>4958</v>
      </c>
      <c r="M1412"/>
      <c r="N1412"/>
      <c r="O1412"/>
    </row>
    <row r="1413" spans="1:15" x14ac:dyDescent="0.35">
      <c r="A1413" t="s">
        <v>1889</v>
      </c>
      <c r="B1413" s="1">
        <v>43731</v>
      </c>
      <c r="C1413">
        <v>533</v>
      </c>
      <c r="D1413">
        <v>648</v>
      </c>
      <c r="E1413">
        <v>287</v>
      </c>
      <c r="F1413">
        <v>4</v>
      </c>
      <c r="G1413" s="5">
        <v>2</v>
      </c>
      <c r="H1413" s="3">
        <v>149.87</v>
      </c>
      <c r="I1413" s="3">
        <v>299.74</v>
      </c>
      <c r="J1413" s="3">
        <v>273.57</v>
      </c>
      <c r="K1413">
        <v>2019</v>
      </c>
      <c r="L1413" t="s">
        <v>4958</v>
      </c>
      <c r="M1413"/>
      <c r="N1413"/>
      <c r="O1413"/>
    </row>
    <row r="1414" spans="1:15" x14ac:dyDescent="0.35">
      <c r="A1414" t="s">
        <v>1890</v>
      </c>
      <c r="B1414" s="1">
        <v>43735</v>
      </c>
      <c r="C1414">
        <v>287</v>
      </c>
      <c r="D1414">
        <v>5</v>
      </c>
      <c r="E1414">
        <v>287</v>
      </c>
      <c r="F1414">
        <v>4</v>
      </c>
      <c r="G1414" s="5">
        <v>2</v>
      </c>
      <c r="H1414" s="3">
        <v>202.33</v>
      </c>
      <c r="I1414" s="3">
        <v>404.66</v>
      </c>
      <c r="J1414" s="3">
        <v>409.25</v>
      </c>
      <c r="K1414">
        <v>2019</v>
      </c>
      <c r="L1414" t="s">
        <v>4958</v>
      </c>
      <c r="M1414"/>
      <c r="N1414"/>
      <c r="O1414"/>
    </row>
    <row r="1415" spans="1:15" x14ac:dyDescent="0.35">
      <c r="A1415" t="s">
        <v>1890</v>
      </c>
      <c r="B1415" s="1">
        <v>43735</v>
      </c>
      <c r="C1415">
        <v>488</v>
      </c>
      <c r="D1415">
        <v>5</v>
      </c>
      <c r="E1415">
        <v>287</v>
      </c>
      <c r="F1415">
        <v>4</v>
      </c>
      <c r="G1415" s="5">
        <v>2</v>
      </c>
      <c r="H1415" s="3">
        <v>32.39</v>
      </c>
      <c r="I1415" s="3">
        <v>64.78</v>
      </c>
      <c r="J1415" s="3">
        <v>83.14</v>
      </c>
      <c r="K1415">
        <v>2019</v>
      </c>
      <c r="L1415" t="s">
        <v>4958</v>
      </c>
      <c r="M1415"/>
      <c r="N1415"/>
      <c r="O1415"/>
    </row>
    <row r="1416" spans="1:15" x14ac:dyDescent="0.35">
      <c r="A1416" t="s">
        <v>1890</v>
      </c>
      <c r="B1416" s="1">
        <v>43735</v>
      </c>
      <c r="C1416">
        <v>606</v>
      </c>
      <c r="D1416">
        <v>5</v>
      </c>
      <c r="E1416">
        <v>287</v>
      </c>
      <c r="F1416">
        <v>4</v>
      </c>
      <c r="G1416" s="5">
        <v>2</v>
      </c>
      <c r="H1416" s="3">
        <v>323.99</v>
      </c>
      <c r="I1416" s="3">
        <v>647.98</v>
      </c>
      <c r="J1416" s="3">
        <v>687.3</v>
      </c>
      <c r="K1416">
        <v>2019</v>
      </c>
      <c r="L1416" t="s">
        <v>4958</v>
      </c>
      <c r="M1416"/>
      <c r="N1416"/>
      <c r="O1416"/>
    </row>
    <row r="1417" spans="1:15" x14ac:dyDescent="0.35">
      <c r="A1417" t="s">
        <v>1890</v>
      </c>
      <c r="B1417" s="1">
        <v>43735</v>
      </c>
      <c r="C1417">
        <v>231</v>
      </c>
      <c r="D1417">
        <v>5</v>
      </c>
      <c r="E1417">
        <v>287</v>
      </c>
      <c r="F1417">
        <v>4</v>
      </c>
      <c r="G1417" s="5">
        <v>2</v>
      </c>
      <c r="H1417" s="3">
        <v>29.99</v>
      </c>
      <c r="I1417" s="3">
        <v>59.98</v>
      </c>
      <c r="J1417" s="3">
        <v>76.98</v>
      </c>
      <c r="K1417">
        <v>2019</v>
      </c>
      <c r="L1417" t="s">
        <v>4958</v>
      </c>
      <c r="M1417"/>
      <c r="N1417"/>
      <c r="O1417"/>
    </row>
    <row r="1418" spans="1:15" x14ac:dyDescent="0.35">
      <c r="A1418" t="s">
        <v>1891</v>
      </c>
      <c r="B1418" s="1">
        <v>43744</v>
      </c>
      <c r="C1418">
        <v>589</v>
      </c>
      <c r="D1418">
        <v>437</v>
      </c>
      <c r="E1418">
        <v>287</v>
      </c>
      <c r="F1418">
        <v>4</v>
      </c>
      <c r="G1418" s="5">
        <v>2</v>
      </c>
      <c r="H1418" s="3">
        <v>461.69</v>
      </c>
      <c r="I1418" s="3">
        <v>923.38</v>
      </c>
      <c r="J1418" s="3">
        <v>839.56</v>
      </c>
      <c r="K1418">
        <v>2019</v>
      </c>
      <c r="L1418" t="s">
        <v>4963</v>
      </c>
      <c r="M1418"/>
      <c r="N1418"/>
      <c r="O1418"/>
    </row>
    <row r="1419" spans="1:15" x14ac:dyDescent="0.35">
      <c r="A1419" t="s">
        <v>1891</v>
      </c>
      <c r="B1419" s="1">
        <v>43744</v>
      </c>
      <c r="C1419">
        <v>600</v>
      </c>
      <c r="D1419">
        <v>437</v>
      </c>
      <c r="E1419">
        <v>287</v>
      </c>
      <c r="F1419">
        <v>4</v>
      </c>
      <c r="G1419" s="5">
        <v>2</v>
      </c>
      <c r="H1419" s="3">
        <v>323.99</v>
      </c>
      <c r="I1419" s="3">
        <v>647.98</v>
      </c>
      <c r="J1419" s="3">
        <v>589.16</v>
      </c>
      <c r="K1419">
        <v>2019</v>
      </c>
      <c r="L1419" t="s">
        <v>4963</v>
      </c>
      <c r="M1419"/>
      <c r="N1419"/>
      <c r="O1419"/>
    </row>
    <row r="1420" spans="1:15" x14ac:dyDescent="0.35">
      <c r="A1420" t="s">
        <v>1891</v>
      </c>
      <c r="B1420" s="1">
        <v>43744</v>
      </c>
      <c r="C1420">
        <v>532</v>
      </c>
      <c r="D1420">
        <v>437</v>
      </c>
      <c r="E1420">
        <v>287</v>
      </c>
      <c r="F1420">
        <v>4</v>
      </c>
      <c r="G1420" s="5">
        <v>2</v>
      </c>
      <c r="H1420" s="3">
        <v>149.87</v>
      </c>
      <c r="I1420" s="3">
        <v>299.74</v>
      </c>
      <c r="J1420" s="3">
        <v>273.57</v>
      </c>
      <c r="K1420">
        <v>2019</v>
      </c>
      <c r="L1420" t="s">
        <v>4963</v>
      </c>
      <c r="M1420"/>
      <c r="N1420"/>
      <c r="O1420"/>
    </row>
    <row r="1421" spans="1:15" x14ac:dyDescent="0.35">
      <c r="A1421" t="s">
        <v>1891</v>
      </c>
      <c r="B1421" s="1">
        <v>43744</v>
      </c>
      <c r="C1421">
        <v>400</v>
      </c>
      <c r="D1421">
        <v>437</v>
      </c>
      <c r="E1421">
        <v>287</v>
      </c>
      <c r="F1421">
        <v>4</v>
      </c>
      <c r="G1421" s="5">
        <v>2</v>
      </c>
      <c r="H1421" s="3">
        <v>37.15</v>
      </c>
      <c r="I1421" s="3">
        <v>74.3</v>
      </c>
      <c r="J1421" s="3">
        <v>54.99</v>
      </c>
      <c r="K1421">
        <v>2019</v>
      </c>
      <c r="L1421" t="s">
        <v>4963</v>
      </c>
      <c r="M1421"/>
      <c r="N1421"/>
      <c r="O1421"/>
    </row>
    <row r="1422" spans="1:15" x14ac:dyDescent="0.35">
      <c r="A1422" t="s">
        <v>1891</v>
      </c>
      <c r="B1422" s="1">
        <v>43744</v>
      </c>
      <c r="C1422">
        <v>533</v>
      </c>
      <c r="D1422">
        <v>437</v>
      </c>
      <c r="E1422">
        <v>287</v>
      </c>
      <c r="F1422">
        <v>4</v>
      </c>
      <c r="G1422" s="5">
        <v>2</v>
      </c>
      <c r="H1422" s="3">
        <v>149.87</v>
      </c>
      <c r="I1422" s="3">
        <v>299.74</v>
      </c>
      <c r="J1422" s="3">
        <v>273.57</v>
      </c>
      <c r="K1422">
        <v>2019</v>
      </c>
      <c r="L1422" t="s">
        <v>4963</v>
      </c>
      <c r="M1422"/>
      <c r="N1422"/>
      <c r="O1422"/>
    </row>
    <row r="1423" spans="1:15" x14ac:dyDescent="0.35">
      <c r="A1423" t="s">
        <v>1891</v>
      </c>
      <c r="B1423" s="1">
        <v>43744</v>
      </c>
      <c r="C1423">
        <v>359</v>
      </c>
      <c r="D1423">
        <v>437</v>
      </c>
      <c r="E1423">
        <v>287</v>
      </c>
      <c r="F1423">
        <v>4</v>
      </c>
      <c r="G1423" s="5">
        <v>2</v>
      </c>
      <c r="H1423" s="3">
        <v>1376.99</v>
      </c>
      <c r="I1423" s="3">
        <v>2753.98</v>
      </c>
      <c r="J1423" s="3">
        <v>2503.96</v>
      </c>
      <c r="K1423">
        <v>2019</v>
      </c>
      <c r="L1423" t="s">
        <v>4963</v>
      </c>
      <c r="M1423"/>
      <c r="N1423"/>
      <c r="O1423"/>
    </row>
    <row r="1424" spans="1:15" x14ac:dyDescent="0.35">
      <c r="A1424" t="s">
        <v>1891</v>
      </c>
      <c r="B1424" s="1">
        <v>43744</v>
      </c>
      <c r="C1424">
        <v>599</v>
      </c>
      <c r="D1424">
        <v>437</v>
      </c>
      <c r="E1424">
        <v>287</v>
      </c>
      <c r="F1424">
        <v>4</v>
      </c>
      <c r="G1424" s="5">
        <v>2</v>
      </c>
      <c r="H1424" s="3">
        <v>323.99</v>
      </c>
      <c r="I1424" s="3">
        <v>647.98</v>
      </c>
      <c r="J1424" s="3">
        <v>589.16</v>
      </c>
      <c r="K1424">
        <v>2019</v>
      </c>
      <c r="L1424" t="s">
        <v>4963</v>
      </c>
      <c r="M1424"/>
      <c r="N1424"/>
      <c r="O1424"/>
    </row>
    <row r="1425" spans="1:15" x14ac:dyDescent="0.35">
      <c r="A1425" t="s">
        <v>1891</v>
      </c>
      <c r="B1425" s="1">
        <v>43744</v>
      </c>
      <c r="C1425">
        <v>591</v>
      </c>
      <c r="D1425">
        <v>437</v>
      </c>
      <c r="E1425">
        <v>287</v>
      </c>
      <c r="F1425">
        <v>4</v>
      </c>
      <c r="G1425" s="5">
        <v>2</v>
      </c>
      <c r="H1425" s="3">
        <v>338.99</v>
      </c>
      <c r="I1425" s="3">
        <v>677.98</v>
      </c>
      <c r="J1425" s="3">
        <v>616.44000000000005</v>
      </c>
      <c r="K1425">
        <v>2019</v>
      </c>
      <c r="L1425" t="s">
        <v>4963</v>
      </c>
      <c r="M1425"/>
      <c r="N1425"/>
      <c r="O1425"/>
    </row>
    <row r="1426" spans="1:15" x14ac:dyDescent="0.35">
      <c r="A1426" t="s">
        <v>1892</v>
      </c>
      <c r="B1426" s="1">
        <v>43748</v>
      </c>
      <c r="C1426">
        <v>376</v>
      </c>
      <c r="D1426">
        <v>491</v>
      </c>
      <c r="E1426">
        <v>287</v>
      </c>
      <c r="F1426">
        <v>4</v>
      </c>
      <c r="G1426" s="5">
        <v>2</v>
      </c>
      <c r="H1426" s="3">
        <v>1466.01</v>
      </c>
      <c r="I1426" s="3">
        <v>2932.02</v>
      </c>
      <c r="J1426" s="3">
        <v>3109.9</v>
      </c>
      <c r="K1426">
        <v>2019</v>
      </c>
      <c r="L1426" t="s">
        <v>4963</v>
      </c>
      <c r="M1426"/>
      <c r="N1426"/>
      <c r="O1426"/>
    </row>
    <row r="1427" spans="1:15" x14ac:dyDescent="0.35">
      <c r="A1427" t="s">
        <v>1892</v>
      </c>
      <c r="B1427" s="1">
        <v>43748</v>
      </c>
      <c r="C1427">
        <v>465</v>
      </c>
      <c r="D1427">
        <v>491</v>
      </c>
      <c r="E1427">
        <v>287</v>
      </c>
      <c r="F1427">
        <v>4</v>
      </c>
      <c r="G1427" s="5">
        <v>2</v>
      </c>
      <c r="H1427" s="3">
        <v>14.69</v>
      </c>
      <c r="I1427" s="3">
        <v>29.38</v>
      </c>
      <c r="J1427" s="3">
        <v>18.32</v>
      </c>
      <c r="K1427">
        <v>2019</v>
      </c>
      <c r="L1427" t="s">
        <v>4963</v>
      </c>
      <c r="M1427"/>
      <c r="N1427"/>
      <c r="O1427"/>
    </row>
    <row r="1428" spans="1:15" x14ac:dyDescent="0.35">
      <c r="A1428" t="s">
        <v>1892</v>
      </c>
      <c r="B1428" s="1">
        <v>43748</v>
      </c>
      <c r="C1428">
        <v>546</v>
      </c>
      <c r="D1428">
        <v>491</v>
      </c>
      <c r="E1428">
        <v>287</v>
      </c>
      <c r="F1428">
        <v>4</v>
      </c>
      <c r="G1428" s="5">
        <v>2</v>
      </c>
      <c r="H1428" s="3">
        <v>37.25</v>
      </c>
      <c r="I1428" s="3">
        <v>74.5</v>
      </c>
      <c r="J1428" s="3">
        <v>55.14</v>
      </c>
      <c r="K1428">
        <v>2019</v>
      </c>
      <c r="L1428" t="s">
        <v>4963</v>
      </c>
      <c r="M1428"/>
      <c r="N1428"/>
      <c r="O1428"/>
    </row>
    <row r="1429" spans="1:15" x14ac:dyDescent="0.35">
      <c r="A1429" t="s">
        <v>1892</v>
      </c>
      <c r="B1429" s="1">
        <v>43748</v>
      </c>
      <c r="C1429">
        <v>487</v>
      </c>
      <c r="D1429">
        <v>491</v>
      </c>
      <c r="E1429">
        <v>287</v>
      </c>
      <c r="F1429">
        <v>4</v>
      </c>
      <c r="G1429" s="5">
        <v>2</v>
      </c>
      <c r="H1429" s="3">
        <v>32.99</v>
      </c>
      <c r="I1429" s="3">
        <v>65.98</v>
      </c>
      <c r="J1429" s="3">
        <v>41.13</v>
      </c>
      <c r="K1429">
        <v>2019</v>
      </c>
      <c r="L1429" t="s">
        <v>4963</v>
      </c>
      <c r="M1429"/>
      <c r="N1429"/>
      <c r="O1429"/>
    </row>
    <row r="1430" spans="1:15" x14ac:dyDescent="0.35">
      <c r="A1430" t="s">
        <v>1892</v>
      </c>
      <c r="B1430" s="1">
        <v>43748</v>
      </c>
      <c r="C1430">
        <v>472</v>
      </c>
      <c r="D1430">
        <v>491</v>
      </c>
      <c r="E1430">
        <v>287</v>
      </c>
      <c r="F1430">
        <v>4</v>
      </c>
      <c r="G1430" s="5">
        <v>2</v>
      </c>
      <c r="H1430" s="3">
        <v>38.1</v>
      </c>
      <c r="I1430" s="3">
        <v>76.2</v>
      </c>
      <c r="J1430" s="3">
        <v>47.5</v>
      </c>
      <c r="K1430">
        <v>2019</v>
      </c>
      <c r="L1430" t="s">
        <v>4963</v>
      </c>
      <c r="M1430"/>
      <c r="N1430"/>
      <c r="O1430"/>
    </row>
    <row r="1431" spans="1:15" x14ac:dyDescent="0.35">
      <c r="A1431" t="s">
        <v>1892</v>
      </c>
      <c r="B1431" s="1">
        <v>43748</v>
      </c>
      <c r="C1431">
        <v>384</v>
      </c>
      <c r="D1431">
        <v>491</v>
      </c>
      <c r="E1431">
        <v>287</v>
      </c>
      <c r="F1431">
        <v>4</v>
      </c>
      <c r="G1431" s="5">
        <v>2</v>
      </c>
      <c r="H1431" s="3">
        <v>672.29</v>
      </c>
      <c r="I1431" s="3">
        <v>1344.58</v>
      </c>
      <c r="J1431" s="3">
        <v>1426.16</v>
      </c>
      <c r="K1431">
        <v>2019</v>
      </c>
      <c r="L1431" t="s">
        <v>4963</v>
      </c>
      <c r="M1431"/>
      <c r="N1431"/>
      <c r="O1431"/>
    </row>
    <row r="1432" spans="1:15" x14ac:dyDescent="0.35">
      <c r="A1432" t="s">
        <v>1892</v>
      </c>
      <c r="B1432" s="1">
        <v>43748</v>
      </c>
      <c r="C1432">
        <v>408</v>
      </c>
      <c r="D1432">
        <v>491</v>
      </c>
      <c r="E1432">
        <v>287</v>
      </c>
      <c r="F1432">
        <v>4</v>
      </c>
      <c r="G1432" s="5">
        <v>2</v>
      </c>
      <c r="H1432" s="3">
        <v>72.16</v>
      </c>
      <c r="I1432" s="3">
        <v>144.32</v>
      </c>
      <c r="J1432" s="3">
        <v>106.8</v>
      </c>
      <c r="K1432">
        <v>2019</v>
      </c>
      <c r="L1432" t="s">
        <v>4963</v>
      </c>
      <c r="M1432"/>
      <c r="N1432"/>
      <c r="O1432"/>
    </row>
    <row r="1433" spans="1:15" x14ac:dyDescent="0.35">
      <c r="A1433" t="s">
        <v>1892</v>
      </c>
      <c r="B1433" s="1">
        <v>43748</v>
      </c>
      <c r="C1433">
        <v>436</v>
      </c>
      <c r="D1433">
        <v>491</v>
      </c>
      <c r="E1433">
        <v>287</v>
      </c>
      <c r="F1433">
        <v>4</v>
      </c>
      <c r="G1433" s="5">
        <v>2</v>
      </c>
      <c r="H1433" s="3">
        <v>356.9</v>
      </c>
      <c r="I1433" s="3">
        <v>713.8</v>
      </c>
      <c r="J1433" s="3">
        <v>721.89</v>
      </c>
      <c r="K1433">
        <v>2019</v>
      </c>
      <c r="L1433" t="s">
        <v>4963</v>
      </c>
      <c r="M1433"/>
      <c r="N1433"/>
      <c r="O1433"/>
    </row>
    <row r="1434" spans="1:15" x14ac:dyDescent="0.35">
      <c r="A1434" t="s">
        <v>1892</v>
      </c>
      <c r="B1434" s="1">
        <v>43748</v>
      </c>
      <c r="C1434">
        <v>491</v>
      </c>
      <c r="D1434">
        <v>491</v>
      </c>
      <c r="E1434">
        <v>287</v>
      </c>
      <c r="F1434">
        <v>4</v>
      </c>
      <c r="G1434" s="5">
        <v>2</v>
      </c>
      <c r="H1434" s="3">
        <v>32.39</v>
      </c>
      <c r="I1434" s="3">
        <v>64.78</v>
      </c>
      <c r="J1434" s="3">
        <v>83.14</v>
      </c>
      <c r="K1434">
        <v>2019</v>
      </c>
      <c r="L1434" t="s">
        <v>4963</v>
      </c>
      <c r="M1434"/>
      <c r="N1434"/>
      <c r="O1434"/>
    </row>
    <row r="1435" spans="1:15" x14ac:dyDescent="0.35">
      <c r="A1435" t="s">
        <v>1893</v>
      </c>
      <c r="B1435" s="1">
        <v>43754</v>
      </c>
      <c r="C1435">
        <v>523</v>
      </c>
      <c r="D1435">
        <v>599</v>
      </c>
      <c r="E1435">
        <v>287</v>
      </c>
      <c r="F1435">
        <v>4</v>
      </c>
      <c r="G1435" s="5">
        <v>2</v>
      </c>
      <c r="H1435" s="3">
        <v>31.58</v>
      </c>
      <c r="I1435" s="3">
        <v>63.16</v>
      </c>
      <c r="J1435" s="3">
        <v>46.74</v>
      </c>
      <c r="K1435">
        <v>2019</v>
      </c>
      <c r="L1435" t="s">
        <v>4963</v>
      </c>
      <c r="M1435"/>
      <c r="N1435"/>
      <c r="O1435"/>
    </row>
    <row r="1436" spans="1:15" x14ac:dyDescent="0.35">
      <c r="A1436" t="s">
        <v>1893</v>
      </c>
      <c r="B1436" s="1">
        <v>43754</v>
      </c>
      <c r="C1436">
        <v>500</v>
      </c>
      <c r="D1436">
        <v>599</v>
      </c>
      <c r="E1436">
        <v>287</v>
      </c>
      <c r="F1436">
        <v>4</v>
      </c>
      <c r="G1436" s="5">
        <v>2</v>
      </c>
      <c r="H1436" s="3">
        <v>602.35</v>
      </c>
      <c r="I1436" s="3">
        <v>1204.7</v>
      </c>
      <c r="J1436" s="3">
        <v>1203.49</v>
      </c>
      <c r="K1436">
        <v>2019</v>
      </c>
      <c r="L1436" t="s">
        <v>4963</v>
      </c>
      <c r="M1436"/>
      <c r="N1436"/>
      <c r="O1436"/>
    </row>
    <row r="1437" spans="1:15" x14ac:dyDescent="0.35">
      <c r="A1437" t="s">
        <v>1893</v>
      </c>
      <c r="B1437" s="1">
        <v>43754</v>
      </c>
      <c r="C1437">
        <v>570</v>
      </c>
      <c r="D1437">
        <v>599</v>
      </c>
      <c r="E1437">
        <v>287</v>
      </c>
      <c r="F1437">
        <v>4</v>
      </c>
      <c r="G1437" s="5">
        <v>2</v>
      </c>
      <c r="H1437" s="3">
        <v>445.41</v>
      </c>
      <c r="I1437" s="3">
        <v>890.82</v>
      </c>
      <c r="J1437" s="3">
        <v>922.89</v>
      </c>
      <c r="K1437">
        <v>2019</v>
      </c>
      <c r="L1437" t="s">
        <v>4963</v>
      </c>
      <c r="M1437"/>
      <c r="N1437"/>
      <c r="O1437"/>
    </row>
    <row r="1438" spans="1:15" x14ac:dyDescent="0.35">
      <c r="A1438" t="s">
        <v>1893</v>
      </c>
      <c r="B1438" s="1">
        <v>43754</v>
      </c>
      <c r="C1438">
        <v>496</v>
      </c>
      <c r="D1438">
        <v>599</v>
      </c>
      <c r="E1438">
        <v>287</v>
      </c>
      <c r="F1438">
        <v>4</v>
      </c>
      <c r="G1438" s="5">
        <v>2</v>
      </c>
      <c r="H1438" s="3">
        <v>602.35</v>
      </c>
      <c r="I1438" s="3">
        <v>1204.7</v>
      </c>
      <c r="J1438" s="3">
        <v>1203.49</v>
      </c>
      <c r="K1438">
        <v>2019</v>
      </c>
      <c r="L1438" t="s">
        <v>4963</v>
      </c>
      <c r="M1438"/>
      <c r="N1438"/>
      <c r="O1438"/>
    </row>
    <row r="1439" spans="1:15" x14ac:dyDescent="0.35">
      <c r="A1439" t="s">
        <v>1893</v>
      </c>
      <c r="B1439" s="1">
        <v>43754</v>
      </c>
      <c r="C1439">
        <v>502</v>
      </c>
      <c r="D1439">
        <v>599</v>
      </c>
      <c r="E1439">
        <v>287</v>
      </c>
      <c r="F1439">
        <v>4</v>
      </c>
      <c r="G1439" s="5">
        <v>2</v>
      </c>
      <c r="H1439" s="3">
        <v>200.05</v>
      </c>
      <c r="I1439" s="3">
        <v>400.1</v>
      </c>
      <c r="J1439" s="3">
        <v>399.7</v>
      </c>
      <c r="K1439">
        <v>2019</v>
      </c>
      <c r="L1439" t="s">
        <v>4963</v>
      </c>
      <c r="M1439"/>
      <c r="N1439"/>
      <c r="O1439"/>
    </row>
    <row r="1440" spans="1:15" x14ac:dyDescent="0.35">
      <c r="A1440" t="s">
        <v>1893</v>
      </c>
      <c r="B1440" s="1">
        <v>43754</v>
      </c>
      <c r="C1440">
        <v>495</v>
      </c>
      <c r="D1440">
        <v>599</v>
      </c>
      <c r="E1440">
        <v>287</v>
      </c>
      <c r="F1440">
        <v>4</v>
      </c>
      <c r="G1440" s="5">
        <v>2</v>
      </c>
      <c r="H1440" s="3">
        <v>602.35</v>
      </c>
      <c r="I1440" s="3">
        <v>1204.7</v>
      </c>
      <c r="J1440" s="3">
        <v>1203.49</v>
      </c>
      <c r="K1440">
        <v>2019</v>
      </c>
      <c r="L1440" t="s">
        <v>4963</v>
      </c>
      <c r="M1440"/>
      <c r="N1440"/>
      <c r="O1440"/>
    </row>
    <row r="1441" spans="1:15" x14ac:dyDescent="0.35">
      <c r="A1441" t="s">
        <v>1893</v>
      </c>
      <c r="B1441" s="1">
        <v>43754</v>
      </c>
      <c r="C1441">
        <v>472</v>
      </c>
      <c r="D1441">
        <v>599</v>
      </c>
      <c r="E1441">
        <v>287</v>
      </c>
      <c r="F1441">
        <v>4</v>
      </c>
      <c r="G1441" s="5">
        <v>2</v>
      </c>
      <c r="H1441" s="3">
        <v>38.1</v>
      </c>
      <c r="I1441" s="3">
        <v>76.2</v>
      </c>
      <c r="J1441" s="3">
        <v>47.5</v>
      </c>
      <c r="K1441">
        <v>2019</v>
      </c>
      <c r="L1441" t="s">
        <v>4963</v>
      </c>
      <c r="M1441"/>
      <c r="N1441"/>
      <c r="O1441"/>
    </row>
    <row r="1442" spans="1:15" x14ac:dyDescent="0.35">
      <c r="A1442" t="s">
        <v>1894</v>
      </c>
      <c r="B1442" s="1">
        <v>43774</v>
      </c>
      <c r="C1442">
        <v>546</v>
      </c>
      <c r="D1442">
        <v>77</v>
      </c>
      <c r="E1442">
        <v>287</v>
      </c>
      <c r="F1442">
        <v>4</v>
      </c>
      <c r="G1442" s="5">
        <v>2</v>
      </c>
      <c r="H1442" s="3">
        <v>37.25</v>
      </c>
      <c r="I1442" s="3">
        <v>74.5</v>
      </c>
      <c r="J1442" s="3">
        <v>55.14</v>
      </c>
      <c r="K1442">
        <v>2019</v>
      </c>
      <c r="L1442" t="s">
        <v>4955</v>
      </c>
      <c r="M1442"/>
      <c r="N1442"/>
      <c r="O1442"/>
    </row>
    <row r="1443" spans="1:15" x14ac:dyDescent="0.35">
      <c r="A1443" t="s">
        <v>1894</v>
      </c>
      <c r="B1443" s="1">
        <v>43774</v>
      </c>
      <c r="C1443">
        <v>234</v>
      </c>
      <c r="D1443">
        <v>77</v>
      </c>
      <c r="E1443">
        <v>287</v>
      </c>
      <c r="F1443">
        <v>4</v>
      </c>
      <c r="G1443" s="5">
        <v>2</v>
      </c>
      <c r="H1443" s="3">
        <v>29.99</v>
      </c>
      <c r="I1443" s="3">
        <v>59.98</v>
      </c>
      <c r="J1443" s="3">
        <v>76.98</v>
      </c>
      <c r="K1443">
        <v>2019</v>
      </c>
      <c r="L1443" t="s">
        <v>4955</v>
      </c>
      <c r="M1443"/>
      <c r="N1443"/>
      <c r="O1443"/>
    </row>
    <row r="1444" spans="1:15" x14ac:dyDescent="0.35">
      <c r="A1444" t="s">
        <v>1895</v>
      </c>
      <c r="B1444" s="1">
        <v>43788</v>
      </c>
      <c r="C1444">
        <v>499</v>
      </c>
      <c r="D1444">
        <v>131</v>
      </c>
      <c r="E1444">
        <v>287</v>
      </c>
      <c r="F1444">
        <v>4</v>
      </c>
      <c r="G1444" s="5">
        <v>2</v>
      </c>
      <c r="H1444" s="3">
        <v>602.35</v>
      </c>
      <c r="I1444" s="3">
        <v>1204.7</v>
      </c>
      <c r="J1444" s="3">
        <v>1203.49</v>
      </c>
      <c r="K1444">
        <v>2019</v>
      </c>
      <c r="L1444" t="s">
        <v>4955</v>
      </c>
      <c r="M1444"/>
      <c r="N1444"/>
      <c r="O1444"/>
    </row>
    <row r="1445" spans="1:15" x14ac:dyDescent="0.35">
      <c r="A1445" t="s">
        <v>1895</v>
      </c>
      <c r="B1445" s="1">
        <v>43788</v>
      </c>
      <c r="C1445">
        <v>586</v>
      </c>
      <c r="D1445">
        <v>131</v>
      </c>
      <c r="E1445">
        <v>287</v>
      </c>
      <c r="F1445">
        <v>4</v>
      </c>
      <c r="G1445" s="5">
        <v>2</v>
      </c>
      <c r="H1445" s="3">
        <v>445.41</v>
      </c>
      <c r="I1445" s="3">
        <v>890.82</v>
      </c>
      <c r="J1445" s="3">
        <v>922.89</v>
      </c>
      <c r="K1445">
        <v>2019</v>
      </c>
      <c r="L1445" t="s">
        <v>4955</v>
      </c>
      <c r="M1445"/>
      <c r="N1445"/>
      <c r="O1445"/>
    </row>
    <row r="1446" spans="1:15" x14ac:dyDescent="0.35">
      <c r="A1446" t="s">
        <v>1895</v>
      </c>
      <c r="B1446" s="1">
        <v>43788</v>
      </c>
      <c r="C1446">
        <v>573</v>
      </c>
      <c r="D1446">
        <v>131</v>
      </c>
      <c r="E1446">
        <v>287</v>
      </c>
      <c r="F1446">
        <v>4</v>
      </c>
      <c r="G1446" s="5">
        <v>2</v>
      </c>
      <c r="H1446" s="3">
        <v>1430.44</v>
      </c>
      <c r="I1446" s="3">
        <v>2860.88</v>
      </c>
      <c r="J1446" s="3">
        <v>2963.88</v>
      </c>
      <c r="K1446">
        <v>2019</v>
      </c>
      <c r="L1446" t="s">
        <v>4955</v>
      </c>
      <c r="M1446"/>
      <c r="N1446"/>
      <c r="O1446"/>
    </row>
    <row r="1447" spans="1:15" x14ac:dyDescent="0.35">
      <c r="A1447" t="s">
        <v>1895</v>
      </c>
      <c r="B1447" s="1">
        <v>43788</v>
      </c>
      <c r="C1447">
        <v>523</v>
      </c>
      <c r="D1447">
        <v>131</v>
      </c>
      <c r="E1447">
        <v>287</v>
      </c>
      <c r="F1447">
        <v>4</v>
      </c>
      <c r="G1447" s="5">
        <v>2</v>
      </c>
      <c r="H1447" s="3">
        <v>31.58</v>
      </c>
      <c r="I1447" s="3">
        <v>63.16</v>
      </c>
      <c r="J1447" s="3">
        <v>46.74</v>
      </c>
      <c r="K1447">
        <v>2019</v>
      </c>
      <c r="L1447" t="s">
        <v>4955</v>
      </c>
      <c r="M1447"/>
      <c r="N1447"/>
      <c r="O1447"/>
    </row>
    <row r="1448" spans="1:15" x14ac:dyDescent="0.35">
      <c r="A1448" t="s">
        <v>1895</v>
      </c>
      <c r="B1448" s="1">
        <v>43788</v>
      </c>
      <c r="C1448">
        <v>552</v>
      </c>
      <c r="D1448">
        <v>131</v>
      </c>
      <c r="E1448">
        <v>287</v>
      </c>
      <c r="F1448">
        <v>4</v>
      </c>
      <c r="G1448" s="5">
        <v>2</v>
      </c>
      <c r="H1448" s="3">
        <v>54.89</v>
      </c>
      <c r="I1448" s="3">
        <v>109.78</v>
      </c>
      <c r="J1448" s="3">
        <v>81.239999999999995</v>
      </c>
      <c r="K1448">
        <v>2019</v>
      </c>
      <c r="L1448" t="s">
        <v>4955</v>
      </c>
      <c r="M1448"/>
      <c r="N1448"/>
      <c r="O1448"/>
    </row>
    <row r="1449" spans="1:15" x14ac:dyDescent="0.35">
      <c r="A1449" t="s">
        <v>1896</v>
      </c>
      <c r="B1449" s="1">
        <v>43793</v>
      </c>
      <c r="C1449">
        <v>434</v>
      </c>
      <c r="D1449">
        <v>257</v>
      </c>
      <c r="E1449">
        <v>287</v>
      </c>
      <c r="F1449">
        <v>4</v>
      </c>
      <c r="G1449" s="5">
        <v>2</v>
      </c>
      <c r="H1449" s="3">
        <v>356.9</v>
      </c>
      <c r="I1449" s="3">
        <v>713.8</v>
      </c>
      <c r="J1449" s="3">
        <v>721.89</v>
      </c>
      <c r="K1449">
        <v>2019</v>
      </c>
      <c r="L1449" t="s">
        <v>4955</v>
      </c>
      <c r="M1449"/>
      <c r="N1449"/>
      <c r="O1449"/>
    </row>
    <row r="1450" spans="1:15" x14ac:dyDescent="0.35">
      <c r="A1450" t="s">
        <v>1896</v>
      </c>
      <c r="B1450" s="1">
        <v>43793</v>
      </c>
      <c r="C1450">
        <v>225</v>
      </c>
      <c r="D1450">
        <v>257</v>
      </c>
      <c r="E1450">
        <v>287</v>
      </c>
      <c r="F1450">
        <v>4</v>
      </c>
      <c r="G1450" s="5">
        <v>2</v>
      </c>
      <c r="H1450" s="3">
        <v>5.39</v>
      </c>
      <c r="I1450" s="3">
        <v>10.78</v>
      </c>
      <c r="J1450" s="3">
        <v>13.84</v>
      </c>
      <c r="K1450">
        <v>2019</v>
      </c>
      <c r="L1450" t="s">
        <v>4955</v>
      </c>
      <c r="M1450"/>
      <c r="N1450"/>
      <c r="O1450"/>
    </row>
    <row r="1451" spans="1:15" x14ac:dyDescent="0.35">
      <c r="A1451" t="s">
        <v>1896</v>
      </c>
      <c r="B1451" s="1">
        <v>43793</v>
      </c>
      <c r="C1451">
        <v>436</v>
      </c>
      <c r="D1451">
        <v>257</v>
      </c>
      <c r="E1451">
        <v>287</v>
      </c>
      <c r="F1451">
        <v>4</v>
      </c>
      <c r="G1451" s="5">
        <v>2</v>
      </c>
      <c r="H1451" s="3">
        <v>356.9</v>
      </c>
      <c r="I1451" s="3">
        <v>713.8</v>
      </c>
      <c r="J1451" s="3">
        <v>721.89</v>
      </c>
      <c r="K1451">
        <v>2019</v>
      </c>
      <c r="L1451" t="s">
        <v>4955</v>
      </c>
      <c r="M1451"/>
      <c r="N1451"/>
      <c r="O1451"/>
    </row>
    <row r="1452" spans="1:15" x14ac:dyDescent="0.35">
      <c r="A1452" t="s">
        <v>1896</v>
      </c>
      <c r="B1452" s="1">
        <v>43793</v>
      </c>
      <c r="C1452">
        <v>487</v>
      </c>
      <c r="D1452">
        <v>257</v>
      </c>
      <c r="E1452">
        <v>287</v>
      </c>
      <c r="F1452">
        <v>4</v>
      </c>
      <c r="G1452" s="5">
        <v>2</v>
      </c>
      <c r="H1452" s="3">
        <v>32.99</v>
      </c>
      <c r="I1452" s="3">
        <v>65.98</v>
      </c>
      <c r="J1452" s="3">
        <v>41.13</v>
      </c>
      <c r="K1452">
        <v>2019</v>
      </c>
      <c r="L1452" t="s">
        <v>4955</v>
      </c>
      <c r="M1452"/>
      <c r="N1452"/>
      <c r="O1452"/>
    </row>
    <row r="1453" spans="1:15" x14ac:dyDescent="0.35">
      <c r="A1453" t="s">
        <v>1896</v>
      </c>
      <c r="B1453" s="1">
        <v>43793</v>
      </c>
      <c r="C1453">
        <v>580</v>
      </c>
      <c r="D1453">
        <v>257</v>
      </c>
      <c r="E1453">
        <v>287</v>
      </c>
      <c r="F1453">
        <v>4</v>
      </c>
      <c r="G1453" s="5">
        <v>2</v>
      </c>
      <c r="H1453" s="3">
        <v>1020.59</v>
      </c>
      <c r="I1453" s="3">
        <v>2041.18</v>
      </c>
      <c r="J1453" s="3">
        <v>2165.02</v>
      </c>
      <c r="K1453">
        <v>2019</v>
      </c>
      <c r="L1453" t="s">
        <v>4955</v>
      </c>
      <c r="M1453"/>
      <c r="N1453"/>
      <c r="O1453"/>
    </row>
    <row r="1454" spans="1:15" x14ac:dyDescent="0.35">
      <c r="A1454" t="s">
        <v>1896</v>
      </c>
      <c r="B1454" s="1">
        <v>43793</v>
      </c>
      <c r="C1454">
        <v>584</v>
      </c>
      <c r="D1454">
        <v>257</v>
      </c>
      <c r="E1454">
        <v>287</v>
      </c>
      <c r="F1454">
        <v>4</v>
      </c>
      <c r="G1454" s="5">
        <v>2</v>
      </c>
      <c r="H1454" s="3">
        <v>323.99</v>
      </c>
      <c r="I1454" s="3">
        <v>647.98</v>
      </c>
      <c r="J1454" s="3">
        <v>687.3</v>
      </c>
      <c r="K1454">
        <v>2019</v>
      </c>
      <c r="L1454" t="s">
        <v>4955</v>
      </c>
      <c r="M1454"/>
      <c r="N1454"/>
      <c r="O1454"/>
    </row>
    <row r="1455" spans="1:15" x14ac:dyDescent="0.35">
      <c r="A1455" t="s">
        <v>1896</v>
      </c>
      <c r="B1455" s="1">
        <v>43793</v>
      </c>
      <c r="C1455">
        <v>440</v>
      </c>
      <c r="D1455">
        <v>257</v>
      </c>
      <c r="E1455">
        <v>287</v>
      </c>
      <c r="F1455">
        <v>4</v>
      </c>
      <c r="G1455" s="5">
        <v>2</v>
      </c>
      <c r="H1455" s="3">
        <v>858.9</v>
      </c>
      <c r="I1455" s="3">
        <v>1717.8</v>
      </c>
      <c r="J1455" s="3">
        <v>1737.27</v>
      </c>
      <c r="K1455">
        <v>2019</v>
      </c>
      <c r="L1455" t="s">
        <v>4955</v>
      </c>
      <c r="M1455"/>
      <c r="N1455"/>
      <c r="O1455"/>
    </row>
    <row r="1456" spans="1:15" x14ac:dyDescent="0.35">
      <c r="A1456" t="s">
        <v>1897</v>
      </c>
      <c r="B1456" s="1">
        <v>43796</v>
      </c>
      <c r="C1456">
        <v>497</v>
      </c>
      <c r="D1456">
        <v>563</v>
      </c>
      <c r="E1456">
        <v>287</v>
      </c>
      <c r="F1456">
        <v>4</v>
      </c>
      <c r="G1456" s="5">
        <v>2</v>
      </c>
      <c r="H1456" s="3">
        <v>602.35</v>
      </c>
      <c r="I1456" s="3">
        <v>1204.7</v>
      </c>
      <c r="J1456" s="3">
        <v>1203.49</v>
      </c>
      <c r="K1456">
        <v>2019</v>
      </c>
      <c r="L1456" t="s">
        <v>4955</v>
      </c>
      <c r="M1456"/>
      <c r="N1456"/>
      <c r="O1456"/>
    </row>
    <row r="1457" spans="1:15" x14ac:dyDescent="0.35">
      <c r="A1457" t="s">
        <v>1897</v>
      </c>
      <c r="B1457" s="1">
        <v>43796</v>
      </c>
      <c r="C1457">
        <v>576</v>
      </c>
      <c r="D1457">
        <v>563</v>
      </c>
      <c r="E1457">
        <v>287</v>
      </c>
      <c r="F1457">
        <v>4</v>
      </c>
      <c r="G1457" s="5">
        <v>2</v>
      </c>
      <c r="H1457" s="3">
        <v>1430.44</v>
      </c>
      <c r="I1457" s="3">
        <v>2860.88</v>
      </c>
      <c r="J1457" s="3">
        <v>2963.88</v>
      </c>
      <c r="K1457">
        <v>2019</v>
      </c>
      <c r="L1457" t="s">
        <v>4955</v>
      </c>
      <c r="M1457"/>
      <c r="N1457"/>
      <c r="O1457"/>
    </row>
    <row r="1458" spans="1:15" x14ac:dyDescent="0.35">
      <c r="A1458" t="s">
        <v>1898</v>
      </c>
      <c r="B1458" s="1">
        <v>43804</v>
      </c>
      <c r="C1458">
        <v>482</v>
      </c>
      <c r="D1458">
        <v>473</v>
      </c>
      <c r="E1458">
        <v>287</v>
      </c>
      <c r="F1458">
        <v>4</v>
      </c>
      <c r="G1458" s="5">
        <v>2</v>
      </c>
      <c r="H1458" s="3">
        <v>5.39</v>
      </c>
      <c r="I1458" s="3">
        <v>10.78</v>
      </c>
      <c r="J1458" s="3">
        <v>6.72</v>
      </c>
      <c r="K1458">
        <v>2019</v>
      </c>
      <c r="L1458" t="s">
        <v>4959</v>
      </c>
      <c r="M1458"/>
      <c r="N1458"/>
      <c r="O1458"/>
    </row>
    <row r="1459" spans="1:15" x14ac:dyDescent="0.35">
      <c r="A1459" t="s">
        <v>1898</v>
      </c>
      <c r="B1459" s="1">
        <v>43804</v>
      </c>
      <c r="C1459">
        <v>436</v>
      </c>
      <c r="D1459">
        <v>473</v>
      </c>
      <c r="E1459">
        <v>287</v>
      </c>
      <c r="F1459">
        <v>4</v>
      </c>
      <c r="G1459" s="5">
        <v>2</v>
      </c>
      <c r="H1459" s="3">
        <v>356.9</v>
      </c>
      <c r="I1459" s="3">
        <v>713.8</v>
      </c>
      <c r="J1459" s="3">
        <v>721.89</v>
      </c>
      <c r="K1459">
        <v>2019</v>
      </c>
      <c r="L1459" t="s">
        <v>4959</v>
      </c>
      <c r="M1459"/>
      <c r="N1459"/>
      <c r="O1459"/>
    </row>
    <row r="1460" spans="1:15" x14ac:dyDescent="0.35">
      <c r="A1460" t="s">
        <v>1899</v>
      </c>
      <c r="B1460" s="1">
        <v>43812</v>
      </c>
      <c r="C1460">
        <v>573</v>
      </c>
      <c r="D1460">
        <v>59</v>
      </c>
      <c r="E1460">
        <v>287</v>
      </c>
      <c r="F1460">
        <v>4</v>
      </c>
      <c r="G1460" s="5">
        <v>2</v>
      </c>
      <c r="H1460" s="3">
        <v>1430.44</v>
      </c>
      <c r="I1460" s="3">
        <v>2860.88</v>
      </c>
      <c r="J1460" s="3">
        <v>2963.88</v>
      </c>
      <c r="K1460">
        <v>2019</v>
      </c>
      <c r="L1460" t="s">
        <v>4959</v>
      </c>
      <c r="M1460"/>
      <c r="N1460"/>
      <c r="O1460"/>
    </row>
    <row r="1461" spans="1:15" x14ac:dyDescent="0.35">
      <c r="A1461" t="s">
        <v>1899</v>
      </c>
      <c r="B1461" s="1">
        <v>43812</v>
      </c>
      <c r="C1461">
        <v>555</v>
      </c>
      <c r="D1461">
        <v>59</v>
      </c>
      <c r="E1461">
        <v>287</v>
      </c>
      <c r="F1461">
        <v>4</v>
      </c>
      <c r="G1461" s="5">
        <v>2</v>
      </c>
      <c r="H1461" s="3">
        <v>63.9</v>
      </c>
      <c r="I1461" s="3">
        <v>127.8</v>
      </c>
      <c r="J1461" s="3">
        <v>94.57</v>
      </c>
      <c r="K1461">
        <v>2019</v>
      </c>
      <c r="L1461" t="s">
        <v>4959</v>
      </c>
      <c r="M1461"/>
      <c r="N1461"/>
      <c r="O1461"/>
    </row>
    <row r="1462" spans="1:15" x14ac:dyDescent="0.35">
      <c r="A1462" t="s">
        <v>1900</v>
      </c>
      <c r="B1462" s="1">
        <v>43812</v>
      </c>
      <c r="C1462">
        <v>576</v>
      </c>
      <c r="D1462">
        <v>509</v>
      </c>
      <c r="E1462">
        <v>287</v>
      </c>
      <c r="F1462">
        <v>4</v>
      </c>
      <c r="G1462" s="5">
        <v>2</v>
      </c>
      <c r="H1462" s="3">
        <v>1430.44</v>
      </c>
      <c r="I1462" s="3">
        <v>2860.88</v>
      </c>
      <c r="J1462" s="3">
        <v>2963.88</v>
      </c>
      <c r="K1462">
        <v>2019</v>
      </c>
      <c r="L1462" t="s">
        <v>4959</v>
      </c>
      <c r="M1462"/>
      <c r="N1462"/>
      <c r="O1462"/>
    </row>
    <row r="1463" spans="1:15" x14ac:dyDescent="0.35">
      <c r="A1463" t="s">
        <v>1900</v>
      </c>
      <c r="B1463" s="1">
        <v>43812</v>
      </c>
      <c r="C1463">
        <v>501</v>
      </c>
      <c r="D1463">
        <v>509</v>
      </c>
      <c r="E1463">
        <v>287</v>
      </c>
      <c r="F1463">
        <v>4</v>
      </c>
      <c r="G1463" s="5">
        <v>2</v>
      </c>
      <c r="H1463" s="3">
        <v>72.88</v>
      </c>
      <c r="I1463" s="3">
        <v>145.76</v>
      </c>
      <c r="J1463" s="3">
        <v>107.86</v>
      </c>
      <c r="K1463">
        <v>2019</v>
      </c>
      <c r="L1463" t="s">
        <v>4959</v>
      </c>
      <c r="M1463"/>
      <c r="N1463"/>
      <c r="O1463"/>
    </row>
    <row r="1464" spans="1:15" x14ac:dyDescent="0.35">
      <c r="A1464" t="s">
        <v>1900</v>
      </c>
      <c r="B1464" s="1">
        <v>43812</v>
      </c>
      <c r="C1464">
        <v>566</v>
      </c>
      <c r="D1464">
        <v>509</v>
      </c>
      <c r="E1464">
        <v>287</v>
      </c>
      <c r="F1464">
        <v>4</v>
      </c>
      <c r="G1464" s="5">
        <v>2</v>
      </c>
      <c r="H1464" s="3">
        <v>445.41</v>
      </c>
      <c r="I1464" s="3">
        <v>890.82</v>
      </c>
      <c r="J1464" s="3">
        <v>922.89</v>
      </c>
      <c r="K1464">
        <v>2019</v>
      </c>
      <c r="L1464" t="s">
        <v>4959</v>
      </c>
      <c r="M1464"/>
      <c r="N1464"/>
      <c r="O1464"/>
    </row>
    <row r="1465" spans="1:15" x14ac:dyDescent="0.35">
      <c r="A1465" t="s">
        <v>1900</v>
      </c>
      <c r="B1465" s="1">
        <v>43812</v>
      </c>
      <c r="C1465">
        <v>574</v>
      </c>
      <c r="D1465">
        <v>509</v>
      </c>
      <c r="E1465">
        <v>287</v>
      </c>
      <c r="F1465">
        <v>4</v>
      </c>
      <c r="G1465" s="5">
        <v>2</v>
      </c>
      <c r="H1465" s="3">
        <v>1430.44</v>
      </c>
      <c r="I1465" s="3">
        <v>2860.88</v>
      </c>
      <c r="J1465" s="3">
        <v>2963.88</v>
      </c>
      <c r="K1465">
        <v>2019</v>
      </c>
      <c r="L1465" t="s">
        <v>4959</v>
      </c>
      <c r="M1465"/>
      <c r="N1465"/>
      <c r="O1465"/>
    </row>
    <row r="1466" spans="1:15" x14ac:dyDescent="0.35">
      <c r="A1466" t="s">
        <v>1900</v>
      </c>
      <c r="B1466" s="1">
        <v>43812</v>
      </c>
      <c r="C1466">
        <v>555</v>
      </c>
      <c r="D1466">
        <v>509</v>
      </c>
      <c r="E1466">
        <v>287</v>
      </c>
      <c r="F1466">
        <v>4</v>
      </c>
      <c r="G1466" s="5">
        <v>2</v>
      </c>
      <c r="H1466" s="3">
        <v>63.9</v>
      </c>
      <c r="I1466" s="3">
        <v>127.8</v>
      </c>
      <c r="J1466" s="3">
        <v>94.57</v>
      </c>
      <c r="K1466">
        <v>2019</v>
      </c>
      <c r="L1466" t="s">
        <v>4959</v>
      </c>
      <c r="M1466"/>
      <c r="N1466"/>
      <c r="O1466"/>
    </row>
    <row r="1467" spans="1:15" x14ac:dyDescent="0.35">
      <c r="A1467" t="s">
        <v>1900</v>
      </c>
      <c r="B1467" s="1">
        <v>43812</v>
      </c>
      <c r="C1467">
        <v>559</v>
      </c>
      <c r="D1467">
        <v>509</v>
      </c>
      <c r="E1467">
        <v>287</v>
      </c>
      <c r="F1467">
        <v>4</v>
      </c>
      <c r="G1467" s="5">
        <v>2</v>
      </c>
      <c r="H1467" s="3">
        <v>12.14</v>
      </c>
      <c r="I1467" s="3">
        <v>24.28</v>
      </c>
      <c r="J1467" s="3">
        <v>17.97</v>
      </c>
      <c r="K1467">
        <v>2019</v>
      </c>
      <c r="L1467" t="s">
        <v>4959</v>
      </c>
      <c r="M1467"/>
      <c r="N1467"/>
      <c r="O1467"/>
    </row>
    <row r="1468" spans="1:15" x14ac:dyDescent="0.35">
      <c r="A1468" t="s">
        <v>1901</v>
      </c>
      <c r="B1468" s="1">
        <v>43813</v>
      </c>
      <c r="C1468">
        <v>386</v>
      </c>
      <c r="D1468">
        <v>311</v>
      </c>
      <c r="E1468">
        <v>287</v>
      </c>
      <c r="F1468">
        <v>4</v>
      </c>
      <c r="G1468" s="5">
        <v>2</v>
      </c>
      <c r="H1468" s="3">
        <v>672.29</v>
      </c>
      <c r="I1468" s="3">
        <v>1344.58</v>
      </c>
      <c r="J1468" s="3">
        <v>1426.16</v>
      </c>
      <c r="K1468">
        <v>2019</v>
      </c>
      <c r="L1468" t="s">
        <v>4959</v>
      </c>
      <c r="M1468"/>
      <c r="N1468"/>
      <c r="O1468"/>
    </row>
    <row r="1469" spans="1:15" x14ac:dyDescent="0.35">
      <c r="A1469" t="s">
        <v>1901</v>
      </c>
      <c r="B1469" s="1">
        <v>43813</v>
      </c>
      <c r="C1469">
        <v>376</v>
      </c>
      <c r="D1469">
        <v>311</v>
      </c>
      <c r="E1469">
        <v>287</v>
      </c>
      <c r="F1469">
        <v>4</v>
      </c>
      <c r="G1469" s="5">
        <v>2</v>
      </c>
      <c r="H1469" s="3">
        <v>1466.01</v>
      </c>
      <c r="I1469" s="3">
        <v>2932.02</v>
      </c>
      <c r="J1469" s="3">
        <v>3109.9</v>
      </c>
      <c r="K1469">
        <v>2019</v>
      </c>
      <c r="L1469" t="s">
        <v>4959</v>
      </c>
      <c r="M1469"/>
      <c r="N1469"/>
      <c r="O1469"/>
    </row>
    <row r="1470" spans="1:15" x14ac:dyDescent="0.35">
      <c r="A1470" t="s">
        <v>1901</v>
      </c>
      <c r="B1470" s="1">
        <v>43813</v>
      </c>
      <c r="C1470">
        <v>481</v>
      </c>
      <c r="D1470">
        <v>311</v>
      </c>
      <c r="E1470">
        <v>287</v>
      </c>
      <c r="F1470">
        <v>4</v>
      </c>
      <c r="G1470" s="5">
        <v>2</v>
      </c>
      <c r="H1470" s="3">
        <v>5.39</v>
      </c>
      <c r="I1470" s="3">
        <v>10.78</v>
      </c>
      <c r="J1470" s="3">
        <v>6.72</v>
      </c>
      <c r="K1470">
        <v>2019</v>
      </c>
      <c r="L1470" t="s">
        <v>4959</v>
      </c>
      <c r="M1470"/>
      <c r="N1470"/>
      <c r="O1470"/>
    </row>
    <row r="1471" spans="1:15" x14ac:dyDescent="0.35">
      <c r="A1471" t="s">
        <v>1901</v>
      </c>
      <c r="B1471" s="1">
        <v>43813</v>
      </c>
      <c r="C1471">
        <v>606</v>
      </c>
      <c r="D1471">
        <v>311</v>
      </c>
      <c r="E1471">
        <v>287</v>
      </c>
      <c r="F1471">
        <v>4</v>
      </c>
      <c r="G1471" s="5">
        <v>2</v>
      </c>
      <c r="H1471" s="3">
        <v>323.99</v>
      </c>
      <c r="I1471" s="3">
        <v>647.98</v>
      </c>
      <c r="J1471" s="3">
        <v>687.3</v>
      </c>
      <c r="K1471">
        <v>2019</v>
      </c>
      <c r="L1471" t="s">
        <v>4959</v>
      </c>
      <c r="M1471"/>
      <c r="N1471"/>
      <c r="O1471"/>
    </row>
    <row r="1472" spans="1:15" x14ac:dyDescent="0.35">
      <c r="A1472" t="s">
        <v>1902</v>
      </c>
      <c r="B1472" s="1">
        <v>43814</v>
      </c>
      <c r="C1472">
        <v>491</v>
      </c>
      <c r="D1472">
        <v>23</v>
      </c>
      <c r="E1472">
        <v>287</v>
      </c>
      <c r="F1472">
        <v>4</v>
      </c>
      <c r="G1472" s="5">
        <v>2</v>
      </c>
      <c r="H1472" s="3">
        <v>32.39</v>
      </c>
      <c r="I1472" s="3">
        <v>64.78</v>
      </c>
      <c r="J1472" s="3">
        <v>83.14</v>
      </c>
      <c r="K1472">
        <v>2019</v>
      </c>
      <c r="L1472" t="s">
        <v>4959</v>
      </c>
      <c r="M1472"/>
      <c r="N1472"/>
      <c r="O1472"/>
    </row>
    <row r="1473" spans="1:15" x14ac:dyDescent="0.35">
      <c r="A1473" t="s">
        <v>1902</v>
      </c>
      <c r="B1473" s="1">
        <v>43814</v>
      </c>
      <c r="C1473">
        <v>234</v>
      </c>
      <c r="D1473">
        <v>23</v>
      </c>
      <c r="E1473">
        <v>287</v>
      </c>
      <c r="F1473">
        <v>4</v>
      </c>
      <c r="G1473" s="5">
        <v>2</v>
      </c>
      <c r="H1473" s="3">
        <v>29.99</v>
      </c>
      <c r="I1473" s="3">
        <v>59.98</v>
      </c>
      <c r="J1473" s="3">
        <v>76.98</v>
      </c>
      <c r="K1473">
        <v>2019</v>
      </c>
      <c r="L1473" t="s">
        <v>4959</v>
      </c>
      <c r="M1473"/>
      <c r="N1473"/>
      <c r="O1473"/>
    </row>
    <row r="1474" spans="1:15" x14ac:dyDescent="0.35">
      <c r="A1474" t="s">
        <v>1903</v>
      </c>
      <c r="B1474" s="1">
        <v>43814</v>
      </c>
      <c r="C1474">
        <v>376</v>
      </c>
      <c r="D1474">
        <v>624</v>
      </c>
      <c r="E1474">
        <v>287</v>
      </c>
      <c r="F1474">
        <v>4</v>
      </c>
      <c r="G1474" s="5">
        <v>2</v>
      </c>
      <c r="H1474" s="3">
        <v>1466.01</v>
      </c>
      <c r="I1474" s="3">
        <v>2932.02</v>
      </c>
      <c r="J1474" s="3">
        <v>3109.9</v>
      </c>
      <c r="K1474">
        <v>2019</v>
      </c>
      <c r="L1474" t="s">
        <v>4959</v>
      </c>
      <c r="M1474"/>
      <c r="N1474"/>
      <c r="O1474"/>
    </row>
    <row r="1475" spans="1:15" x14ac:dyDescent="0.35">
      <c r="A1475" t="s">
        <v>1903</v>
      </c>
      <c r="B1475" s="1">
        <v>43814</v>
      </c>
      <c r="C1475">
        <v>583</v>
      </c>
      <c r="D1475">
        <v>624</v>
      </c>
      <c r="E1475">
        <v>287</v>
      </c>
      <c r="F1475">
        <v>4</v>
      </c>
      <c r="G1475" s="5">
        <v>2</v>
      </c>
      <c r="H1475" s="3">
        <v>1020.59</v>
      </c>
      <c r="I1475" s="3">
        <v>2041.18</v>
      </c>
      <c r="J1475" s="3">
        <v>2165.02</v>
      </c>
      <c r="K1475">
        <v>2019</v>
      </c>
      <c r="L1475" t="s">
        <v>4959</v>
      </c>
      <c r="M1475"/>
      <c r="N1475"/>
      <c r="O1475"/>
    </row>
    <row r="1476" spans="1:15" x14ac:dyDescent="0.35">
      <c r="A1476" t="s">
        <v>1903</v>
      </c>
      <c r="B1476" s="1">
        <v>43814</v>
      </c>
      <c r="C1476">
        <v>386</v>
      </c>
      <c r="D1476">
        <v>624</v>
      </c>
      <c r="E1476">
        <v>287</v>
      </c>
      <c r="F1476">
        <v>4</v>
      </c>
      <c r="G1476" s="5">
        <v>2</v>
      </c>
      <c r="H1476" s="3">
        <v>672.29</v>
      </c>
      <c r="I1476" s="3">
        <v>1344.58</v>
      </c>
      <c r="J1476" s="3">
        <v>1426.16</v>
      </c>
      <c r="K1476">
        <v>2019</v>
      </c>
      <c r="L1476" t="s">
        <v>4959</v>
      </c>
      <c r="M1476"/>
      <c r="N1476"/>
      <c r="O1476"/>
    </row>
    <row r="1477" spans="1:15" x14ac:dyDescent="0.35">
      <c r="A1477" t="s">
        <v>1903</v>
      </c>
      <c r="B1477" s="1">
        <v>43814</v>
      </c>
      <c r="C1477">
        <v>388</v>
      </c>
      <c r="D1477">
        <v>624</v>
      </c>
      <c r="E1477">
        <v>287</v>
      </c>
      <c r="F1477">
        <v>4</v>
      </c>
      <c r="G1477" s="5">
        <v>2</v>
      </c>
      <c r="H1477" s="3">
        <v>672.29</v>
      </c>
      <c r="I1477" s="3">
        <v>1344.58</v>
      </c>
      <c r="J1477" s="3">
        <v>1426.16</v>
      </c>
      <c r="K1477">
        <v>2019</v>
      </c>
      <c r="L1477" t="s">
        <v>4959</v>
      </c>
      <c r="M1477"/>
      <c r="N1477"/>
      <c r="O1477"/>
    </row>
    <row r="1478" spans="1:15" x14ac:dyDescent="0.35">
      <c r="A1478" t="s">
        <v>1903</v>
      </c>
      <c r="B1478" s="1">
        <v>43814</v>
      </c>
      <c r="C1478">
        <v>390</v>
      </c>
      <c r="D1478">
        <v>624</v>
      </c>
      <c r="E1478">
        <v>287</v>
      </c>
      <c r="F1478">
        <v>4</v>
      </c>
      <c r="G1478" s="5">
        <v>2</v>
      </c>
      <c r="H1478" s="3">
        <v>672.29</v>
      </c>
      <c r="I1478" s="3">
        <v>1344.58</v>
      </c>
      <c r="J1478" s="3">
        <v>1426.16</v>
      </c>
      <c r="K1478">
        <v>2019</v>
      </c>
      <c r="L1478" t="s">
        <v>4959</v>
      </c>
      <c r="M1478"/>
      <c r="N1478"/>
      <c r="O1478"/>
    </row>
    <row r="1479" spans="1:15" x14ac:dyDescent="0.35">
      <c r="A1479" t="s">
        <v>1903</v>
      </c>
      <c r="B1479" s="1">
        <v>43814</v>
      </c>
      <c r="C1479">
        <v>384</v>
      </c>
      <c r="D1479">
        <v>624</v>
      </c>
      <c r="E1479">
        <v>287</v>
      </c>
      <c r="F1479">
        <v>4</v>
      </c>
      <c r="G1479" s="5">
        <v>2</v>
      </c>
      <c r="H1479" s="3">
        <v>672.29</v>
      </c>
      <c r="I1479" s="3">
        <v>1344.58</v>
      </c>
      <c r="J1479" s="3">
        <v>1426.16</v>
      </c>
      <c r="K1479">
        <v>2019</v>
      </c>
      <c r="L1479" t="s">
        <v>4959</v>
      </c>
      <c r="M1479"/>
      <c r="N1479"/>
      <c r="O1479"/>
    </row>
    <row r="1480" spans="1:15" x14ac:dyDescent="0.35">
      <c r="A1480" t="s">
        <v>1903</v>
      </c>
      <c r="B1480" s="1">
        <v>43814</v>
      </c>
      <c r="C1480">
        <v>581</v>
      </c>
      <c r="D1480">
        <v>624</v>
      </c>
      <c r="E1480">
        <v>287</v>
      </c>
      <c r="F1480">
        <v>4</v>
      </c>
      <c r="G1480" s="5">
        <v>2</v>
      </c>
      <c r="H1480" s="3">
        <v>1020.59</v>
      </c>
      <c r="I1480" s="3">
        <v>2041.18</v>
      </c>
      <c r="J1480" s="3">
        <v>2165.02</v>
      </c>
      <c r="K1480">
        <v>2019</v>
      </c>
      <c r="L1480" t="s">
        <v>4959</v>
      </c>
      <c r="M1480"/>
      <c r="N1480"/>
      <c r="O1480"/>
    </row>
    <row r="1481" spans="1:15" x14ac:dyDescent="0.35">
      <c r="A1481" t="s">
        <v>1903</v>
      </c>
      <c r="B1481" s="1">
        <v>43814</v>
      </c>
      <c r="C1481">
        <v>463</v>
      </c>
      <c r="D1481">
        <v>624</v>
      </c>
      <c r="E1481">
        <v>287</v>
      </c>
      <c r="F1481">
        <v>4</v>
      </c>
      <c r="G1481" s="5">
        <v>2</v>
      </c>
      <c r="H1481" s="3">
        <v>14.69</v>
      </c>
      <c r="I1481" s="3">
        <v>29.38</v>
      </c>
      <c r="J1481" s="3">
        <v>18.32</v>
      </c>
      <c r="K1481">
        <v>2019</v>
      </c>
      <c r="L1481" t="s">
        <v>4959</v>
      </c>
      <c r="M1481"/>
      <c r="N1481"/>
      <c r="O1481"/>
    </row>
    <row r="1482" spans="1:15" x14ac:dyDescent="0.35">
      <c r="A1482" t="s">
        <v>1903</v>
      </c>
      <c r="B1482" s="1">
        <v>43814</v>
      </c>
      <c r="C1482">
        <v>418</v>
      </c>
      <c r="D1482">
        <v>624</v>
      </c>
      <c r="E1482">
        <v>287</v>
      </c>
      <c r="F1482">
        <v>4</v>
      </c>
      <c r="G1482" s="5">
        <v>2</v>
      </c>
      <c r="H1482" s="3">
        <v>356.9</v>
      </c>
      <c r="I1482" s="3">
        <v>713.8</v>
      </c>
      <c r="J1482" s="3">
        <v>721.89</v>
      </c>
      <c r="K1482">
        <v>2019</v>
      </c>
      <c r="L1482" t="s">
        <v>4959</v>
      </c>
      <c r="M1482"/>
      <c r="N1482"/>
      <c r="O1482"/>
    </row>
    <row r="1483" spans="1:15" x14ac:dyDescent="0.35">
      <c r="A1483" t="s">
        <v>1904</v>
      </c>
      <c r="B1483" s="1">
        <v>43818</v>
      </c>
      <c r="C1483">
        <v>545</v>
      </c>
      <c r="D1483">
        <v>5</v>
      </c>
      <c r="E1483">
        <v>287</v>
      </c>
      <c r="F1483">
        <v>4</v>
      </c>
      <c r="G1483" s="5">
        <v>2</v>
      </c>
      <c r="H1483" s="3">
        <v>24.29</v>
      </c>
      <c r="I1483" s="3">
        <v>48.58</v>
      </c>
      <c r="J1483" s="3">
        <v>35.96</v>
      </c>
      <c r="K1483">
        <v>2019</v>
      </c>
      <c r="L1483" t="s">
        <v>4959</v>
      </c>
      <c r="M1483"/>
      <c r="N1483"/>
      <c r="O1483"/>
    </row>
    <row r="1484" spans="1:15" x14ac:dyDescent="0.35">
      <c r="A1484" t="s">
        <v>1904</v>
      </c>
      <c r="B1484" s="1">
        <v>43818</v>
      </c>
      <c r="C1484">
        <v>234</v>
      </c>
      <c r="D1484">
        <v>5</v>
      </c>
      <c r="E1484">
        <v>287</v>
      </c>
      <c r="F1484">
        <v>4</v>
      </c>
      <c r="G1484" s="5">
        <v>2</v>
      </c>
      <c r="H1484" s="3">
        <v>29.99</v>
      </c>
      <c r="I1484" s="3">
        <v>59.98</v>
      </c>
      <c r="J1484" s="3">
        <v>76.98</v>
      </c>
      <c r="K1484">
        <v>2019</v>
      </c>
      <c r="L1484" t="s">
        <v>4959</v>
      </c>
      <c r="M1484"/>
      <c r="N1484"/>
      <c r="O1484"/>
    </row>
    <row r="1485" spans="1:15" x14ac:dyDescent="0.35">
      <c r="A1485" t="s">
        <v>1904</v>
      </c>
      <c r="B1485" s="1">
        <v>43818</v>
      </c>
      <c r="C1485">
        <v>481</v>
      </c>
      <c r="D1485">
        <v>5</v>
      </c>
      <c r="E1485">
        <v>287</v>
      </c>
      <c r="F1485">
        <v>4</v>
      </c>
      <c r="G1485" s="5">
        <v>2</v>
      </c>
      <c r="H1485" s="3">
        <v>5.39</v>
      </c>
      <c r="I1485" s="3">
        <v>10.78</v>
      </c>
      <c r="J1485" s="3">
        <v>6.72</v>
      </c>
      <c r="K1485">
        <v>2019</v>
      </c>
      <c r="L1485" t="s">
        <v>4959</v>
      </c>
      <c r="M1485"/>
      <c r="N1485"/>
      <c r="O1485"/>
    </row>
    <row r="1486" spans="1:15" x14ac:dyDescent="0.35">
      <c r="A1486" t="s">
        <v>1904</v>
      </c>
      <c r="B1486" s="1">
        <v>43818</v>
      </c>
      <c r="C1486">
        <v>490</v>
      </c>
      <c r="D1486">
        <v>5</v>
      </c>
      <c r="E1486">
        <v>287</v>
      </c>
      <c r="F1486">
        <v>4</v>
      </c>
      <c r="G1486" s="5">
        <v>2</v>
      </c>
      <c r="H1486" s="3">
        <v>32.39</v>
      </c>
      <c r="I1486" s="3">
        <v>64.78</v>
      </c>
      <c r="J1486" s="3">
        <v>83.14</v>
      </c>
      <c r="K1486">
        <v>2019</v>
      </c>
      <c r="L1486" t="s">
        <v>4959</v>
      </c>
      <c r="M1486"/>
      <c r="N1486"/>
      <c r="O1486"/>
    </row>
    <row r="1487" spans="1:15" x14ac:dyDescent="0.35">
      <c r="A1487" t="s">
        <v>1905</v>
      </c>
      <c r="B1487" s="1">
        <v>43820</v>
      </c>
      <c r="C1487">
        <v>298</v>
      </c>
      <c r="D1487">
        <v>648</v>
      </c>
      <c r="E1487">
        <v>287</v>
      </c>
      <c r="F1487">
        <v>4</v>
      </c>
      <c r="G1487" s="5">
        <v>2</v>
      </c>
      <c r="H1487" s="3">
        <v>809.76</v>
      </c>
      <c r="I1487" s="3">
        <v>1619.52</v>
      </c>
      <c r="J1487" s="3">
        <v>1478.08</v>
      </c>
      <c r="K1487">
        <v>2019</v>
      </c>
      <c r="L1487" t="s">
        <v>4959</v>
      </c>
      <c r="M1487"/>
      <c r="N1487"/>
      <c r="O1487"/>
    </row>
    <row r="1488" spans="1:15" x14ac:dyDescent="0.35">
      <c r="A1488" t="s">
        <v>1905</v>
      </c>
      <c r="B1488" s="1">
        <v>43820</v>
      </c>
      <c r="C1488">
        <v>353</v>
      </c>
      <c r="D1488">
        <v>648</v>
      </c>
      <c r="E1488">
        <v>287</v>
      </c>
      <c r="F1488">
        <v>4</v>
      </c>
      <c r="G1488" s="5">
        <v>2</v>
      </c>
      <c r="H1488" s="3">
        <v>1391.99</v>
      </c>
      <c r="I1488" s="3">
        <v>2783.98</v>
      </c>
      <c r="J1488" s="3">
        <v>2531.2399999999998</v>
      </c>
      <c r="K1488">
        <v>2019</v>
      </c>
      <c r="L1488" t="s">
        <v>4959</v>
      </c>
      <c r="M1488"/>
      <c r="N1488"/>
      <c r="O1488"/>
    </row>
    <row r="1489" spans="1:15" x14ac:dyDescent="0.35">
      <c r="A1489" t="s">
        <v>1905</v>
      </c>
      <c r="B1489" s="1">
        <v>43820</v>
      </c>
      <c r="C1489">
        <v>542</v>
      </c>
      <c r="D1489">
        <v>648</v>
      </c>
      <c r="E1489">
        <v>287</v>
      </c>
      <c r="F1489">
        <v>4</v>
      </c>
      <c r="G1489" s="5">
        <v>2</v>
      </c>
      <c r="H1489" s="3">
        <v>24.29</v>
      </c>
      <c r="I1489" s="3">
        <v>48.58</v>
      </c>
      <c r="J1489" s="3">
        <v>35.96</v>
      </c>
      <c r="K1489">
        <v>2019</v>
      </c>
      <c r="L1489" t="s">
        <v>4959</v>
      </c>
      <c r="M1489"/>
      <c r="N1489"/>
      <c r="O1489"/>
    </row>
    <row r="1490" spans="1:15" x14ac:dyDescent="0.35">
      <c r="A1490" t="s">
        <v>1905</v>
      </c>
      <c r="B1490" s="1">
        <v>43820</v>
      </c>
      <c r="C1490">
        <v>544</v>
      </c>
      <c r="D1490">
        <v>648</v>
      </c>
      <c r="E1490">
        <v>287</v>
      </c>
      <c r="F1490">
        <v>4</v>
      </c>
      <c r="G1490" s="5">
        <v>2</v>
      </c>
      <c r="H1490" s="3">
        <v>48.59</v>
      </c>
      <c r="I1490" s="3">
        <v>97.18</v>
      </c>
      <c r="J1490" s="3">
        <v>71.92</v>
      </c>
      <c r="K1490">
        <v>2019</v>
      </c>
      <c r="L1490" t="s">
        <v>4959</v>
      </c>
      <c r="M1490"/>
      <c r="N1490"/>
      <c r="O1490"/>
    </row>
    <row r="1491" spans="1:15" x14ac:dyDescent="0.35">
      <c r="A1491" t="s">
        <v>1905</v>
      </c>
      <c r="B1491" s="1">
        <v>43820</v>
      </c>
      <c r="C1491">
        <v>588</v>
      </c>
      <c r="D1491">
        <v>648</v>
      </c>
      <c r="E1491">
        <v>287</v>
      </c>
      <c r="F1491">
        <v>4</v>
      </c>
      <c r="G1491" s="5">
        <v>2</v>
      </c>
      <c r="H1491" s="3">
        <v>461.69</v>
      </c>
      <c r="I1491" s="3">
        <v>923.38</v>
      </c>
      <c r="J1491" s="3">
        <v>839.56</v>
      </c>
      <c r="K1491">
        <v>2019</v>
      </c>
      <c r="L1491" t="s">
        <v>4959</v>
      </c>
      <c r="M1491"/>
      <c r="N1491"/>
      <c r="O1491"/>
    </row>
    <row r="1492" spans="1:15" x14ac:dyDescent="0.35">
      <c r="A1492" t="s">
        <v>1905</v>
      </c>
      <c r="B1492" s="1">
        <v>43820</v>
      </c>
      <c r="C1492">
        <v>590</v>
      </c>
      <c r="D1492">
        <v>648</v>
      </c>
      <c r="E1492">
        <v>287</v>
      </c>
      <c r="F1492">
        <v>4</v>
      </c>
      <c r="G1492" s="5">
        <v>2</v>
      </c>
      <c r="H1492" s="3">
        <v>461.69</v>
      </c>
      <c r="I1492" s="3">
        <v>923.38</v>
      </c>
      <c r="J1492" s="3">
        <v>839.56</v>
      </c>
      <c r="K1492">
        <v>2019</v>
      </c>
      <c r="L1492" t="s">
        <v>4959</v>
      </c>
      <c r="M1492"/>
      <c r="N1492"/>
      <c r="O1492"/>
    </row>
    <row r="1493" spans="1:15" x14ac:dyDescent="0.35">
      <c r="A1493" t="s">
        <v>1905</v>
      </c>
      <c r="B1493" s="1">
        <v>43820</v>
      </c>
      <c r="C1493">
        <v>551</v>
      </c>
      <c r="D1493">
        <v>648</v>
      </c>
      <c r="E1493">
        <v>287</v>
      </c>
      <c r="F1493">
        <v>4</v>
      </c>
      <c r="G1493" s="5">
        <v>2</v>
      </c>
      <c r="H1493" s="3">
        <v>158.43</v>
      </c>
      <c r="I1493" s="3">
        <v>316.86</v>
      </c>
      <c r="J1493" s="3">
        <v>289.19</v>
      </c>
      <c r="K1493">
        <v>2019</v>
      </c>
      <c r="L1493" t="s">
        <v>4959</v>
      </c>
      <c r="M1493"/>
      <c r="N1493"/>
      <c r="O1493"/>
    </row>
    <row r="1494" spans="1:15" x14ac:dyDescent="0.35">
      <c r="A1494" t="s">
        <v>1906</v>
      </c>
      <c r="B1494" s="1">
        <v>43825</v>
      </c>
      <c r="C1494">
        <v>514</v>
      </c>
      <c r="D1494">
        <v>113</v>
      </c>
      <c r="E1494">
        <v>287</v>
      </c>
      <c r="F1494">
        <v>4</v>
      </c>
      <c r="G1494" s="5">
        <v>2</v>
      </c>
      <c r="H1494" s="3">
        <v>63.9</v>
      </c>
      <c r="I1494" s="3">
        <v>127.8</v>
      </c>
      <c r="J1494" s="3">
        <v>94.57</v>
      </c>
      <c r="K1494">
        <v>2019</v>
      </c>
      <c r="L1494" t="s">
        <v>4959</v>
      </c>
      <c r="M1494"/>
      <c r="N1494"/>
      <c r="O1494"/>
    </row>
    <row r="1495" spans="1:15" x14ac:dyDescent="0.35">
      <c r="A1495" t="s">
        <v>1907</v>
      </c>
      <c r="B1495" s="1">
        <v>43835</v>
      </c>
      <c r="C1495">
        <v>500</v>
      </c>
      <c r="D1495">
        <v>599</v>
      </c>
      <c r="E1495">
        <v>287</v>
      </c>
      <c r="F1495">
        <v>4</v>
      </c>
      <c r="G1495" s="5">
        <v>2</v>
      </c>
      <c r="H1495" s="3">
        <v>602.35</v>
      </c>
      <c r="I1495" s="3">
        <v>1204.7</v>
      </c>
      <c r="J1495" s="3">
        <v>1203.49</v>
      </c>
      <c r="K1495">
        <v>2020</v>
      </c>
      <c r="L1495" t="s">
        <v>4964</v>
      </c>
      <c r="M1495"/>
      <c r="N1495"/>
      <c r="O1495"/>
    </row>
    <row r="1496" spans="1:15" x14ac:dyDescent="0.35">
      <c r="A1496" t="s">
        <v>1907</v>
      </c>
      <c r="B1496" s="1">
        <v>43835</v>
      </c>
      <c r="C1496">
        <v>523</v>
      </c>
      <c r="D1496">
        <v>599</v>
      </c>
      <c r="E1496">
        <v>287</v>
      </c>
      <c r="F1496">
        <v>4</v>
      </c>
      <c r="G1496" s="5">
        <v>2</v>
      </c>
      <c r="H1496" s="3">
        <v>31.58</v>
      </c>
      <c r="I1496" s="3">
        <v>63.16</v>
      </c>
      <c r="J1496" s="3">
        <v>46.74</v>
      </c>
      <c r="K1496">
        <v>2020</v>
      </c>
      <c r="L1496" t="s">
        <v>4964</v>
      </c>
      <c r="M1496"/>
      <c r="N1496"/>
      <c r="O1496"/>
    </row>
    <row r="1497" spans="1:15" x14ac:dyDescent="0.35">
      <c r="A1497" t="s">
        <v>1907</v>
      </c>
      <c r="B1497" s="1">
        <v>43835</v>
      </c>
      <c r="C1497">
        <v>572</v>
      </c>
      <c r="D1497">
        <v>599</v>
      </c>
      <c r="E1497">
        <v>287</v>
      </c>
      <c r="F1497">
        <v>4</v>
      </c>
      <c r="G1497" s="5">
        <v>2</v>
      </c>
      <c r="H1497" s="3">
        <v>445.41</v>
      </c>
      <c r="I1497" s="3">
        <v>890.82</v>
      </c>
      <c r="J1497" s="3">
        <v>922.89</v>
      </c>
      <c r="K1497">
        <v>2020</v>
      </c>
      <c r="L1497" t="s">
        <v>4964</v>
      </c>
      <c r="M1497"/>
      <c r="N1497"/>
      <c r="O1497"/>
    </row>
    <row r="1498" spans="1:15" x14ac:dyDescent="0.35">
      <c r="A1498" t="s">
        <v>1907</v>
      </c>
      <c r="B1498" s="1">
        <v>43835</v>
      </c>
      <c r="C1498">
        <v>502</v>
      </c>
      <c r="D1498">
        <v>599</v>
      </c>
      <c r="E1498">
        <v>287</v>
      </c>
      <c r="F1498">
        <v>4</v>
      </c>
      <c r="G1498" s="5">
        <v>2</v>
      </c>
      <c r="H1498" s="3">
        <v>200.05</v>
      </c>
      <c r="I1498" s="3">
        <v>400.1</v>
      </c>
      <c r="J1498" s="3">
        <v>399.7</v>
      </c>
      <c r="K1498">
        <v>2020</v>
      </c>
      <c r="L1498" t="s">
        <v>4964</v>
      </c>
      <c r="M1498"/>
      <c r="N1498"/>
      <c r="O1498"/>
    </row>
    <row r="1499" spans="1:15" x14ac:dyDescent="0.35">
      <c r="A1499" t="s">
        <v>1907</v>
      </c>
      <c r="B1499" s="1">
        <v>43835</v>
      </c>
      <c r="C1499">
        <v>493</v>
      </c>
      <c r="D1499">
        <v>599</v>
      </c>
      <c r="E1499">
        <v>287</v>
      </c>
      <c r="F1499">
        <v>4</v>
      </c>
      <c r="G1499" s="5">
        <v>2</v>
      </c>
      <c r="H1499" s="3">
        <v>200.05</v>
      </c>
      <c r="I1499" s="3">
        <v>400.1</v>
      </c>
      <c r="J1499" s="3">
        <v>399.7</v>
      </c>
      <c r="K1499">
        <v>2020</v>
      </c>
      <c r="L1499" t="s">
        <v>4964</v>
      </c>
      <c r="M1499"/>
      <c r="N1499"/>
      <c r="O1499"/>
    </row>
    <row r="1500" spans="1:15" x14ac:dyDescent="0.35">
      <c r="A1500" t="s">
        <v>1908</v>
      </c>
      <c r="B1500" s="1">
        <v>43845</v>
      </c>
      <c r="C1500">
        <v>593</v>
      </c>
      <c r="D1500">
        <v>437</v>
      </c>
      <c r="E1500">
        <v>287</v>
      </c>
      <c r="F1500">
        <v>4</v>
      </c>
      <c r="G1500" s="5">
        <v>2</v>
      </c>
      <c r="H1500" s="3">
        <v>338.99</v>
      </c>
      <c r="I1500" s="3">
        <v>677.98</v>
      </c>
      <c r="J1500" s="3">
        <v>616.44000000000005</v>
      </c>
      <c r="K1500">
        <v>2020</v>
      </c>
      <c r="L1500" t="s">
        <v>4964</v>
      </c>
      <c r="M1500"/>
      <c r="N1500"/>
      <c r="O1500"/>
    </row>
    <row r="1501" spans="1:15" x14ac:dyDescent="0.35">
      <c r="A1501" t="s">
        <v>1908</v>
      </c>
      <c r="B1501" s="1">
        <v>43845</v>
      </c>
      <c r="C1501">
        <v>595</v>
      </c>
      <c r="D1501">
        <v>437</v>
      </c>
      <c r="E1501">
        <v>287</v>
      </c>
      <c r="F1501">
        <v>4</v>
      </c>
      <c r="G1501" s="5">
        <v>2</v>
      </c>
      <c r="H1501" s="3">
        <v>338.99</v>
      </c>
      <c r="I1501" s="3">
        <v>677.98</v>
      </c>
      <c r="J1501" s="3">
        <v>616.44000000000005</v>
      </c>
      <c r="K1501">
        <v>2020</v>
      </c>
      <c r="L1501" t="s">
        <v>4964</v>
      </c>
      <c r="M1501"/>
      <c r="N1501"/>
      <c r="O1501"/>
    </row>
    <row r="1502" spans="1:15" x14ac:dyDescent="0.35">
      <c r="A1502" t="s">
        <v>1908</v>
      </c>
      <c r="B1502" s="1">
        <v>43845</v>
      </c>
      <c r="C1502">
        <v>599</v>
      </c>
      <c r="D1502">
        <v>437</v>
      </c>
      <c r="E1502">
        <v>287</v>
      </c>
      <c r="F1502">
        <v>4</v>
      </c>
      <c r="G1502" s="5">
        <v>2</v>
      </c>
      <c r="H1502" s="3">
        <v>323.99</v>
      </c>
      <c r="I1502" s="3">
        <v>647.98</v>
      </c>
      <c r="J1502" s="3">
        <v>589.16</v>
      </c>
      <c r="K1502">
        <v>2020</v>
      </c>
      <c r="L1502" t="s">
        <v>4964</v>
      </c>
      <c r="M1502"/>
      <c r="N1502"/>
      <c r="O1502"/>
    </row>
    <row r="1503" spans="1:15" x14ac:dyDescent="0.35">
      <c r="A1503" t="s">
        <v>1908</v>
      </c>
      <c r="B1503" s="1">
        <v>43845</v>
      </c>
      <c r="C1503">
        <v>363</v>
      </c>
      <c r="D1503">
        <v>437</v>
      </c>
      <c r="E1503">
        <v>287</v>
      </c>
      <c r="F1503">
        <v>4</v>
      </c>
      <c r="G1503" s="5">
        <v>2</v>
      </c>
      <c r="H1503" s="3">
        <v>1376.99</v>
      </c>
      <c r="I1503" s="3">
        <v>2753.98</v>
      </c>
      <c r="J1503" s="3">
        <v>2503.96</v>
      </c>
      <c r="K1503">
        <v>2020</v>
      </c>
      <c r="L1503" t="s">
        <v>4964</v>
      </c>
      <c r="M1503"/>
      <c r="N1503"/>
      <c r="O1503"/>
    </row>
    <row r="1504" spans="1:15" x14ac:dyDescent="0.35">
      <c r="A1504" t="s">
        <v>1908</v>
      </c>
      <c r="B1504" s="1">
        <v>43845</v>
      </c>
      <c r="C1504">
        <v>600</v>
      </c>
      <c r="D1504">
        <v>437</v>
      </c>
      <c r="E1504">
        <v>287</v>
      </c>
      <c r="F1504">
        <v>4</v>
      </c>
      <c r="G1504" s="5">
        <v>2</v>
      </c>
      <c r="H1504" s="3">
        <v>323.99</v>
      </c>
      <c r="I1504" s="3">
        <v>647.98</v>
      </c>
      <c r="J1504" s="3">
        <v>589.16</v>
      </c>
      <c r="K1504">
        <v>2020</v>
      </c>
      <c r="L1504" t="s">
        <v>4964</v>
      </c>
      <c r="M1504"/>
      <c r="N1504"/>
      <c r="O1504"/>
    </row>
    <row r="1505" spans="1:15" x14ac:dyDescent="0.35">
      <c r="A1505" t="s">
        <v>1908</v>
      </c>
      <c r="B1505" s="1">
        <v>43845</v>
      </c>
      <c r="C1505">
        <v>589</v>
      </c>
      <c r="D1505">
        <v>437</v>
      </c>
      <c r="E1505">
        <v>287</v>
      </c>
      <c r="F1505">
        <v>4</v>
      </c>
      <c r="G1505" s="5">
        <v>2</v>
      </c>
      <c r="H1505" s="3">
        <v>461.69</v>
      </c>
      <c r="I1505" s="3">
        <v>923.38</v>
      </c>
      <c r="J1505" s="3">
        <v>839.56</v>
      </c>
      <c r="K1505">
        <v>2020</v>
      </c>
      <c r="L1505" t="s">
        <v>4964</v>
      </c>
      <c r="M1505"/>
      <c r="N1505"/>
      <c r="O1505"/>
    </row>
    <row r="1506" spans="1:15" x14ac:dyDescent="0.35">
      <c r="A1506" t="s">
        <v>1908</v>
      </c>
      <c r="B1506" s="1">
        <v>43845</v>
      </c>
      <c r="C1506">
        <v>353</v>
      </c>
      <c r="D1506">
        <v>437</v>
      </c>
      <c r="E1506">
        <v>287</v>
      </c>
      <c r="F1506">
        <v>4</v>
      </c>
      <c r="G1506" s="5">
        <v>2</v>
      </c>
      <c r="H1506" s="3">
        <v>1391.99</v>
      </c>
      <c r="I1506" s="3">
        <v>2783.98</v>
      </c>
      <c r="J1506" s="3">
        <v>2531.2399999999998</v>
      </c>
      <c r="K1506">
        <v>2020</v>
      </c>
      <c r="L1506" t="s">
        <v>4964</v>
      </c>
      <c r="M1506"/>
      <c r="N1506"/>
      <c r="O1506"/>
    </row>
    <row r="1507" spans="1:15" x14ac:dyDescent="0.35">
      <c r="A1507" t="s">
        <v>1909</v>
      </c>
      <c r="B1507" s="1">
        <v>43845</v>
      </c>
      <c r="C1507">
        <v>576</v>
      </c>
      <c r="D1507">
        <v>95</v>
      </c>
      <c r="E1507">
        <v>287</v>
      </c>
      <c r="F1507">
        <v>4</v>
      </c>
      <c r="G1507" s="5">
        <v>2</v>
      </c>
      <c r="H1507" s="3">
        <v>1430.44</v>
      </c>
      <c r="I1507" s="3">
        <v>2860.88</v>
      </c>
      <c r="J1507" s="3">
        <v>2963.88</v>
      </c>
      <c r="K1507">
        <v>2020</v>
      </c>
      <c r="L1507" t="s">
        <v>4964</v>
      </c>
      <c r="M1507"/>
      <c r="N1507"/>
      <c r="O1507"/>
    </row>
    <row r="1508" spans="1:15" x14ac:dyDescent="0.35">
      <c r="A1508" t="s">
        <v>1910</v>
      </c>
      <c r="B1508" s="1">
        <v>43846</v>
      </c>
      <c r="C1508">
        <v>471</v>
      </c>
      <c r="D1508">
        <v>383</v>
      </c>
      <c r="E1508">
        <v>287</v>
      </c>
      <c r="F1508">
        <v>4</v>
      </c>
      <c r="G1508" s="5">
        <v>2</v>
      </c>
      <c r="H1508" s="3">
        <v>38.1</v>
      </c>
      <c r="I1508" s="3">
        <v>76.2</v>
      </c>
      <c r="J1508" s="3">
        <v>47.5</v>
      </c>
      <c r="K1508">
        <v>2020</v>
      </c>
      <c r="L1508" t="s">
        <v>4964</v>
      </c>
      <c r="M1508"/>
      <c r="N1508"/>
      <c r="O1508"/>
    </row>
    <row r="1509" spans="1:15" x14ac:dyDescent="0.35">
      <c r="A1509" t="s">
        <v>1911</v>
      </c>
      <c r="B1509" s="1">
        <v>43848</v>
      </c>
      <c r="C1509">
        <v>584</v>
      </c>
      <c r="D1509">
        <v>491</v>
      </c>
      <c r="E1509">
        <v>287</v>
      </c>
      <c r="F1509">
        <v>4</v>
      </c>
      <c r="G1509" s="5">
        <v>2</v>
      </c>
      <c r="H1509" s="3">
        <v>323.99</v>
      </c>
      <c r="I1509" s="3">
        <v>647.98</v>
      </c>
      <c r="J1509" s="3">
        <v>687.3</v>
      </c>
      <c r="K1509">
        <v>2020</v>
      </c>
      <c r="L1509" t="s">
        <v>4964</v>
      </c>
      <c r="M1509"/>
      <c r="N1509"/>
      <c r="O1509"/>
    </row>
    <row r="1510" spans="1:15" x14ac:dyDescent="0.35">
      <c r="A1510" t="s">
        <v>1911</v>
      </c>
      <c r="B1510" s="1">
        <v>43848</v>
      </c>
      <c r="C1510">
        <v>583</v>
      </c>
      <c r="D1510">
        <v>491</v>
      </c>
      <c r="E1510">
        <v>287</v>
      </c>
      <c r="F1510">
        <v>4</v>
      </c>
      <c r="G1510" s="5">
        <v>2</v>
      </c>
      <c r="H1510" s="3">
        <v>1020.59</v>
      </c>
      <c r="I1510" s="3">
        <v>2041.18</v>
      </c>
      <c r="J1510" s="3">
        <v>2165.02</v>
      </c>
      <c r="K1510">
        <v>2020</v>
      </c>
      <c r="L1510" t="s">
        <v>4964</v>
      </c>
      <c r="M1510"/>
      <c r="N1510"/>
      <c r="O1510"/>
    </row>
    <row r="1511" spans="1:15" x14ac:dyDescent="0.35">
      <c r="A1511" t="s">
        <v>1911</v>
      </c>
      <c r="B1511" s="1">
        <v>43848</v>
      </c>
      <c r="C1511">
        <v>388</v>
      </c>
      <c r="D1511">
        <v>491</v>
      </c>
      <c r="E1511">
        <v>287</v>
      </c>
      <c r="F1511">
        <v>4</v>
      </c>
      <c r="G1511" s="5">
        <v>2</v>
      </c>
      <c r="H1511" s="3">
        <v>672.29</v>
      </c>
      <c r="I1511" s="3">
        <v>1344.58</v>
      </c>
      <c r="J1511" s="3">
        <v>1426.16</v>
      </c>
      <c r="K1511">
        <v>2020</v>
      </c>
      <c r="L1511" t="s">
        <v>4964</v>
      </c>
      <c r="M1511"/>
      <c r="N1511"/>
      <c r="O1511"/>
    </row>
    <row r="1512" spans="1:15" x14ac:dyDescent="0.35">
      <c r="A1512" t="s">
        <v>1911</v>
      </c>
      <c r="B1512" s="1">
        <v>43848</v>
      </c>
      <c r="C1512">
        <v>547</v>
      </c>
      <c r="D1512">
        <v>491</v>
      </c>
      <c r="E1512">
        <v>287</v>
      </c>
      <c r="F1512">
        <v>4</v>
      </c>
      <c r="G1512" s="5">
        <v>2</v>
      </c>
      <c r="H1512" s="3">
        <v>48.59</v>
      </c>
      <c r="I1512" s="3">
        <v>97.18</v>
      </c>
      <c r="J1512" s="3">
        <v>71.92</v>
      </c>
      <c r="K1512">
        <v>2020</v>
      </c>
      <c r="L1512" t="s">
        <v>4964</v>
      </c>
      <c r="M1512"/>
      <c r="N1512"/>
      <c r="O1512"/>
    </row>
    <row r="1513" spans="1:15" x14ac:dyDescent="0.35">
      <c r="A1513" t="s">
        <v>1911</v>
      </c>
      <c r="B1513" s="1">
        <v>43848</v>
      </c>
      <c r="C1513">
        <v>217</v>
      </c>
      <c r="D1513">
        <v>491</v>
      </c>
      <c r="E1513">
        <v>287</v>
      </c>
      <c r="F1513">
        <v>4</v>
      </c>
      <c r="G1513" s="5">
        <v>2</v>
      </c>
      <c r="H1513" s="3">
        <v>20.99</v>
      </c>
      <c r="I1513" s="3">
        <v>41.98</v>
      </c>
      <c r="J1513" s="3">
        <v>26.17</v>
      </c>
      <c r="K1513">
        <v>2020</v>
      </c>
      <c r="L1513" t="s">
        <v>4964</v>
      </c>
      <c r="M1513"/>
      <c r="N1513"/>
      <c r="O1513"/>
    </row>
    <row r="1514" spans="1:15" x14ac:dyDescent="0.35">
      <c r="A1514" t="s">
        <v>1912</v>
      </c>
      <c r="B1514" s="1">
        <v>43852</v>
      </c>
      <c r="C1514">
        <v>471</v>
      </c>
      <c r="D1514">
        <v>41</v>
      </c>
      <c r="E1514">
        <v>287</v>
      </c>
      <c r="F1514">
        <v>4</v>
      </c>
      <c r="G1514" s="5">
        <v>2</v>
      </c>
      <c r="H1514" s="3">
        <v>38.1</v>
      </c>
      <c r="I1514" s="3">
        <v>76.2</v>
      </c>
      <c r="J1514" s="3">
        <v>47.5</v>
      </c>
      <c r="K1514">
        <v>2020</v>
      </c>
      <c r="L1514" t="s">
        <v>4964</v>
      </c>
      <c r="M1514"/>
      <c r="N1514"/>
      <c r="O1514"/>
    </row>
    <row r="1515" spans="1:15" x14ac:dyDescent="0.35">
      <c r="A1515" t="s">
        <v>1913</v>
      </c>
      <c r="B1515" s="1">
        <v>43882</v>
      </c>
      <c r="C1515">
        <v>565</v>
      </c>
      <c r="D1515">
        <v>131</v>
      </c>
      <c r="E1515">
        <v>287</v>
      </c>
      <c r="F1515">
        <v>4</v>
      </c>
      <c r="G1515" s="5">
        <v>2</v>
      </c>
      <c r="H1515" s="3">
        <v>445.41</v>
      </c>
      <c r="I1515" s="3">
        <v>890.82</v>
      </c>
      <c r="J1515" s="3">
        <v>922.89</v>
      </c>
      <c r="K1515">
        <v>2020</v>
      </c>
      <c r="L1515" t="s">
        <v>4956</v>
      </c>
      <c r="M1515"/>
      <c r="N1515"/>
      <c r="O1515"/>
    </row>
    <row r="1516" spans="1:15" x14ac:dyDescent="0.35">
      <c r="A1516" t="s">
        <v>1913</v>
      </c>
      <c r="B1516" s="1">
        <v>43882</v>
      </c>
      <c r="C1516">
        <v>573</v>
      </c>
      <c r="D1516">
        <v>131</v>
      </c>
      <c r="E1516">
        <v>287</v>
      </c>
      <c r="F1516">
        <v>4</v>
      </c>
      <c r="G1516" s="5">
        <v>2</v>
      </c>
      <c r="H1516" s="3">
        <v>1430.44</v>
      </c>
      <c r="I1516" s="3">
        <v>2860.88</v>
      </c>
      <c r="J1516" s="3">
        <v>2963.88</v>
      </c>
      <c r="K1516">
        <v>2020</v>
      </c>
      <c r="L1516" t="s">
        <v>4956</v>
      </c>
      <c r="M1516"/>
      <c r="N1516"/>
      <c r="O1516"/>
    </row>
    <row r="1517" spans="1:15" x14ac:dyDescent="0.35">
      <c r="A1517" t="s">
        <v>1913</v>
      </c>
      <c r="B1517" s="1">
        <v>43882</v>
      </c>
      <c r="C1517">
        <v>578</v>
      </c>
      <c r="D1517">
        <v>131</v>
      </c>
      <c r="E1517">
        <v>287</v>
      </c>
      <c r="F1517">
        <v>4</v>
      </c>
      <c r="G1517" s="5">
        <v>2</v>
      </c>
      <c r="H1517" s="3">
        <v>728.91</v>
      </c>
      <c r="I1517" s="3">
        <v>1457.82</v>
      </c>
      <c r="J1517" s="3">
        <v>1510.3</v>
      </c>
      <c r="K1517">
        <v>2020</v>
      </c>
      <c r="L1517" t="s">
        <v>4956</v>
      </c>
      <c r="M1517"/>
      <c r="N1517"/>
      <c r="O1517"/>
    </row>
    <row r="1518" spans="1:15" x14ac:dyDescent="0.35">
      <c r="A1518" t="s">
        <v>1913</v>
      </c>
      <c r="B1518" s="1">
        <v>43882</v>
      </c>
      <c r="C1518">
        <v>559</v>
      </c>
      <c r="D1518">
        <v>131</v>
      </c>
      <c r="E1518">
        <v>287</v>
      </c>
      <c r="F1518">
        <v>4</v>
      </c>
      <c r="G1518" s="5">
        <v>2</v>
      </c>
      <c r="H1518" s="3">
        <v>12.14</v>
      </c>
      <c r="I1518" s="3">
        <v>24.28</v>
      </c>
      <c r="J1518" s="3">
        <v>17.97</v>
      </c>
      <c r="K1518">
        <v>2020</v>
      </c>
      <c r="L1518" t="s">
        <v>4956</v>
      </c>
      <c r="M1518"/>
      <c r="N1518"/>
      <c r="O1518"/>
    </row>
    <row r="1519" spans="1:15" x14ac:dyDescent="0.35">
      <c r="A1519" t="s">
        <v>1913</v>
      </c>
      <c r="B1519" s="1">
        <v>43882</v>
      </c>
      <c r="C1519">
        <v>561</v>
      </c>
      <c r="D1519">
        <v>131</v>
      </c>
      <c r="E1519">
        <v>287</v>
      </c>
      <c r="F1519">
        <v>4</v>
      </c>
      <c r="G1519" s="5">
        <v>2</v>
      </c>
      <c r="H1519" s="3">
        <v>1430.44</v>
      </c>
      <c r="I1519" s="3">
        <v>2860.88</v>
      </c>
      <c r="J1519" s="3">
        <v>2963.88</v>
      </c>
      <c r="K1519">
        <v>2020</v>
      </c>
      <c r="L1519" t="s">
        <v>4956</v>
      </c>
      <c r="M1519"/>
      <c r="N1519"/>
      <c r="O1519"/>
    </row>
    <row r="1520" spans="1:15" x14ac:dyDescent="0.35">
      <c r="A1520" t="s">
        <v>1913</v>
      </c>
      <c r="B1520" s="1">
        <v>43882</v>
      </c>
      <c r="C1520">
        <v>579</v>
      </c>
      <c r="D1520">
        <v>131</v>
      </c>
      <c r="E1520">
        <v>287</v>
      </c>
      <c r="F1520">
        <v>4</v>
      </c>
      <c r="G1520" s="5">
        <v>2</v>
      </c>
      <c r="H1520" s="3">
        <v>728.91</v>
      </c>
      <c r="I1520" s="3">
        <v>1457.82</v>
      </c>
      <c r="J1520" s="3">
        <v>1510.3</v>
      </c>
      <c r="K1520">
        <v>2020</v>
      </c>
      <c r="L1520" t="s">
        <v>4956</v>
      </c>
      <c r="M1520"/>
      <c r="N1520"/>
      <c r="O1520"/>
    </row>
    <row r="1521" spans="1:15" x14ac:dyDescent="0.35">
      <c r="A1521" t="s">
        <v>1913</v>
      </c>
      <c r="B1521" s="1">
        <v>43882</v>
      </c>
      <c r="C1521">
        <v>568</v>
      </c>
      <c r="D1521">
        <v>131</v>
      </c>
      <c r="E1521">
        <v>287</v>
      </c>
      <c r="F1521">
        <v>4</v>
      </c>
      <c r="G1521" s="5">
        <v>2</v>
      </c>
      <c r="H1521" s="3">
        <v>445.41</v>
      </c>
      <c r="I1521" s="3">
        <v>890.82</v>
      </c>
      <c r="J1521" s="3">
        <v>922.89</v>
      </c>
      <c r="K1521">
        <v>2020</v>
      </c>
      <c r="L1521" t="s">
        <v>4956</v>
      </c>
      <c r="M1521"/>
      <c r="N1521"/>
      <c r="O1521"/>
    </row>
    <row r="1522" spans="1:15" x14ac:dyDescent="0.35">
      <c r="A1522" t="s">
        <v>1913</v>
      </c>
      <c r="B1522" s="1">
        <v>43882</v>
      </c>
      <c r="C1522">
        <v>552</v>
      </c>
      <c r="D1522">
        <v>131</v>
      </c>
      <c r="E1522">
        <v>287</v>
      </c>
      <c r="F1522">
        <v>4</v>
      </c>
      <c r="G1522" s="5">
        <v>2</v>
      </c>
      <c r="H1522" s="3">
        <v>54.89</v>
      </c>
      <c r="I1522" s="3">
        <v>109.78</v>
      </c>
      <c r="J1522" s="3">
        <v>81.239999999999995</v>
      </c>
      <c r="K1522">
        <v>2020</v>
      </c>
      <c r="L1522" t="s">
        <v>4956</v>
      </c>
      <c r="M1522"/>
      <c r="N1522"/>
      <c r="O1522"/>
    </row>
    <row r="1523" spans="1:15" x14ac:dyDescent="0.35">
      <c r="A1523" t="s">
        <v>1914</v>
      </c>
      <c r="B1523" s="1">
        <v>43885</v>
      </c>
      <c r="C1523">
        <v>390</v>
      </c>
      <c r="D1523">
        <v>257</v>
      </c>
      <c r="E1523">
        <v>287</v>
      </c>
      <c r="F1523">
        <v>4</v>
      </c>
      <c r="G1523" s="5">
        <v>2</v>
      </c>
      <c r="H1523" s="3">
        <v>672.29</v>
      </c>
      <c r="I1523" s="3">
        <v>1344.58</v>
      </c>
      <c r="J1523" s="3">
        <v>1426.16</v>
      </c>
      <c r="K1523">
        <v>2020</v>
      </c>
      <c r="L1523" t="s">
        <v>4956</v>
      </c>
      <c r="M1523"/>
      <c r="N1523"/>
      <c r="O1523"/>
    </row>
    <row r="1524" spans="1:15" x14ac:dyDescent="0.35">
      <c r="A1524" t="s">
        <v>1915</v>
      </c>
      <c r="B1524" s="1">
        <v>43889</v>
      </c>
      <c r="C1524">
        <v>574</v>
      </c>
      <c r="D1524">
        <v>563</v>
      </c>
      <c r="E1524">
        <v>287</v>
      </c>
      <c r="F1524">
        <v>4</v>
      </c>
      <c r="G1524" s="5">
        <v>2</v>
      </c>
      <c r="H1524" s="3">
        <v>1430.44</v>
      </c>
      <c r="I1524" s="3">
        <v>2860.88</v>
      </c>
      <c r="J1524" s="3">
        <v>2963.88</v>
      </c>
      <c r="K1524">
        <v>2020</v>
      </c>
      <c r="L1524" t="s">
        <v>4956</v>
      </c>
      <c r="M1524"/>
      <c r="N1524"/>
      <c r="O1524"/>
    </row>
    <row r="1525" spans="1:15" x14ac:dyDescent="0.35">
      <c r="A1525" t="s">
        <v>1916</v>
      </c>
      <c r="B1525" s="1">
        <v>43894</v>
      </c>
      <c r="C1525">
        <v>384</v>
      </c>
      <c r="D1525">
        <v>311</v>
      </c>
      <c r="E1525">
        <v>287</v>
      </c>
      <c r="F1525">
        <v>4</v>
      </c>
      <c r="G1525" s="5">
        <v>2</v>
      </c>
      <c r="H1525" s="3">
        <v>672.29</v>
      </c>
      <c r="I1525" s="3">
        <v>1344.58</v>
      </c>
      <c r="J1525" s="3">
        <v>1426.16</v>
      </c>
      <c r="K1525">
        <v>2020</v>
      </c>
      <c r="L1525" t="s">
        <v>4960</v>
      </c>
      <c r="M1525"/>
      <c r="N1525"/>
      <c r="O1525"/>
    </row>
    <row r="1526" spans="1:15" x14ac:dyDescent="0.35">
      <c r="A1526" t="s">
        <v>1916</v>
      </c>
      <c r="B1526" s="1">
        <v>43894</v>
      </c>
      <c r="C1526">
        <v>376</v>
      </c>
      <c r="D1526">
        <v>311</v>
      </c>
      <c r="E1526">
        <v>287</v>
      </c>
      <c r="F1526">
        <v>4</v>
      </c>
      <c r="G1526" s="5">
        <v>2</v>
      </c>
      <c r="H1526" s="3">
        <v>1466.01</v>
      </c>
      <c r="I1526" s="3">
        <v>2932.02</v>
      </c>
      <c r="J1526" s="3">
        <v>3109.9</v>
      </c>
      <c r="K1526">
        <v>2020</v>
      </c>
      <c r="L1526" t="s">
        <v>4960</v>
      </c>
      <c r="M1526"/>
      <c r="N1526"/>
      <c r="O1526"/>
    </row>
    <row r="1527" spans="1:15" x14ac:dyDescent="0.35">
      <c r="A1527" t="s">
        <v>1916</v>
      </c>
      <c r="B1527" s="1">
        <v>43894</v>
      </c>
      <c r="C1527">
        <v>436</v>
      </c>
      <c r="D1527">
        <v>311</v>
      </c>
      <c r="E1527">
        <v>287</v>
      </c>
      <c r="F1527">
        <v>4</v>
      </c>
      <c r="G1527" s="5">
        <v>2</v>
      </c>
      <c r="H1527" s="3">
        <v>356.9</v>
      </c>
      <c r="I1527" s="3">
        <v>713.8</v>
      </c>
      <c r="J1527" s="3">
        <v>721.89</v>
      </c>
      <c r="K1527">
        <v>2020</v>
      </c>
      <c r="L1527" t="s">
        <v>4960</v>
      </c>
      <c r="M1527"/>
      <c r="N1527"/>
      <c r="O1527"/>
    </row>
    <row r="1528" spans="1:15" x14ac:dyDescent="0.35">
      <c r="A1528" t="s">
        <v>1916</v>
      </c>
      <c r="B1528" s="1">
        <v>43894</v>
      </c>
      <c r="C1528">
        <v>418</v>
      </c>
      <c r="D1528">
        <v>311</v>
      </c>
      <c r="E1528">
        <v>287</v>
      </c>
      <c r="F1528">
        <v>4</v>
      </c>
      <c r="G1528" s="5">
        <v>2</v>
      </c>
      <c r="H1528" s="3">
        <v>356.9</v>
      </c>
      <c r="I1528" s="3">
        <v>713.8</v>
      </c>
      <c r="J1528" s="3">
        <v>721.89</v>
      </c>
      <c r="K1528">
        <v>2020</v>
      </c>
      <c r="L1528" t="s">
        <v>4960</v>
      </c>
      <c r="M1528"/>
      <c r="N1528"/>
      <c r="O1528"/>
    </row>
    <row r="1529" spans="1:15" x14ac:dyDescent="0.35">
      <c r="A1529" t="s">
        <v>1916</v>
      </c>
      <c r="B1529" s="1">
        <v>43894</v>
      </c>
      <c r="C1529">
        <v>547</v>
      </c>
      <c r="D1529">
        <v>311</v>
      </c>
      <c r="E1529">
        <v>287</v>
      </c>
      <c r="F1529">
        <v>4</v>
      </c>
      <c r="G1529" s="5">
        <v>2</v>
      </c>
      <c r="H1529" s="3">
        <v>48.59</v>
      </c>
      <c r="I1529" s="3">
        <v>97.18</v>
      </c>
      <c r="J1529" s="3">
        <v>71.92</v>
      </c>
      <c r="K1529">
        <v>2020</v>
      </c>
      <c r="L1529" t="s">
        <v>4960</v>
      </c>
      <c r="M1529"/>
      <c r="N1529"/>
      <c r="O1529"/>
    </row>
    <row r="1530" spans="1:15" x14ac:dyDescent="0.35">
      <c r="A1530" t="s">
        <v>1916</v>
      </c>
      <c r="B1530" s="1">
        <v>43894</v>
      </c>
      <c r="C1530">
        <v>580</v>
      </c>
      <c r="D1530">
        <v>311</v>
      </c>
      <c r="E1530">
        <v>287</v>
      </c>
      <c r="F1530">
        <v>4</v>
      </c>
      <c r="G1530" s="5">
        <v>2</v>
      </c>
      <c r="H1530" s="3">
        <v>1020.59</v>
      </c>
      <c r="I1530" s="3">
        <v>2041.18</v>
      </c>
      <c r="J1530" s="3">
        <v>2165.02</v>
      </c>
      <c r="K1530">
        <v>2020</v>
      </c>
      <c r="L1530" t="s">
        <v>4960</v>
      </c>
      <c r="M1530"/>
      <c r="N1530"/>
      <c r="O1530"/>
    </row>
    <row r="1531" spans="1:15" x14ac:dyDescent="0.35">
      <c r="A1531" t="s">
        <v>1916</v>
      </c>
      <c r="B1531" s="1">
        <v>43894</v>
      </c>
      <c r="C1531">
        <v>581</v>
      </c>
      <c r="D1531">
        <v>311</v>
      </c>
      <c r="E1531">
        <v>287</v>
      </c>
      <c r="F1531">
        <v>4</v>
      </c>
      <c r="G1531" s="5">
        <v>2</v>
      </c>
      <c r="H1531" s="3">
        <v>1020.59</v>
      </c>
      <c r="I1531" s="3">
        <v>2041.18</v>
      </c>
      <c r="J1531" s="3">
        <v>2165.02</v>
      </c>
      <c r="K1531">
        <v>2020</v>
      </c>
      <c r="L1531" t="s">
        <v>4960</v>
      </c>
      <c r="M1531"/>
      <c r="N1531"/>
      <c r="O1531"/>
    </row>
    <row r="1532" spans="1:15" x14ac:dyDescent="0.35">
      <c r="A1532" t="s">
        <v>1916</v>
      </c>
      <c r="B1532" s="1">
        <v>43894</v>
      </c>
      <c r="C1532">
        <v>374</v>
      </c>
      <c r="D1532">
        <v>311</v>
      </c>
      <c r="E1532">
        <v>287</v>
      </c>
      <c r="F1532">
        <v>4</v>
      </c>
      <c r="G1532" s="5">
        <v>2</v>
      </c>
      <c r="H1532" s="3">
        <v>1466.01</v>
      </c>
      <c r="I1532" s="3">
        <v>2932.02</v>
      </c>
      <c r="J1532" s="3">
        <v>3109.9</v>
      </c>
      <c r="K1532">
        <v>2020</v>
      </c>
      <c r="L1532" t="s">
        <v>4960</v>
      </c>
      <c r="M1532"/>
      <c r="N1532"/>
      <c r="O1532"/>
    </row>
    <row r="1533" spans="1:15" x14ac:dyDescent="0.35">
      <c r="A1533" t="s">
        <v>1917</v>
      </c>
      <c r="B1533" s="1">
        <v>43894</v>
      </c>
      <c r="C1533">
        <v>578</v>
      </c>
      <c r="D1533">
        <v>509</v>
      </c>
      <c r="E1533">
        <v>287</v>
      </c>
      <c r="F1533">
        <v>4</v>
      </c>
      <c r="G1533" s="5">
        <v>2</v>
      </c>
      <c r="H1533" s="3">
        <v>728.91</v>
      </c>
      <c r="I1533" s="3">
        <v>1457.82</v>
      </c>
      <c r="J1533" s="3">
        <v>1510.3</v>
      </c>
      <c r="K1533">
        <v>2020</v>
      </c>
      <c r="L1533" t="s">
        <v>4960</v>
      </c>
      <c r="M1533"/>
      <c r="N1533"/>
      <c r="O1533"/>
    </row>
    <row r="1534" spans="1:15" x14ac:dyDescent="0.35">
      <c r="A1534" t="s">
        <v>1917</v>
      </c>
      <c r="B1534" s="1">
        <v>43894</v>
      </c>
      <c r="C1534">
        <v>574</v>
      </c>
      <c r="D1534">
        <v>509</v>
      </c>
      <c r="E1534">
        <v>287</v>
      </c>
      <c r="F1534">
        <v>4</v>
      </c>
      <c r="G1534" s="5">
        <v>2</v>
      </c>
      <c r="H1534" s="3">
        <v>1430.44</v>
      </c>
      <c r="I1534" s="3">
        <v>2860.88</v>
      </c>
      <c r="J1534" s="3">
        <v>2963.88</v>
      </c>
      <c r="K1534">
        <v>2020</v>
      </c>
      <c r="L1534" t="s">
        <v>4960</v>
      </c>
      <c r="M1534"/>
      <c r="N1534"/>
      <c r="O1534"/>
    </row>
    <row r="1535" spans="1:15" x14ac:dyDescent="0.35">
      <c r="A1535" t="s">
        <v>1917</v>
      </c>
      <c r="B1535" s="1">
        <v>43894</v>
      </c>
      <c r="C1535">
        <v>570</v>
      </c>
      <c r="D1535">
        <v>509</v>
      </c>
      <c r="E1535">
        <v>287</v>
      </c>
      <c r="F1535">
        <v>4</v>
      </c>
      <c r="G1535" s="5">
        <v>2</v>
      </c>
      <c r="H1535" s="3">
        <v>445.41</v>
      </c>
      <c r="I1535" s="3">
        <v>890.82</v>
      </c>
      <c r="J1535" s="3">
        <v>922.89</v>
      </c>
      <c r="K1535">
        <v>2020</v>
      </c>
      <c r="L1535" t="s">
        <v>4960</v>
      </c>
      <c r="M1535"/>
      <c r="N1535"/>
      <c r="O1535"/>
    </row>
    <row r="1536" spans="1:15" x14ac:dyDescent="0.35">
      <c r="A1536" t="s">
        <v>1917</v>
      </c>
      <c r="B1536" s="1">
        <v>43894</v>
      </c>
      <c r="C1536">
        <v>575</v>
      </c>
      <c r="D1536">
        <v>509</v>
      </c>
      <c r="E1536">
        <v>287</v>
      </c>
      <c r="F1536">
        <v>4</v>
      </c>
      <c r="G1536" s="5">
        <v>2</v>
      </c>
      <c r="H1536" s="3">
        <v>1430.44</v>
      </c>
      <c r="I1536" s="3">
        <v>2860.88</v>
      </c>
      <c r="J1536" s="3">
        <v>2963.88</v>
      </c>
      <c r="K1536">
        <v>2020</v>
      </c>
      <c r="L1536" t="s">
        <v>4960</v>
      </c>
      <c r="M1536"/>
      <c r="N1536"/>
      <c r="O1536"/>
    </row>
    <row r="1537" spans="1:15" x14ac:dyDescent="0.35">
      <c r="A1537" t="s">
        <v>1917</v>
      </c>
      <c r="B1537" s="1">
        <v>43894</v>
      </c>
      <c r="C1537">
        <v>586</v>
      </c>
      <c r="D1537">
        <v>509</v>
      </c>
      <c r="E1537">
        <v>287</v>
      </c>
      <c r="F1537">
        <v>4</v>
      </c>
      <c r="G1537" s="5">
        <v>2</v>
      </c>
      <c r="H1537" s="3">
        <v>445.41</v>
      </c>
      <c r="I1537" s="3">
        <v>890.82</v>
      </c>
      <c r="J1537" s="3">
        <v>922.89</v>
      </c>
      <c r="K1537">
        <v>2020</v>
      </c>
      <c r="L1537" t="s">
        <v>4960</v>
      </c>
      <c r="M1537"/>
      <c r="N1537"/>
      <c r="O1537"/>
    </row>
    <row r="1538" spans="1:15" x14ac:dyDescent="0.35">
      <c r="A1538" t="s">
        <v>1917</v>
      </c>
      <c r="B1538" s="1">
        <v>43894</v>
      </c>
      <c r="C1538">
        <v>573</v>
      </c>
      <c r="D1538">
        <v>509</v>
      </c>
      <c r="E1538">
        <v>287</v>
      </c>
      <c r="F1538">
        <v>4</v>
      </c>
      <c r="G1538" s="5">
        <v>2</v>
      </c>
      <c r="H1538" s="3">
        <v>1430.44</v>
      </c>
      <c r="I1538" s="3">
        <v>2860.88</v>
      </c>
      <c r="J1538" s="3">
        <v>2963.88</v>
      </c>
      <c r="K1538">
        <v>2020</v>
      </c>
      <c r="L1538" t="s">
        <v>4960</v>
      </c>
      <c r="M1538"/>
      <c r="N1538"/>
      <c r="O1538"/>
    </row>
    <row r="1539" spans="1:15" x14ac:dyDescent="0.35">
      <c r="A1539" t="s">
        <v>1917</v>
      </c>
      <c r="B1539" s="1">
        <v>43894</v>
      </c>
      <c r="C1539">
        <v>585</v>
      </c>
      <c r="D1539">
        <v>509</v>
      </c>
      <c r="E1539">
        <v>287</v>
      </c>
      <c r="F1539">
        <v>4</v>
      </c>
      <c r="G1539" s="5">
        <v>2</v>
      </c>
      <c r="H1539" s="3">
        <v>445.41</v>
      </c>
      <c r="I1539" s="3">
        <v>890.82</v>
      </c>
      <c r="J1539" s="3">
        <v>922.89</v>
      </c>
      <c r="K1539">
        <v>2020</v>
      </c>
      <c r="L1539" t="s">
        <v>4960</v>
      </c>
      <c r="M1539"/>
      <c r="N1539"/>
      <c r="O1539"/>
    </row>
    <row r="1540" spans="1:15" x14ac:dyDescent="0.35">
      <c r="A1540" t="s">
        <v>1918</v>
      </c>
      <c r="B1540" s="1">
        <v>43895</v>
      </c>
      <c r="C1540">
        <v>359</v>
      </c>
      <c r="D1540">
        <v>23</v>
      </c>
      <c r="E1540">
        <v>287</v>
      </c>
      <c r="F1540">
        <v>4</v>
      </c>
      <c r="G1540" s="5">
        <v>2</v>
      </c>
      <c r="H1540" s="3">
        <v>1376.99</v>
      </c>
      <c r="I1540" s="3">
        <v>2753.98</v>
      </c>
      <c r="J1540" s="3">
        <v>2503.96</v>
      </c>
      <c r="K1540">
        <v>2020</v>
      </c>
      <c r="L1540" t="s">
        <v>4960</v>
      </c>
      <c r="M1540"/>
      <c r="N1540"/>
      <c r="O1540"/>
    </row>
    <row r="1541" spans="1:15" x14ac:dyDescent="0.35">
      <c r="A1541" t="s">
        <v>1919</v>
      </c>
      <c r="B1541" s="1">
        <v>43896</v>
      </c>
      <c r="C1541">
        <v>547</v>
      </c>
      <c r="D1541">
        <v>624</v>
      </c>
      <c r="E1541">
        <v>287</v>
      </c>
      <c r="F1541">
        <v>4</v>
      </c>
      <c r="G1541" s="5">
        <v>2</v>
      </c>
      <c r="H1541" s="3">
        <v>48.59</v>
      </c>
      <c r="I1541" s="3">
        <v>97.18</v>
      </c>
      <c r="J1541" s="3">
        <v>71.92</v>
      </c>
      <c r="K1541">
        <v>2020</v>
      </c>
      <c r="L1541" t="s">
        <v>4960</v>
      </c>
      <c r="M1541"/>
      <c r="N1541"/>
      <c r="O1541"/>
    </row>
    <row r="1542" spans="1:15" x14ac:dyDescent="0.35">
      <c r="A1542" t="s">
        <v>1919</v>
      </c>
      <c r="B1542" s="1">
        <v>43896</v>
      </c>
      <c r="C1542">
        <v>604</v>
      </c>
      <c r="D1542">
        <v>624</v>
      </c>
      <c r="E1542">
        <v>287</v>
      </c>
      <c r="F1542">
        <v>4</v>
      </c>
      <c r="G1542" s="5">
        <v>2</v>
      </c>
      <c r="H1542" s="3">
        <v>323.99</v>
      </c>
      <c r="I1542" s="3">
        <v>647.98</v>
      </c>
      <c r="J1542" s="3">
        <v>687.3</v>
      </c>
      <c r="K1542">
        <v>2020</v>
      </c>
      <c r="L1542" t="s">
        <v>4960</v>
      </c>
      <c r="M1542"/>
      <c r="N1542"/>
      <c r="O1542"/>
    </row>
    <row r="1543" spans="1:15" x14ac:dyDescent="0.35">
      <c r="A1543" t="s">
        <v>1919</v>
      </c>
      <c r="B1543" s="1">
        <v>43896</v>
      </c>
      <c r="C1543">
        <v>380</v>
      </c>
      <c r="D1543">
        <v>624</v>
      </c>
      <c r="E1543">
        <v>287</v>
      </c>
      <c r="F1543">
        <v>4</v>
      </c>
      <c r="G1543" s="5">
        <v>2</v>
      </c>
      <c r="H1543" s="3">
        <v>1466.01</v>
      </c>
      <c r="I1543" s="3">
        <v>2932.02</v>
      </c>
      <c r="J1543" s="3">
        <v>3109.9</v>
      </c>
      <c r="K1543">
        <v>2020</v>
      </c>
      <c r="L1543" t="s">
        <v>4960</v>
      </c>
      <c r="M1543"/>
      <c r="N1543"/>
      <c r="O1543"/>
    </row>
    <row r="1544" spans="1:15" x14ac:dyDescent="0.35">
      <c r="A1544" t="s">
        <v>1919</v>
      </c>
      <c r="B1544" s="1">
        <v>43896</v>
      </c>
      <c r="C1544">
        <v>481</v>
      </c>
      <c r="D1544">
        <v>624</v>
      </c>
      <c r="E1544">
        <v>287</v>
      </c>
      <c r="F1544">
        <v>4</v>
      </c>
      <c r="G1544" s="5">
        <v>2</v>
      </c>
      <c r="H1544" s="3">
        <v>5.39</v>
      </c>
      <c r="I1544" s="3">
        <v>10.78</v>
      </c>
      <c r="J1544" s="3">
        <v>6.72</v>
      </c>
      <c r="K1544">
        <v>2020</v>
      </c>
      <c r="L1544" t="s">
        <v>4960</v>
      </c>
      <c r="M1544"/>
      <c r="N1544"/>
      <c r="O1544"/>
    </row>
    <row r="1545" spans="1:15" x14ac:dyDescent="0.35">
      <c r="A1545" t="s">
        <v>1919</v>
      </c>
      <c r="B1545" s="1">
        <v>43896</v>
      </c>
      <c r="C1545">
        <v>386</v>
      </c>
      <c r="D1545">
        <v>624</v>
      </c>
      <c r="E1545">
        <v>287</v>
      </c>
      <c r="F1545">
        <v>4</v>
      </c>
      <c r="G1545" s="5">
        <v>2</v>
      </c>
      <c r="H1545" s="3">
        <v>672.29</v>
      </c>
      <c r="I1545" s="3">
        <v>1344.58</v>
      </c>
      <c r="J1545" s="3">
        <v>1426.16</v>
      </c>
      <c r="K1545">
        <v>2020</v>
      </c>
      <c r="L1545" t="s">
        <v>4960</v>
      </c>
      <c r="M1545"/>
      <c r="N1545"/>
      <c r="O1545"/>
    </row>
    <row r="1546" spans="1:15" x14ac:dyDescent="0.35">
      <c r="A1546" t="s">
        <v>1919</v>
      </c>
      <c r="B1546" s="1">
        <v>43896</v>
      </c>
      <c r="C1546">
        <v>388</v>
      </c>
      <c r="D1546">
        <v>624</v>
      </c>
      <c r="E1546">
        <v>287</v>
      </c>
      <c r="F1546">
        <v>4</v>
      </c>
      <c r="G1546" s="5">
        <v>2</v>
      </c>
      <c r="H1546" s="3">
        <v>672.29</v>
      </c>
      <c r="I1546" s="3">
        <v>1344.58</v>
      </c>
      <c r="J1546" s="3">
        <v>1426.16</v>
      </c>
      <c r="K1546">
        <v>2020</v>
      </c>
      <c r="L1546" t="s">
        <v>4960</v>
      </c>
      <c r="M1546"/>
      <c r="N1546"/>
      <c r="O1546"/>
    </row>
    <row r="1547" spans="1:15" x14ac:dyDescent="0.35">
      <c r="A1547" t="s">
        <v>1919</v>
      </c>
      <c r="B1547" s="1">
        <v>43896</v>
      </c>
      <c r="C1547">
        <v>482</v>
      </c>
      <c r="D1547">
        <v>624</v>
      </c>
      <c r="E1547">
        <v>287</v>
      </c>
      <c r="F1547">
        <v>4</v>
      </c>
      <c r="G1547" s="5">
        <v>2</v>
      </c>
      <c r="H1547" s="3">
        <v>5.39</v>
      </c>
      <c r="I1547" s="3">
        <v>10.78</v>
      </c>
      <c r="J1547" s="3">
        <v>6.72</v>
      </c>
      <c r="K1547">
        <v>2020</v>
      </c>
      <c r="L1547" t="s">
        <v>4960</v>
      </c>
      <c r="M1547"/>
      <c r="N1547"/>
      <c r="O1547"/>
    </row>
    <row r="1548" spans="1:15" x14ac:dyDescent="0.35">
      <c r="A1548" t="s">
        <v>1919</v>
      </c>
      <c r="B1548" s="1">
        <v>43896</v>
      </c>
      <c r="C1548">
        <v>580</v>
      </c>
      <c r="D1548">
        <v>624</v>
      </c>
      <c r="E1548">
        <v>287</v>
      </c>
      <c r="F1548">
        <v>4</v>
      </c>
      <c r="G1548" s="5">
        <v>2</v>
      </c>
      <c r="H1548" s="3">
        <v>1020.59</v>
      </c>
      <c r="I1548" s="3">
        <v>2041.18</v>
      </c>
      <c r="J1548" s="3">
        <v>2165.02</v>
      </c>
      <c r="K1548">
        <v>2020</v>
      </c>
      <c r="L1548" t="s">
        <v>4960</v>
      </c>
      <c r="M1548"/>
      <c r="N1548"/>
      <c r="O1548"/>
    </row>
    <row r="1549" spans="1:15" x14ac:dyDescent="0.35">
      <c r="A1549" t="s">
        <v>1920</v>
      </c>
      <c r="B1549" s="1">
        <v>43912</v>
      </c>
      <c r="C1549">
        <v>600</v>
      </c>
      <c r="D1549">
        <v>648</v>
      </c>
      <c r="E1549">
        <v>287</v>
      </c>
      <c r="F1549">
        <v>4</v>
      </c>
      <c r="G1549" s="5">
        <v>2</v>
      </c>
      <c r="H1549" s="3">
        <v>323.99</v>
      </c>
      <c r="I1549" s="3">
        <v>647.98</v>
      </c>
      <c r="J1549" s="3">
        <v>589.16</v>
      </c>
      <c r="K1549">
        <v>2020</v>
      </c>
      <c r="L1549" t="s">
        <v>4960</v>
      </c>
      <c r="M1549"/>
      <c r="N1549"/>
      <c r="O1549"/>
    </row>
    <row r="1550" spans="1:15" x14ac:dyDescent="0.35">
      <c r="A1550" t="s">
        <v>1920</v>
      </c>
      <c r="B1550" s="1">
        <v>43912</v>
      </c>
      <c r="C1550">
        <v>524</v>
      </c>
      <c r="D1550">
        <v>648</v>
      </c>
      <c r="E1550">
        <v>287</v>
      </c>
      <c r="F1550">
        <v>4</v>
      </c>
      <c r="G1550" s="5">
        <v>2</v>
      </c>
      <c r="H1550" s="3">
        <v>158.43</v>
      </c>
      <c r="I1550" s="3">
        <v>316.86</v>
      </c>
      <c r="J1550" s="3">
        <v>289.19</v>
      </c>
      <c r="K1550">
        <v>2020</v>
      </c>
      <c r="L1550" t="s">
        <v>4960</v>
      </c>
      <c r="M1550"/>
      <c r="N1550"/>
      <c r="O1550"/>
    </row>
    <row r="1551" spans="1:15" x14ac:dyDescent="0.35">
      <c r="A1551" t="s">
        <v>1920</v>
      </c>
      <c r="B1551" s="1">
        <v>43912</v>
      </c>
      <c r="C1551">
        <v>361</v>
      </c>
      <c r="D1551">
        <v>648</v>
      </c>
      <c r="E1551">
        <v>287</v>
      </c>
      <c r="F1551">
        <v>4</v>
      </c>
      <c r="G1551" s="5">
        <v>2</v>
      </c>
      <c r="H1551" s="3">
        <v>1376.99</v>
      </c>
      <c r="I1551" s="3">
        <v>2753.98</v>
      </c>
      <c r="J1551" s="3">
        <v>2503.96</v>
      </c>
      <c r="K1551">
        <v>2020</v>
      </c>
      <c r="L1551" t="s">
        <v>4960</v>
      </c>
      <c r="M1551"/>
      <c r="N1551"/>
      <c r="O1551"/>
    </row>
    <row r="1552" spans="1:15" x14ac:dyDescent="0.35">
      <c r="A1552" t="s">
        <v>1920</v>
      </c>
      <c r="B1552" s="1">
        <v>43912</v>
      </c>
      <c r="C1552">
        <v>512</v>
      </c>
      <c r="D1552">
        <v>648</v>
      </c>
      <c r="E1552">
        <v>287</v>
      </c>
      <c r="F1552">
        <v>4</v>
      </c>
      <c r="G1552" s="5">
        <v>2</v>
      </c>
      <c r="H1552" s="3">
        <v>218.45</v>
      </c>
      <c r="I1552" s="3">
        <v>436.9</v>
      </c>
      <c r="J1552" s="3">
        <v>398.75</v>
      </c>
      <c r="K1552">
        <v>2020</v>
      </c>
      <c r="L1552" t="s">
        <v>4960</v>
      </c>
      <c r="M1552"/>
      <c r="N1552"/>
      <c r="O1552"/>
    </row>
    <row r="1553" spans="1:15" x14ac:dyDescent="0.35">
      <c r="A1553" t="s">
        <v>1920</v>
      </c>
      <c r="B1553" s="1">
        <v>43912</v>
      </c>
      <c r="C1553">
        <v>357</v>
      </c>
      <c r="D1553">
        <v>648</v>
      </c>
      <c r="E1553">
        <v>287</v>
      </c>
      <c r="F1553">
        <v>4</v>
      </c>
      <c r="G1553" s="5">
        <v>2</v>
      </c>
      <c r="H1553" s="3">
        <v>1391.99</v>
      </c>
      <c r="I1553" s="3">
        <v>2783.98</v>
      </c>
      <c r="J1553" s="3">
        <v>2531.2399999999998</v>
      </c>
      <c r="K1553">
        <v>2020</v>
      </c>
      <c r="L1553" t="s">
        <v>4960</v>
      </c>
      <c r="M1553"/>
      <c r="N1553"/>
      <c r="O1553"/>
    </row>
    <row r="1554" spans="1:15" x14ac:dyDescent="0.35">
      <c r="A1554" t="s">
        <v>1920</v>
      </c>
      <c r="B1554" s="1">
        <v>43912</v>
      </c>
      <c r="C1554">
        <v>355</v>
      </c>
      <c r="D1554">
        <v>648</v>
      </c>
      <c r="E1554">
        <v>287</v>
      </c>
      <c r="F1554">
        <v>4</v>
      </c>
      <c r="G1554" s="5">
        <v>2</v>
      </c>
      <c r="H1554" s="3">
        <v>1391.99</v>
      </c>
      <c r="I1554" s="3">
        <v>2783.98</v>
      </c>
      <c r="J1554" s="3">
        <v>2531.2399999999998</v>
      </c>
      <c r="K1554">
        <v>2020</v>
      </c>
      <c r="L1554" t="s">
        <v>4960</v>
      </c>
      <c r="M1554"/>
      <c r="N1554"/>
      <c r="O1554"/>
    </row>
    <row r="1555" spans="1:15" x14ac:dyDescent="0.35">
      <c r="A1555" t="s">
        <v>1921</v>
      </c>
      <c r="B1555" s="1">
        <v>43928</v>
      </c>
      <c r="C1555">
        <v>600</v>
      </c>
      <c r="D1555">
        <v>437</v>
      </c>
      <c r="E1555">
        <v>287</v>
      </c>
      <c r="F1555">
        <v>4</v>
      </c>
      <c r="G1555" s="5">
        <v>2</v>
      </c>
      <c r="H1555" s="3">
        <v>323.99</v>
      </c>
      <c r="I1555" s="3">
        <v>647.98</v>
      </c>
      <c r="J1555" s="3">
        <v>589.16</v>
      </c>
      <c r="K1555">
        <v>2020</v>
      </c>
      <c r="L1555" t="s">
        <v>4965</v>
      </c>
      <c r="M1555"/>
      <c r="N1555"/>
      <c r="O1555"/>
    </row>
    <row r="1556" spans="1:15" x14ac:dyDescent="0.35">
      <c r="A1556" t="s">
        <v>1921</v>
      </c>
      <c r="B1556" s="1">
        <v>43928</v>
      </c>
      <c r="C1556">
        <v>542</v>
      </c>
      <c r="D1556">
        <v>437</v>
      </c>
      <c r="E1556">
        <v>287</v>
      </c>
      <c r="F1556">
        <v>4</v>
      </c>
      <c r="G1556" s="5">
        <v>2</v>
      </c>
      <c r="H1556" s="3">
        <v>24.29</v>
      </c>
      <c r="I1556" s="3">
        <v>48.58</v>
      </c>
      <c r="J1556" s="3">
        <v>35.96</v>
      </c>
      <c r="K1556">
        <v>2020</v>
      </c>
      <c r="L1556" t="s">
        <v>4965</v>
      </c>
      <c r="M1556"/>
      <c r="N1556"/>
      <c r="O1556"/>
    </row>
    <row r="1557" spans="1:15" x14ac:dyDescent="0.35">
      <c r="A1557" t="s">
        <v>1921</v>
      </c>
      <c r="B1557" s="1">
        <v>43928</v>
      </c>
      <c r="C1557">
        <v>475</v>
      </c>
      <c r="D1557">
        <v>437</v>
      </c>
      <c r="E1557">
        <v>287</v>
      </c>
      <c r="F1557">
        <v>4</v>
      </c>
      <c r="G1557" s="5">
        <v>2</v>
      </c>
      <c r="H1557" s="3">
        <v>41.99</v>
      </c>
      <c r="I1557" s="3">
        <v>83.98</v>
      </c>
      <c r="J1557" s="3">
        <v>52.35</v>
      </c>
      <c r="K1557">
        <v>2020</v>
      </c>
      <c r="L1557" t="s">
        <v>4965</v>
      </c>
      <c r="M1557"/>
      <c r="N1557"/>
      <c r="O1557"/>
    </row>
    <row r="1558" spans="1:15" x14ac:dyDescent="0.35">
      <c r="A1558" t="s">
        <v>1921</v>
      </c>
      <c r="B1558" s="1">
        <v>43928</v>
      </c>
      <c r="C1558">
        <v>298</v>
      </c>
      <c r="D1558">
        <v>437</v>
      </c>
      <c r="E1558">
        <v>287</v>
      </c>
      <c r="F1558">
        <v>4</v>
      </c>
      <c r="G1558" s="5">
        <v>2</v>
      </c>
      <c r="H1558" s="3">
        <v>809.76</v>
      </c>
      <c r="I1558" s="3">
        <v>1619.52</v>
      </c>
      <c r="J1558" s="3">
        <v>1478.08</v>
      </c>
      <c r="K1558">
        <v>2020</v>
      </c>
      <c r="L1558" t="s">
        <v>4965</v>
      </c>
      <c r="M1558"/>
      <c r="N1558"/>
      <c r="O1558"/>
    </row>
    <row r="1559" spans="1:15" x14ac:dyDescent="0.35">
      <c r="A1559" t="s">
        <v>1921</v>
      </c>
      <c r="B1559" s="1">
        <v>43928</v>
      </c>
      <c r="C1559">
        <v>595</v>
      </c>
      <c r="D1559">
        <v>437</v>
      </c>
      <c r="E1559">
        <v>287</v>
      </c>
      <c r="F1559">
        <v>4</v>
      </c>
      <c r="G1559" s="5">
        <v>2</v>
      </c>
      <c r="H1559" s="3">
        <v>338.99</v>
      </c>
      <c r="I1559" s="3">
        <v>677.98</v>
      </c>
      <c r="J1559" s="3">
        <v>616.44000000000005</v>
      </c>
      <c r="K1559">
        <v>2020</v>
      </c>
      <c r="L1559" t="s">
        <v>4965</v>
      </c>
      <c r="M1559"/>
      <c r="N1559"/>
      <c r="O1559"/>
    </row>
    <row r="1560" spans="1:15" x14ac:dyDescent="0.35">
      <c r="A1560" t="s">
        <v>1921</v>
      </c>
      <c r="B1560" s="1">
        <v>43928</v>
      </c>
      <c r="C1560">
        <v>599</v>
      </c>
      <c r="D1560">
        <v>437</v>
      </c>
      <c r="E1560">
        <v>287</v>
      </c>
      <c r="F1560">
        <v>4</v>
      </c>
      <c r="G1560" s="5">
        <v>2</v>
      </c>
      <c r="H1560" s="3">
        <v>323.99</v>
      </c>
      <c r="I1560" s="3">
        <v>647.98</v>
      </c>
      <c r="J1560" s="3">
        <v>589.16</v>
      </c>
      <c r="K1560">
        <v>2020</v>
      </c>
      <c r="L1560" t="s">
        <v>4965</v>
      </c>
      <c r="M1560"/>
      <c r="N1560"/>
      <c r="O1560"/>
    </row>
    <row r="1561" spans="1:15" x14ac:dyDescent="0.35">
      <c r="A1561" t="s">
        <v>1921</v>
      </c>
      <c r="B1561" s="1">
        <v>43928</v>
      </c>
      <c r="C1561">
        <v>593</v>
      </c>
      <c r="D1561">
        <v>437</v>
      </c>
      <c r="E1561">
        <v>287</v>
      </c>
      <c r="F1561">
        <v>4</v>
      </c>
      <c r="G1561" s="5">
        <v>2</v>
      </c>
      <c r="H1561" s="3">
        <v>338.99</v>
      </c>
      <c r="I1561" s="3">
        <v>677.98</v>
      </c>
      <c r="J1561" s="3">
        <v>616.44000000000005</v>
      </c>
      <c r="K1561">
        <v>2020</v>
      </c>
      <c r="L1561" t="s">
        <v>4965</v>
      </c>
      <c r="M1561"/>
      <c r="N1561"/>
      <c r="O1561"/>
    </row>
    <row r="1562" spans="1:15" x14ac:dyDescent="0.35">
      <c r="A1562" t="s">
        <v>1921</v>
      </c>
      <c r="B1562" s="1">
        <v>43928</v>
      </c>
      <c r="C1562">
        <v>589</v>
      </c>
      <c r="D1562">
        <v>437</v>
      </c>
      <c r="E1562">
        <v>287</v>
      </c>
      <c r="F1562">
        <v>4</v>
      </c>
      <c r="G1562" s="5">
        <v>2</v>
      </c>
      <c r="H1562" s="3">
        <v>461.69</v>
      </c>
      <c r="I1562" s="3">
        <v>923.38</v>
      </c>
      <c r="J1562" s="3">
        <v>839.56</v>
      </c>
      <c r="K1562">
        <v>2020</v>
      </c>
      <c r="L1562" t="s">
        <v>4965</v>
      </c>
      <c r="M1562"/>
      <c r="N1562"/>
      <c r="O1562"/>
    </row>
    <row r="1563" spans="1:15" x14ac:dyDescent="0.35">
      <c r="A1563" t="s">
        <v>1921</v>
      </c>
      <c r="B1563" s="1">
        <v>43928</v>
      </c>
      <c r="C1563">
        <v>363</v>
      </c>
      <c r="D1563">
        <v>437</v>
      </c>
      <c r="E1563">
        <v>287</v>
      </c>
      <c r="F1563">
        <v>4</v>
      </c>
      <c r="G1563" s="5">
        <v>2</v>
      </c>
      <c r="H1563" s="3">
        <v>1376.99</v>
      </c>
      <c r="I1563" s="3">
        <v>2753.98</v>
      </c>
      <c r="J1563" s="3">
        <v>2503.96</v>
      </c>
      <c r="K1563">
        <v>2020</v>
      </c>
      <c r="L1563" t="s">
        <v>4965</v>
      </c>
      <c r="M1563"/>
      <c r="N1563"/>
      <c r="O1563"/>
    </row>
    <row r="1564" spans="1:15" x14ac:dyDescent="0.35">
      <c r="A1564" t="s">
        <v>1921</v>
      </c>
      <c r="B1564" s="1">
        <v>43928</v>
      </c>
      <c r="C1564">
        <v>543</v>
      </c>
      <c r="D1564">
        <v>437</v>
      </c>
      <c r="E1564">
        <v>287</v>
      </c>
      <c r="F1564">
        <v>4</v>
      </c>
      <c r="G1564" s="5">
        <v>2</v>
      </c>
      <c r="H1564" s="3">
        <v>37.25</v>
      </c>
      <c r="I1564" s="3">
        <v>74.5</v>
      </c>
      <c r="J1564" s="3">
        <v>55.14</v>
      </c>
      <c r="K1564">
        <v>2020</v>
      </c>
      <c r="L1564" t="s">
        <v>4965</v>
      </c>
      <c r="M1564"/>
      <c r="N1564"/>
      <c r="O1564"/>
    </row>
    <row r="1565" spans="1:15" x14ac:dyDescent="0.35">
      <c r="A1565" t="s">
        <v>1921</v>
      </c>
      <c r="B1565" s="1">
        <v>43928</v>
      </c>
      <c r="C1565">
        <v>533</v>
      </c>
      <c r="D1565">
        <v>437</v>
      </c>
      <c r="E1565">
        <v>287</v>
      </c>
      <c r="F1565">
        <v>4</v>
      </c>
      <c r="G1565" s="5">
        <v>2</v>
      </c>
      <c r="H1565" s="3">
        <v>149.87</v>
      </c>
      <c r="I1565" s="3">
        <v>299.74</v>
      </c>
      <c r="J1565" s="3">
        <v>273.57</v>
      </c>
      <c r="K1565">
        <v>2020</v>
      </c>
      <c r="L1565" t="s">
        <v>4965</v>
      </c>
      <c r="M1565"/>
      <c r="N1565"/>
      <c r="O1565"/>
    </row>
    <row r="1566" spans="1:15" x14ac:dyDescent="0.35">
      <c r="A1566" t="s">
        <v>1922</v>
      </c>
      <c r="B1566" s="1">
        <v>43933</v>
      </c>
      <c r="C1566">
        <v>472</v>
      </c>
      <c r="D1566">
        <v>491</v>
      </c>
      <c r="E1566">
        <v>287</v>
      </c>
      <c r="F1566">
        <v>4</v>
      </c>
      <c r="G1566" s="5">
        <v>2</v>
      </c>
      <c r="H1566" s="3">
        <v>38.1</v>
      </c>
      <c r="I1566" s="3">
        <v>76.2</v>
      </c>
      <c r="J1566" s="3">
        <v>47.5</v>
      </c>
      <c r="K1566">
        <v>2020</v>
      </c>
      <c r="L1566" t="s">
        <v>4965</v>
      </c>
      <c r="M1566"/>
      <c r="N1566"/>
      <c r="O1566"/>
    </row>
    <row r="1567" spans="1:15" x14ac:dyDescent="0.35">
      <c r="A1567" t="s">
        <v>1923</v>
      </c>
      <c r="B1567" s="1">
        <v>43933</v>
      </c>
      <c r="C1567">
        <v>477</v>
      </c>
      <c r="D1567">
        <v>41</v>
      </c>
      <c r="E1567">
        <v>287</v>
      </c>
      <c r="F1567">
        <v>4</v>
      </c>
      <c r="G1567" s="5">
        <v>2</v>
      </c>
      <c r="H1567" s="3">
        <v>2.99</v>
      </c>
      <c r="I1567" s="3">
        <v>5.98</v>
      </c>
      <c r="J1567" s="3">
        <v>3.73</v>
      </c>
      <c r="K1567">
        <v>2020</v>
      </c>
      <c r="L1567" t="s">
        <v>4965</v>
      </c>
      <c r="M1567"/>
      <c r="N1567"/>
      <c r="O1567"/>
    </row>
    <row r="1568" spans="1:15" x14ac:dyDescent="0.35">
      <c r="A1568" t="s">
        <v>1923</v>
      </c>
      <c r="B1568" s="1">
        <v>43933</v>
      </c>
      <c r="C1568">
        <v>547</v>
      </c>
      <c r="D1568">
        <v>41</v>
      </c>
      <c r="E1568">
        <v>287</v>
      </c>
      <c r="F1568">
        <v>4</v>
      </c>
      <c r="G1568" s="5">
        <v>2</v>
      </c>
      <c r="H1568" s="3">
        <v>48.59</v>
      </c>
      <c r="I1568" s="3">
        <v>97.18</v>
      </c>
      <c r="J1568" s="3">
        <v>71.92</v>
      </c>
      <c r="K1568">
        <v>2020</v>
      </c>
      <c r="L1568" t="s">
        <v>4965</v>
      </c>
      <c r="M1568"/>
      <c r="N1568"/>
      <c r="O1568"/>
    </row>
    <row r="1569" spans="1:15" x14ac:dyDescent="0.35">
      <c r="A1569" t="s">
        <v>1923</v>
      </c>
      <c r="B1569" s="1">
        <v>43933</v>
      </c>
      <c r="C1569">
        <v>490</v>
      </c>
      <c r="D1569">
        <v>41</v>
      </c>
      <c r="E1569">
        <v>287</v>
      </c>
      <c r="F1569">
        <v>4</v>
      </c>
      <c r="G1569" s="5">
        <v>2</v>
      </c>
      <c r="H1569" s="3">
        <v>32.39</v>
      </c>
      <c r="I1569" s="3">
        <v>64.78</v>
      </c>
      <c r="J1569" s="3">
        <v>83.14</v>
      </c>
      <c r="K1569">
        <v>2020</v>
      </c>
      <c r="L1569" t="s">
        <v>4965</v>
      </c>
      <c r="M1569"/>
      <c r="N1569"/>
      <c r="O1569"/>
    </row>
    <row r="1570" spans="1:15" x14ac:dyDescent="0.35">
      <c r="A1570" t="s">
        <v>1924</v>
      </c>
      <c r="B1570" s="1">
        <v>43937</v>
      </c>
      <c r="C1570">
        <v>506</v>
      </c>
      <c r="D1570">
        <v>599</v>
      </c>
      <c r="E1570">
        <v>287</v>
      </c>
      <c r="F1570">
        <v>4</v>
      </c>
      <c r="G1570" s="5">
        <v>2</v>
      </c>
      <c r="H1570" s="3">
        <v>200.05</v>
      </c>
      <c r="I1570" s="3">
        <v>400.1</v>
      </c>
      <c r="J1570" s="3">
        <v>399.7</v>
      </c>
      <c r="K1570">
        <v>2020</v>
      </c>
      <c r="L1570" t="s">
        <v>4965</v>
      </c>
      <c r="M1570"/>
      <c r="N1570"/>
      <c r="O1570"/>
    </row>
    <row r="1571" spans="1:15" x14ac:dyDescent="0.35">
      <c r="A1571" t="s">
        <v>1924</v>
      </c>
      <c r="B1571" s="1">
        <v>43937</v>
      </c>
      <c r="C1571">
        <v>507</v>
      </c>
      <c r="D1571">
        <v>599</v>
      </c>
      <c r="E1571">
        <v>287</v>
      </c>
      <c r="F1571">
        <v>4</v>
      </c>
      <c r="G1571" s="5">
        <v>2</v>
      </c>
      <c r="H1571" s="3">
        <v>200.05</v>
      </c>
      <c r="I1571" s="3">
        <v>400.1</v>
      </c>
      <c r="J1571" s="3">
        <v>399.7</v>
      </c>
      <c r="K1571">
        <v>2020</v>
      </c>
      <c r="L1571" t="s">
        <v>4965</v>
      </c>
      <c r="M1571"/>
      <c r="N1571"/>
      <c r="O1571"/>
    </row>
    <row r="1572" spans="1:15" x14ac:dyDescent="0.35">
      <c r="A1572" t="s">
        <v>1924</v>
      </c>
      <c r="B1572" s="1">
        <v>43937</v>
      </c>
      <c r="C1572">
        <v>497</v>
      </c>
      <c r="D1572">
        <v>599</v>
      </c>
      <c r="E1572">
        <v>287</v>
      </c>
      <c r="F1572">
        <v>4</v>
      </c>
      <c r="G1572" s="5">
        <v>2</v>
      </c>
      <c r="H1572" s="3">
        <v>602.35</v>
      </c>
      <c r="I1572" s="3">
        <v>1204.7</v>
      </c>
      <c r="J1572" s="3">
        <v>1203.49</v>
      </c>
      <c r="K1572">
        <v>2020</v>
      </c>
      <c r="L1572" t="s">
        <v>4965</v>
      </c>
      <c r="M1572"/>
      <c r="N1572"/>
      <c r="O1572"/>
    </row>
    <row r="1573" spans="1:15" x14ac:dyDescent="0.35">
      <c r="A1573" t="s">
        <v>1924</v>
      </c>
      <c r="B1573" s="1">
        <v>43937</v>
      </c>
      <c r="C1573">
        <v>498</v>
      </c>
      <c r="D1573">
        <v>599</v>
      </c>
      <c r="E1573">
        <v>287</v>
      </c>
      <c r="F1573">
        <v>4</v>
      </c>
      <c r="G1573" s="5">
        <v>2</v>
      </c>
      <c r="H1573" s="3">
        <v>602.35</v>
      </c>
      <c r="I1573" s="3">
        <v>1204.7</v>
      </c>
      <c r="J1573" s="3">
        <v>1203.49</v>
      </c>
      <c r="K1573">
        <v>2020</v>
      </c>
      <c r="L1573" t="s">
        <v>4965</v>
      </c>
      <c r="M1573"/>
      <c r="N1573"/>
      <c r="O1573"/>
    </row>
    <row r="1574" spans="1:15" x14ac:dyDescent="0.35">
      <c r="A1574" t="s">
        <v>1924</v>
      </c>
      <c r="B1574" s="1">
        <v>43937</v>
      </c>
      <c r="C1574">
        <v>502</v>
      </c>
      <c r="D1574">
        <v>599</v>
      </c>
      <c r="E1574">
        <v>287</v>
      </c>
      <c r="F1574">
        <v>4</v>
      </c>
      <c r="G1574" s="5">
        <v>2</v>
      </c>
      <c r="H1574" s="3">
        <v>200.05</v>
      </c>
      <c r="I1574" s="3">
        <v>400.1</v>
      </c>
      <c r="J1574" s="3">
        <v>399.7</v>
      </c>
      <c r="K1574">
        <v>2020</v>
      </c>
      <c r="L1574" t="s">
        <v>4965</v>
      </c>
      <c r="M1574"/>
      <c r="N1574"/>
      <c r="O1574"/>
    </row>
    <row r="1575" spans="1:15" x14ac:dyDescent="0.35">
      <c r="A1575" t="s">
        <v>1925</v>
      </c>
      <c r="B1575" s="1">
        <v>43955</v>
      </c>
      <c r="C1575">
        <v>483</v>
      </c>
      <c r="D1575">
        <v>77</v>
      </c>
      <c r="E1575">
        <v>287</v>
      </c>
      <c r="F1575">
        <v>4</v>
      </c>
      <c r="G1575" s="5">
        <v>2</v>
      </c>
      <c r="H1575" s="3">
        <v>72</v>
      </c>
      <c r="I1575" s="3">
        <v>144</v>
      </c>
      <c r="J1575" s="3">
        <v>89.76</v>
      </c>
      <c r="K1575">
        <v>2020</v>
      </c>
      <c r="L1575" t="s">
        <v>4957</v>
      </c>
      <c r="M1575"/>
      <c r="N1575"/>
      <c r="O1575"/>
    </row>
    <row r="1576" spans="1:15" x14ac:dyDescent="0.35">
      <c r="A1576" t="s">
        <v>1925</v>
      </c>
      <c r="B1576" s="1">
        <v>43955</v>
      </c>
      <c r="C1576">
        <v>484</v>
      </c>
      <c r="D1576">
        <v>77</v>
      </c>
      <c r="E1576">
        <v>287</v>
      </c>
      <c r="F1576">
        <v>4</v>
      </c>
      <c r="G1576" s="5">
        <v>2</v>
      </c>
      <c r="H1576" s="4">
        <v>4.7699999999999996</v>
      </c>
      <c r="I1576" s="4">
        <v>9.5399999999999991</v>
      </c>
      <c r="J1576" s="4">
        <v>5.95</v>
      </c>
      <c r="K1576">
        <v>2020</v>
      </c>
      <c r="L1576" t="s">
        <v>4957</v>
      </c>
      <c r="M1576"/>
      <c r="N1576"/>
      <c r="O1576"/>
    </row>
    <row r="1577" spans="1:15" x14ac:dyDescent="0.35">
      <c r="A1577" t="s">
        <v>1925</v>
      </c>
      <c r="B1577" s="1">
        <v>43955</v>
      </c>
      <c r="C1577">
        <v>234</v>
      </c>
      <c r="D1577">
        <v>77</v>
      </c>
      <c r="E1577">
        <v>287</v>
      </c>
      <c r="F1577">
        <v>4</v>
      </c>
      <c r="G1577" s="5">
        <v>2</v>
      </c>
      <c r="H1577" s="3">
        <v>29.99</v>
      </c>
      <c r="I1577" s="3">
        <v>59.98</v>
      </c>
      <c r="J1577" s="3">
        <v>76.98</v>
      </c>
      <c r="K1577">
        <v>2020</v>
      </c>
      <c r="L1577" t="s">
        <v>4957</v>
      </c>
      <c r="M1577"/>
      <c r="N1577"/>
      <c r="O1577"/>
    </row>
    <row r="1578" spans="1:15" x14ac:dyDescent="0.35">
      <c r="A1578" t="s">
        <v>1925</v>
      </c>
      <c r="B1578" s="1">
        <v>43955</v>
      </c>
      <c r="C1578">
        <v>605</v>
      </c>
      <c r="D1578">
        <v>77</v>
      </c>
      <c r="E1578">
        <v>287</v>
      </c>
      <c r="F1578">
        <v>4</v>
      </c>
      <c r="G1578" s="5">
        <v>2</v>
      </c>
      <c r="H1578" s="3">
        <v>323.99</v>
      </c>
      <c r="I1578" s="3">
        <v>647.98</v>
      </c>
      <c r="J1578" s="3">
        <v>687.3</v>
      </c>
      <c r="K1578">
        <v>2020</v>
      </c>
      <c r="L1578" t="s">
        <v>4957</v>
      </c>
      <c r="M1578"/>
      <c r="N1578"/>
      <c r="O1578"/>
    </row>
    <row r="1579" spans="1:15" x14ac:dyDescent="0.35">
      <c r="A1579" t="s">
        <v>1925</v>
      </c>
      <c r="B1579" s="1">
        <v>43955</v>
      </c>
      <c r="C1579">
        <v>583</v>
      </c>
      <c r="D1579">
        <v>77</v>
      </c>
      <c r="E1579">
        <v>287</v>
      </c>
      <c r="F1579">
        <v>4</v>
      </c>
      <c r="G1579" s="5">
        <v>2</v>
      </c>
      <c r="H1579" s="3">
        <v>1020.59</v>
      </c>
      <c r="I1579" s="3">
        <v>2041.18</v>
      </c>
      <c r="J1579" s="3">
        <v>2165.02</v>
      </c>
      <c r="K1579">
        <v>2020</v>
      </c>
      <c r="L1579" t="s">
        <v>4957</v>
      </c>
      <c r="M1579"/>
      <c r="N1579"/>
      <c r="O1579"/>
    </row>
    <row r="1580" spans="1:15" x14ac:dyDescent="0.35">
      <c r="A1580" t="s">
        <v>1926</v>
      </c>
      <c r="B1580" s="1">
        <v>43972</v>
      </c>
      <c r="C1580">
        <v>499</v>
      </c>
      <c r="D1580">
        <v>131</v>
      </c>
      <c r="E1580">
        <v>287</v>
      </c>
      <c r="F1580">
        <v>4</v>
      </c>
      <c r="G1580" s="5">
        <v>2</v>
      </c>
      <c r="H1580" s="3">
        <v>602.35</v>
      </c>
      <c r="I1580" s="3">
        <v>1204.7</v>
      </c>
      <c r="J1580" s="3">
        <v>1203.49</v>
      </c>
      <c r="K1580">
        <v>2020</v>
      </c>
      <c r="L1580" t="s">
        <v>4957</v>
      </c>
      <c r="M1580"/>
      <c r="N1580"/>
      <c r="O1580"/>
    </row>
    <row r="1581" spans="1:15" x14ac:dyDescent="0.35">
      <c r="A1581" t="s">
        <v>1926</v>
      </c>
      <c r="B1581" s="1">
        <v>43972</v>
      </c>
      <c r="C1581">
        <v>601</v>
      </c>
      <c r="D1581">
        <v>131</v>
      </c>
      <c r="E1581">
        <v>287</v>
      </c>
      <c r="F1581">
        <v>4</v>
      </c>
      <c r="G1581" s="5">
        <v>2</v>
      </c>
      <c r="H1581" s="3">
        <v>32.39</v>
      </c>
      <c r="I1581" s="3">
        <v>64.78</v>
      </c>
      <c r="J1581" s="3">
        <v>47.94</v>
      </c>
      <c r="K1581">
        <v>2020</v>
      </c>
      <c r="L1581" t="s">
        <v>4957</v>
      </c>
      <c r="M1581"/>
      <c r="N1581"/>
      <c r="O1581"/>
    </row>
    <row r="1582" spans="1:15" x14ac:dyDescent="0.35">
      <c r="A1582" t="s">
        <v>1926</v>
      </c>
      <c r="B1582" s="1">
        <v>43972</v>
      </c>
      <c r="C1582">
        <v>565</v>
      </c>
      <c r="D1582">
        <v>131</v>
      </c>
      <c r="E1582">
        <v>287</v>
      </c>
      <c r="F1582">
        <v>4</v>
      </c>
      <c r="G1582" s="5">
        <v>2</v>
      </c>
      <c r="H1582" s="3">
        <v>445.41</v>
      </c>
      <c r="I1582" s="3">
        <v>890.82</v>
      </c>
      <c r="J1582" s="3">
        <v>922.89</v>
      </c>
      <c r="K1582">
        <v>2020</v>
      </c>
      <c r="L1582" t="s">
        <v>4957</v>
      </c>
      <c r="M1582"/>
      <c r="N1582"/>
      <c r="O1582"/>
    </row>
    <row r="1583" spans="1:15" x14ac:dyDescent="0.35">
      <c r="A1583" t="s">
        <v>1926</v>
      </c>
      <c r="B1583" s="1">
        <v>43972</v>
      </c>
      <c r="C1583">
        <v>558</v>
      </c>
      <c r="D1583">
        <v>131</v>
      </c>
      <c r="E1583">
        <v>287</v>
      </c>
      <c r="F1583">
        <v>4</v>
      </c>
      <c r="G1583" s="5">
        <v>2</v>
      </c>
      <c r="H1583" s="3">
        <v>242.99</v>
      </c>
      <c r="I1583" s="3">
        <v>485.98</v>
      </c>
      <c r="J1583" s="3">
        <v>359.63</v>
      </c>
      <c r="K1583">
        <v>2020</v>
      </c>
      <c r="L1583" t="s">
        <v>4957</v>
      </c>
      <c r="M1583"/>
      <c r="N1583"/>
      <c r="O1583"/>
    </row>
    <row r="1584" spans="1:15" x14ac:dyDescent="0.35">
      <c r="A1584" t="s">
        <v>1926</v>
      </c>
      <c r="B1584" s="1">
        <v>43972</v>
      </c>
      <c r="C1584">
        <v>570</v>
      </c>
      <c r="D1584">
        <v>131</v>
      </c>
      <c r="E1584">
        <v>287</v>
      </c>
      <c r="F1584">
        <v>4</v>
      </c>
      <c r="G1584" s="5">
        <v>2</v>
      </c>
      <c r="H1584" s="3">
        <v>445.41</v>
      </c>
      <c r="I1584" s="3">
        <v>890.82</v>
      </c>
      <c r="J1584" s="3">
        <v>922.89</v>
      </c>
      <c r="K1584">
        <v>2020</v>
      </c>
      <c r="L1584" t="s">
        <v>4957</v>
      </c>
      <c r="M1584"/>
      <c r="N1584"/>
      <c r="O1584"/>
    </row>
    <row r="1585" spans="1:15" x14ac:dyDescent="0.35">
      <c r="A1585" t="s">
        <v>1926</v>
      </c>
      <c r="B1585" s="1">
        <v>43972</v>
      </c>
      <c r="C1585">
        <v>555</v>
      </c>
      <c r="D1585">
        <v>131</v>
      </c>
      <c r="E1585">
        <v>287</v>
      </c>
      <c r="F1585">
        <v>4</v>
      </c>
      <c r="G1585" s="5">
        <v>2</v>
      </c>
      <c r="H1585" s="3">
        <v>63.9</v>
      </c>
      <c r="I1585" s="3">
        <v>127.8</v>
      </c>
      <c r="J1585" s="3">
        <v>94.57</v>
      </c>
      <c r="K1585">
        <v>2020</v>
      </c>
      <c r="L1585" t="s">
        <v>4957</v>
      </c>
      <c r="M1585"/>
      <c r="N1585"/>
      <c r="O1585"/>
    </row>
    <row r="1586" spans="1:15" x14ac:dyDescent="0.35">
      <c r="A1586" t="s">
        <v>1926</v>
      </c>
      <c r="B1586" s="1">
        <v>43972</v>
      </c>
      <c r="C1586">
        <v>552</v>
      </c>
      <c r="D1586">
        <v>131</v>
      </c>
      <c r="E1586">
        <v>287</v>
      </c>
      <c r="F1586">
        <v>4</v>
      </c>
      <c r="G1586" s="5">
        <v>2</v>
      </c>
      <c r="H1586" s="3">
        <v>54.89</v>
      </c>
      <c r="I1586" s="3">
        <v>109.78</v>
      </c>
      <c r="J1586" s="3">
        <v>81.239999999999995</v>
      </c>
      <c r="K1586">
        <v>2020</v>
      </c>
      <c r="L1586" t="s">
        <v>4957</v>
      </c>
      <c r="M1586"/>
      <c r="N1586"/>
      <c r="O1586"/>
    </row>
    <row r="1587" spans="1:15" x14ac:dyDescent="0.35">
      <c r="A1587" t="s">
        <v>1926</v>
      </c>
      <c r="B1587" s="1">
        <v>43972</v>
      </c>
      <c r="C1587">
        <v>579</v>
      </c>
      <c r="D1587">
        <v>131</v>
      </c>
      <c r="E1587">
        <v>287</v>
      </c>
      <c r="F1587">
        <v>4</v>
      </c>
      <c r="G1587" s="5">
        <v>2</v>
      </c>
      <c r="H1587" s="3">
        <v>728.91</v>
      </c>
      <c r="I1587" s="3">
        <v>1457.82</v>
      </c>
      <c r="J1587" s="3">
        <v>1510.3</v>
      </c>
      <c r="K1587">
        <v>2020</v>
      </c>
      <c r="L1587" t="s">
        <v>4957</v>
      </c>
      <c r="M1587"/>
      <c r="N1587"/>
      <c r="O1587"/>
    </row>
    <row r="1588" spans="1:15" x14ac:dyDescent="0.35">
      <c r="A1588" t="s">
        <v>1927</v>
      </c>
      <c r="B1588" s="1">
        <v>43973</v>
      </c>
      <c r="C1588">
        <v>498</v>
      </c>
      <c r="D1588">
        <v>563</v>
      </c>
      <c r="E1588">
        <v>287</v>
      </c>
      <c r="F1588">
        <v>4</v>
      </c>
      <c r="G1588" s="5">
        <v>2</v>
      </c>
      <c r="H1588" s="3">
        <v>602.35</v>
      </c>
      <c r="I1588" s="3">
        <v>1204.7</v>
      </c>
      <c r="J1588" s="3">
        <v>1203.49</v>
      </c>
      <c r="K1588">
        <v>2020</v>
      </c>
      <c r="L1588" t="s">
        <v>4957</v>
      </c>
      <c r="M1588"/>
      <c r="N1588"/>
      <c r="O1588"/>
    </row>
    <row r="1589" spans="1:15" x14ac:dyDescent="0.35">
      <c r="A1589" t="s">
        <v>1928</v>
      </c>
      <c r="B1589" s="1">
        <v>43976</v>
      </c>
      <c r="C1589">
        <v>255</v>
      </c>
      <c r="D1589">
        <v>257</v>
      </c>
      <c r="E1589">
        <v>287</v>
      </c>
      <c r="F1589">
        <v>4</v>
      </c>
      <c r="G1589" s="5">
        <v>2</v>
      </c>
      <c r="H1589" s="3">
        <v>202.33</v>
      </c>
      <c r="I1589" s="3">
        <v>404.66</v>
      </c>
      <c r="J1589" s="3">
        <v>409.25</v>
      </c>
      <c r="K1589">
        <v>2020</v>
      </c>
      <c r="L1589" t="s">
        <v>4957</v>
      </c>
      <c r="M1589"/>
      <c r="N1589"/>
      <c r="O1589"/>
    </row>
    <row r="1590" spans="1:15" x14ac:dyDescent="0.35">
      <c r="A1590" t="s">
        <v>1928</v>
      </c>
      <c r="B1590" s="1">
        <v>43976</v>
      </c>
      <c r="C1590">
        <v>376</v>
      </c>
      <c r="D1590">
        <v>257</v>
      </c>
      <c r="E1590">
        <v>287</v>
      </c>
      <c r="F1590">
        <v>4</v>
      </c>
      <c r="G1590" s="5">
        <v>2</v>
      </c>
      <c r="H1590" s="3">
        <v>1466.01</v>
      </c>
      <c r="I1590" s="3">
        <v>2932.02</v>
      </c>
      <c r="J1590" s="3">
        <v>3109.9</v>
      </c>
      <c r="K1590">
        <v>2020</v>
      </c>
      <c r="L1590" t="s">
        <v>4957</v>
      </c>
      <c r="M1590"/>
      <c r="N1590"/>
      <c r="O1590"/>
    </row>
    <row r="1591" spans="1:15" x14ac:dyDescent="0.35">
      <c r="A1591" t="s">
        <v>1928</v>
      </c>
      <c r="B1591" s="1">
        <v>43976</v>
      </c>
      <c r="C1591">
        <v>436</v>
      </c>
      <c r="D1591">
        <v>257</v>
      </c>
      <c r="E1591">
        <v>287</v>
      </c>
      <c r="F1591">
        <v>4</v>
      </c>
      <c r="G1591" s="5">
        <v>2</v>
      </c>
      <c r="H1591" s="3">
        <v>356.9</v>
      </c>
      <c r="I1591" s="3">
        <v>713.8</v>
      </c>
      <c r="J1591" s="3">
        <v>721.89</v>
      </c>
      <c r="K1591">
        <v>2020</v>
      </c>
      <c r="L1591" t="s">
        <v>4957</v>
      </c>
      <c r="M1591"/>
      <c r="N1591"/>
      <c r="O1591"/>
    </row>
    <row r="1592" spans="1:15" x14ac:dyDescent="0.35">
      <c r="A1592" t="s">
        <v>1928</v>
      </c>
      <c r="B1592" s="1">
        <v>43976</v>
      </c>
      <c r="C1592">
        <v>545</v>
      </c>
      <c r="D1592">
        <v>257</v>
      </c>
      <c r="E1592">
        <v>287</v>
      </c>
      <c r="F1592">
        <v>4</v>
      </c>
      <c r="G1592" s="5">
        <v>2</v>
      </c>
      <c r="H1592" s="3">
        <v>24.29</v>
      </c>
      <c r="I1592" s="3">
        <v>48.58</v>
      </c>
      <c r="J1592" s="3">
        <v>35.96</v>
      </c>
      <c r="K1592">
        <v>2020</v>
      </c>
      <c r="L1592" t="s">
        <v>4957</v>
      </c>
      <c r="M1592"/>
      <c r="N1592"/>
      <c r="O1592"/>
    </row>
    <row r="1593" spans="1:15" x14ac:dyDescent="0.35">
      <c r="A1593" t="s">
        <v>1928</v>
      </c>
      <c r="B1593" s="1">
        <v>43976</v>
      </c>
      <c r="C1593">
        <v>418</v>
      </c>
      <c r="D1593">
        <v>257</v>
      </c>
      <c r="E1593">
        <v>287</v>
      </c>
      <c r="F1593">
        <v>4</v>
      </c>
      <c r="G1593" s="5">
        <v>2</v>
      </c>
      <c r="H1593" s="3">
        <v>356.9</v>
      </c>
      <c r="I1593" s="3">
        <v>713.8</v>
      </c>
      <c r="J1593" s="3">
        <v>721.89</v>
      </c>
      <c r="K1593">
        <v>2020</v>
      </c>
      <c r="L1593" t="s">
        <v>4957</v>
      </c>
      <c r="M1593"/>
      <c r="N1593"/>
      <c r="O1593"/>
    </row>
    <row r="1594" spans="1:15" x14ac:dyDescent="0.35">
      <c r="A1594" t="s">
        <v>1928</v>
      </c>
      <c r="B1594" s="1">
        <v>43976</v>
      </c>
      <c r="C1594">
        <v>546</v>
      </c>
      <c r="D1594">
        <v>257</v>
      </c>
      <c r="E1594">
        <v>287</v>
      </c>
      <c r="F1594">
        <v>4</v>
      </c>
      <c r="G1594" s="5">
        <v>2</v>
      </c>
      <c r="H1594" s="3">
        <v>37.25</v>
      </c>
      <c r="I1594" s="3">
        <v>74.5</v>
      </c>
      <c r="J1594" s="3">
        <v>55.14</v>
      </c>
      <c r="K1594">
        <v>2020</v>
      </c>
      <c r="L1594" t="s">
        <v>4957</v>
      </c>
      <c r="M1594"/>
      <c r="N1594"/>
      <c r="O1594"/>
    </row>
    <row r="1595" spans="1:15" x14ac:dyDescent="0.35">
      <c r="A1595" t="s">
        <v>1929</v>
      </c>
      <c r="B1595" s="1">
        <v>42934</v>
      </c>
      <c r="C1595">
        <v>285</v>
      </c>
      <c r="D1595">
        <v>203</v>
      </c>
      <c r="E1595">
        <v>287</v>
      </c>
      <c r="F1595">
        <v>4</v>
      </c>
      <c r="G1595" s="5">
        <v>2</v>
      </c>
      <c r="H1595" s="3">
        <v>178.58</v>
      </c>
      <c r="I1595" s="3">
        <v>357.16</v>
      </c>
      <c r="J1595" s="3">
        <v>352.4</v>
      </c>
      <c r="K1595">
        <v>2017</v>
      </c>
      <c r="L1595" t="s">
        <v>4962</v>
      </c>
      <c r="M1595"/>
      <c r="N1595"/>
      <c r="O1595"/>
    </row>
    <row r="1596" spans="1:15" x14ac:dyDescent="0.35">
      <c r="A1596" t="s">
        <v>1929</v>
      </c>
      <c r="B1596" s="1">
        <v>42934</v>
      </c>
      <c r="C1596">
        <v>275</v>
      </c>
      <c r="D1596">
        <v>203</v>
      </c>
      <c r="E1596">
        <v>287</v>
      </c>
      <c r="F1596">
        <v>4</v>
      </c>
      <c r="G1596" s="5">
        <v>2</v>
      </c>
      <c r="H1596" s="3">
        <v>356.9</v>
      </c>
      <c r="I1596" s="3">
        <v>713.8</v>
      </c>
      <c r="J1596" s="3">
        <v>704.28</v>
      </c>
      <c r="K1596">
        <v>2017</v>
      </c>
      <c r="L1596" t="s">
        <v>4962</v>
      </c>
      <c r="M1596"/>
      <c r="N1596"/>
      <c r="O1596"/>
    </row>
    <row r="1597" spans="1:15" x14ac:dyDescent="0.35">
      <c r="A1597" t="s">
        <v>1929</v>
      </c>
      <c r="B1597" s="1">
        <v>42934</v>
      </c>
      <c r="C1597">
        <v>324</v>
      </c>
      <c r="D1597">
        <v>203</v>
      </c>
      <c r="E1597">
        <v>287</v>
      </c>
      <c r="F1597">
        <v>4</v>
      </c>
      <c r="G1597" s="5">
        <v>2</v>
      </c>
      <c r="H1597" s="3">
        <v>419.46</v>
      </c>
      <c r="I1597" s="3">
        <v>838.92</v>
      </c>
      <c r="J1597" s="3">
        <v>826.29</v>
      </c>
      <c r="K1597">
        <v>2017</v>
      </c>
      <c r="L1597" t="s">
        <v>4962</v>
      </c>
      <c r="M1597"/>
      <c r="N1597"/>
      <c r="O1597"/>
    </row>
    <row r="1598" spans="1:15" x14ac:dyDescent="0.35">
      <c r="A1598" t="s">
        <v>1929</v>
      </c>
      <c r="B1598" s="1">
        <v>42934</v>
      </c>
      <c r="C1598">
        <v>270</v>
      </c>
      <c r="D1598">
        <v>203</v>
      </c>
      <c r="E1598">
        <v>287</v>
      </c>
      <c r="F1598">
        <v>4</v>
      </c>
      <c r="G1598" s="5">
        <v>2</v>
      </c>
      <c r="H1598" s="3">
        <v>183.94</v>
      </c>
      <c r="I1598" s="3">
        <v>367.88</v>
      </c>
      <c r="J1598" s="3">
        <v>362.97</v>
      </c>
      <c r="K1598">
        <v>2017</v>
      </c>
      <c r="L1598" t="s">
        <v>4962</v>
      </c>
      <c r="M1598"/>
      <c r="N1598"/>
      <c r="O1598"/>
    </row>
    <row r="1599" spans="1:15" x14ac:dyDescent="0.35">
      <c r="A1599" t="s">
        <v>1929</v>
      </c>
      <c r="B1599" s="1">
        <v>42934</v>
      </c>
      <c r="C1599">
        <v>262</v>
      </c>
      <c r="D1599">
        <v>203</v>
      </c>
      <c r="E1599">
        <v>287</v>
      </c>
      <c r="F1599">
        <v>4</v>
      </c>
      <c r="G1599" s="5">
        <v>2</v>
      </c>
      <c r="H1599" s="3">
        <v>183.94</v>
      </c>
      <c r="I1599" s="3">
        <v>367.88</v>
      </c>
      <c r="J1599" s="3">
        <v>362.97</v>
      </c>
      <c r="K1599">
        <v>2017</v>
      </c>
      <c r="L1599" t="s">
        <v>4962</v>
      </c>
      <c r="M1599"/>
      <c r="N1599"/>
      <c r="O1599"/>
    </row>
    <row r="1600" spans="1:15" x14ac:dyDescent="0.35">
      <c r="A1600" t="s">
        <v>1929</v>
      </c>
      <c r="B1600" s="1">
        <v>42934</v>
      </c>
      <c r="C1600">
        <v>319</v>
      </c>
      <c r="D1600">
        <v>203</v>
      </c>
      <c r="E1600">
        <v>287</v>
      </c>
      <c r="F1600">
        <v>4</v>
      </c>
      <c r="G1600" s="5">
        <v>2</v>
      </c>
      <c r="H1600" s="3">
        <v>874.79</v>
      </c>
      <c r="I1600" s="3">
        <v>1749.58</v>
      </c>
      <c r="J1600" s="3">
        <v>1769.42</v>
      </c>
      <c r="K1600">
        <v>2017</v>
      </c>
      <c r="L1600" t="s">
        <v>4962</v>
      </c>
      <c r="M1600"/>
      <c r="N1600"/>
      <c r="O1600"/>
    </row>
    <row r="1601" spans="1:15" x14ac:dyDescent="0.35">
      <c r="A1601" t="s">
        <v>1929</v>
      </c>
      <c r="B1601" s="1">
        <v>42934</v>
      </c>
      <c r="C1601">
        <v>232</v>
      </c>
      <c r="D1601">
        <v>203</v>
      </c>
      <c r="E1601">
        <v>287</v>
      </c>
      <c r="F1601">
        <v>4</v>
      </c>
      <c r="G1601" s="5">
        <v>2</v>
      </c>
      <c r="H1601" s="3">
        <v>28.84</v>
      </c>
      <c r="I1601" s="3">
        <v>57.68</v>
      </c>
      <c r="J1601" s="3">
        <v>63.45</v>
      </c>
      <c r="K1601">
        <v>2017</v>
      </c>
      <c r="L1601" t="s">
        <v>4962</v>
      </c>
      <c r="M1601"/>
      <c r="N1601"/>
      <c r="O1601"/>
    </row>
    <row r="1602" spans="1:15" x14ac:dyDescent="0.35">
      <c r="A1602" t="s">
        <v>1930</v>
      </c>
      <c r="B1602" s="1">
        <v>43023</v>
      </c>
      <c r="C1602">
        <v>334</v>
      </c>
      <c r="D1602">
        <v>203</v>
      </c>
      <c r="E1602">
        <v>287</v>
      </c>
      <c r="F1602">
        <v>4</v>
      </c>
      <c r="G1602" s="5">
        <v>2</v>
      </c>
      <c r="H1602" s="3">
        <v>419.46</v>
      </c>
      <c r="I1602" s="3">
        <v>838.92</v>
      </c>
      <c r="J1602" s="3">
        <v>826.29</v>
      </c>
      <c r="K1602">
        <v>2017</v>
      </c>
      <c r="L1602" t="s">
        <v>4963</v>
      </c>
      <c r="M1602"/>
      <c r="N1602"/>
      <c r="O1602"/>
    </row>
    <row r="1603" spans="1:15" x14ac:dyDescent="0.35">
      <c r="A1603" t="s">
        <v>1930</v>
      </c>
      <c r="B1603" s="1">
        <v>43023</v>
      </c>
      <c r="C1603">
        <v>318</v>
      </c>
      <c r="D1603">
        <v>203</v>
      </c>
      <c r="E1603">
        <v>287</v>
      </c>
      <c r="F1603">
        <v>4</v>
      </c>
      <c r="G1603" s="5">
        <v>2</v>
      </c>
      <c r="H1603" s="3">
        <v>874.79</v>
      </c>
      <c r="I1603" s="3">
        <v>1749.58</v>
      </c>
      <c r="J1603" s="3">
        <v>1769.42</v>
      </c>
      <c r="K1603">
        <v>2017</v>
      </c>
      <c r="L1603" t="s">
        <v>4963</v>
      </c>
      <c r="M1603"/>
      <c r="N1603"/>
      <c r="O1603"/>
    </row>
    <row r="1604" spans="1:15" x14ac:dyDescent="0.35">
      <c r="A1604" t="s">
        <v>1930</v>
      </c>
      <c r="B1604" s="1">
        <v>43023</v>
      </c>
      <c r="C1604">
        <v>314</v>
      </c>
      <c r="D1604">
        <v>203</v>
      </c>
      <c r="E1604">
        <v>287</v>
      </c>
      <c r="F1604">
        <v>4</v>
      </c>
      <c r="G1604" s="5">
        <v>2</v>
      </c>
      <c r="H1604" s="3">
        <v>2146.96</v>
      </c>
      <c r="I1604" s="3">
        <v>4293.92</v>
      </c>
      <c r="J1604" s="3">
        <v>4342.59</v>
      </c>
      <c r="K1604">
        <v>2017</v>
      </c>
      <c r="L1604" t="s">
        <v>4963</v>
      </c>
      <c r="M1604"/>
      <c r="N1604"/>
      <c r="O1604"/>
    </row>
    <row r="1605" spans="1:15" x14ac:dyDescent="0.35">
      <c r="A1605" t="s">
        <v>1930</v>
      </c>
      <c r="B1605" s="1">
        <v>43023</v>
      </c>
      <c r="C1605">
        <v>270</v>
      </c>
      <c r="D1605">
        <v>203</v>
      </c>
      <c r="E1605">
        <v>287</v>
      </c>
      <c r="F1605">
        <v>4</v>
      </c>
      <c r="G1605" s="5">
        <v>2</v>
      </c>
      <c r="H1605" s="3">
        <v>183.94</v>
      </c>
      <c r="I1605" s="3">
        <v>367.88</v>
      </c>
      <c r="J1605" s="3">
        <v>362.97</v>
      </c>
      <c r="K1605">
        <v>2017</v>
      </c>
      <c r="L1605" t="s">
        <v>4963</v>
      </c>
      <c r="M1605"/>
      <c r="N1605"/>
      <c r="O1605"/>
    </row>
    <row r="1606" spans="1:15" x14ac:dyDescent="0.35">
      <c r="A1606" t="s">
        <v>1930</v>
      </c>
      <c r="B1606" s="1">
        <v>43023</v>
      </c>
      <c r="C1606">
        <v>340</v>
      </c>
      <c r="D1606">
        <v>203</v>
      </c>
      <c r="E1606">
        <v>287</v>
      </c>
      <c r="F1606">
        <v>4</v>
      </c>
      <c r="G1606" s="5">
        <v>2</v>
      </c>
      <c r="H1606" s="3">
        <v>419.46</v>
      </c>
      <c r="I1606" s="3">
        <v>838.92</v>
      </c>
      <c r="J1606" s="3">
        <v>826.29</v>
      </c>
      <c r="K1606">
        <v>2017</v>
      </c>
      <c r="L1606" t="s">
        <v>4963</v>
      </c>
      <c r="M1606"/>
      <c r="N1606"/>
      <c r="O1606"/>
    </row>
    <row r="1607" spans="1:15" x14ac:dyDescent="0.35">
      <c r="A1607" t="s">
        <v>1930</v>
      </c>
      <c r="B1607" s="1">
        <v>43023</v>
      </c>
      <c r="C1607">
        <v>215</v>
      </c>
      <c r="D1607">
        <v>203</v>
      </c>
      <c r="E1607">
        <v>287</v>
      </c>
      <c r="F1607">
        <v>4</v>
      </c>
      <c r="G1607" s="5">
        <v>2</v>
      </c>
      <c r="H1607" s="3">
        <v>20.190000000000001</v>
      </c>
      <c r="I1607" s="3">
        <v>40.380000000000003</v>
      </c>
      <c r="J1607" s="3">
        <v>24.06</v>
      </c>
      <c r="K1607">
        <v>2017</v>
      </c>
      <c r="L1607" t="s">
        <v>4963</v>
      </c>
      <c r="M1607"/>
      <c r="N1607"/>
      <c r="O1607"/>
    </row>
    <row r="1608" spans="1:15" x14ac:dyDescent="0.35">
      <c r="A1608" t="s">
        <v>1930</v>
      </c>
      <c r="B1608" s="1">
        <v>43023</v>
      </c>
      <c r="C1608">
        <v>310</v>
      </c>
      <c r="D1608">
        <v>203</v>
      </c>
      <c r="E1608">
        <v>287</v>
      </c>
      <c r="F1608">
        <v>4</v>
      </c>
      <c r="G1608" s="5">
        <v>2</v>
      </c>
      <c r="H1608" s="3">
        <v>2146.96</v>
      </c>
      <c r="I1608" s="3">
        <v>4293.92</v>
      </c>
      <c r="J1608" s="3">
        <v>4342.59</v>
      </c>
      <c r="K1608">
        <v>2017</v>
      </c>
      <c r="L1608" t="s">
        <v>4963</v>
      </c>
      <c r="M1608"/>
      <c r="N1608"/>
      <c r="O1608"/>
    </row>
    <row r="1609" spans="1:15" x14ac:dyDescent="0.35">
      <c r="A1609" t="s">
        <v>1931</v>
      </c>
      <c r="B1609" s="1">
        <v>43118</v>
      </c>
      <c r="C1609">
        <v>326</v>
      </c>
      <c r="D1609">
        <v>203</v>
      </c>
      <c r="E1609">
        <v>287</v>
      </c>
      <c r="F1609">
        <v>4</v>
      </c>
      <c r="G1609" s="5">
        <v>2</v>
      </c>
      <c r="H1609" s="3">
        <v>419.46</v>
      </c>
      <c r="I1609" s="3">
        <v>838.92</v>
      </c>
      <c r="J1609" s="3">
        <v>826.29</v>
      </c>
      <c r="K1609">
        <v>2018</v>
      </c>
      <c r="L1609" t="s">
        <v>4964</v>
      </c>
      <c r="M1609"/>
      <c r="N1609"/>
      <c r="O1609"/>
    </row>
    <row r="1610" spans="1:15" x14ac:dyDescent="0.35">
      <c r="A1610" t="s">
        <v>1931</v>
      </c>
      <c r="B1610" s="1">
        <v>43118</v>
      </c>
      <c r="C1610">
        <v>320</v>
      </c>
      <c r="D1610">
        <v>203</v>
      </c>
      <c r="E1610">
        <v>287</v>
      </c>
      <c r="F1610">
        <v>4</v>
      </c>
      <c r="G1610" s="5">
        <v>2</v>
      </c>
      <c r="H1610" s="3">
        <v>419.46</v>
      </c>
      <c r="I1610" s="3">
        <v>838.92</v>
      </c>
      <c r="J1610" s="3">
        <v>826.29</v>
      </c>
      <c r="K1610">
        <v>2018</v>
      </c>
      <c r="L1610" t="s">
        <v>4964</v>
      </c>
      <c r="M1610"/>
      <c r="N1610"/>
      <c r="O1610"/>
    </row>
    <row r="1611" spans="1:15" x14ac:dyDescent="0.35">
      <c r="A1611" t="s">
        <v>1931</v>
      </c>
      <c r="B1611" s="1">
        <v>43118</v>
      </c>
      <c r="C1611">
        <v>313</v>
      </c>
      <c r="D1611">
        <v>203</v>
      </c>
      <c r="E1611">
        <v>287</v>
      </c>
      <c r="F1611">
        <v>4</v>
      </c>
      <c r="G1611" s="5">
        <v>2</v>
      </c>
      <c r="H1611" s="3">
        <v>2146.96</v>
      </c>
      <c r="I1611" s="3">
        <v>4293.92</v>
      </c>
      <c r="J1611" s="3">
        <v>4342.59</v>
      </c>
      <c r="K1611">
        <v>2018</v>
      </c>
      <c r="L1611" t="s">
        <v>4964</v>
      </c>
      <c r="M1611"/>
      <c r="N1611"/>
      <c r="O1611"/>
    </row>
    <row r="1612" spans="1:15" x14ac:dyDescent="0.35">
      <c r="A1612" t="s">
        <v>1931</v>
      </c>
      <c r="B1612" s="1">
        <v>43118</v>
      </c>
      <c r="C1612">
        <v>232</v>
      </c>
      <c r="D1612">
        <v>203</v>
      </c>
      <c r="E1612">
        <v>287</v>
      </c>
      <c r="F1612">
        <v>4</v>
      </c>
      <c r="G1612" s="5">
        <v>2</v>
      </c>
      <c r="H1612" s="3">
        <v>28.84</v>
      </c>
      <c r="I1612" s="3">
        <v>57.68</v>
      </c>
      <c r="J1612" s="3">
        <v>63.45</v>
      </c>
      <c r="K1612">
        <v>2018</v>
      </c>
      <c r="L1612" t="s">
        <v>4964</v>
      </c>
      <c r="M1612"/>
      <c r="N1612"/>
      <c r="O1612"/>
    </row>
    <row r="1613" spans="1:15" x14ac:dyDescent="0.35">
      <c r="A1613" t="s">
        <v>1931</v>
      </c>
      <c r="B1613" s="1">
        <v>43118</v>
      </c>
      <c r="C1613">
        <v>312</v>
      </c>
      <c r="D1613">
        <v>203</v>
      </c>
      <c r="E1613">
        <v>287</v>
      </c>
      <c r="F1613">
        <v>4</v>
      </c>
      <c r="G1613" s="5">
        <v>2</v>
      </c>
      <c r="H1613" s="3">
        <v>2146.96</v>
      </c>
      <c r="I1613" s="3">
        <v>4293.92</v>
      </c>
      <c r="J1613" s="3">
        <v>4342.59</v>
      </c>
      <c r="K1613">
        <v>2018</v>
      </c>
      <c r="L1613" t="s">
        <v>4964</v>
      </c>
      <c r="M1613"/>
      <c r="N1613"/>
      <c r="O1613"/>
    </row>
    <row r="1614" spans="1:15" x14ac:dyDescent="0.35">
      <c r="A1614" t="s">
        <v>1931</v>
      </c>
      <c r="B1614" s="1">
        <v>43118</v>
      </c>
      <c r="C1614">
        <v>340</v>
      </c>
      <c r="D1614">
        <v>203</v>
      </c>
      <c r="E1614">
        <v>287</v>
      </c>
      <c r="F1614">
        <v>4</v>
      </c>
      <c r="G1614" s="5">
        <v>2</v>
      </c>
      <c r="H1614" s="3">
        <v>419.46</v>
      </c>
      <c r="I1614" s="3">
        <v>838.92</v>
      </c>
      <c r="J1614" s="3">
        <v>826.29</v>
      </c>
      <c r="K1614">
        <v>2018</v>
      </c>
      <c r="L1614" t="s">
        <v>4964</v>
      </c>
      <c r="M1614"/>
      <c r="N1614"/>
      <c r="O1614"/>
    </row>
    <row r="1615" spans="1:15" x14ac:dyDescent="0.35">
      <c r="A1615" t="s">
        <v>1931</v>
      </c>
      <c r="B1615" s="1">
        <v>43118</v>
      </c>
      <c r="C1615">
        <v>330</v>
      </c>
      <c r="D1615">
        <v>203</v>
      </c>
      <c r="E1615">
        <v>287</v>
      </c>
      <c r="F1615">
        <v>4</v>
      </c>
      <c r="G1615" s="5">
        <v>2</v>
      </c>
      <c r="H1615" s="3">
        <v>419.46</v>
      </c>
      <c r="I1615" s="3">
        <v>838.92</v>
      </c>
      <c r="J1615" s="3">
        <v>826.29</v>
      </c>
      <c r="K1615">
        <v>2018</v>
      </c>
      <c r="L1615" t="s">
        <v>4964</v>
      </c>
      <c r="M1615"/>
      <c r="N1615"/>
      <c r="O1615"/>
    </row>
    <row r="1616" spans="1:15" x14ac:dyDescent="0.35">
      <c r="A1616" t="s">
        <v>1931</v>
      </c>
      <c r="B1616" s="1">
        <v>43118</v>
      </c>
      <c r="C1616">
        <v>324</v>
      </c>
      <c r="D1616">
        <v>203</v>
      </c>
      <c r="E1616">
        <v>287</v>
      </c>
      <c r="F1616">
        <v>4</v>
      </c>
      <c r="G1616" s="5">
        <v>2</v>
      </c>
      <c r="H1616" s="3">
        <v>419.46</v>
      </c>
      <c r="I1616" s="3">
        <v>838.92</v>
      </c>
      <c r="J1616" s="3">
        <v>826.29</v>
      </c>
      <c r="K1616">
        <v>2018</v>
      </c>
      <c r="L1616" t="s">
        <v>4964</v>
      </c>
      <c r="M1616"/>
      <c r="N1616"/>
      <c r="O1616"/>
    </row>
    <row r="1617" spans="1:15" x14ac:dyDescent="0.35">
      <c r="A1617" t="s">
        <v>1931</v>
      </c>
      <c r="B1617" s="1">
        <v>43118</v>
      </c>
      <c r="C1617">
        <v>311</v>
      </c>
      <c r="D1617">
        <v>203</v>
      </c>
      <c r="E1617">
        <v>287</v>
      </c>
      <c r="F1617">
        <v>4</v>
      </c>
      <c r="G1617" s="5">
        <v>2</v>
      </c>
      <c r="H1617" s="3">
        <v>2146.96</v>
      </c>
      <c r="I1617" s="3">
        <v>4293.92</v>
      </c>
      <c r="J1617" s="3">
        <v>4342.59</v>
      </c>
      <c r="K1617">
        <v>2018</v>
      </c>
      <c r="L1617" t="s">
        <v>4964</v>
      </c>
      <c r="M1617"/>
      <c r="N1617"/>
      <c r="O1617"/>
    </row>
    <row r="1618" spans="1:15" x14ac:dyDescent="0.35">
      <c r="A1618" t="s">
        <v>1932</v>
      </c>
      <c r="B1618" s="1">
        <v>43205</v>
      </c>
      <c r="C1618">
        <v>220</v>
      </c>
      <c r="D1618">
        <v>203</v>
      </c>
      <c r="E1618">
        <v>287</v>
      </c>
      <c r="F1618">
        <v>4</v>
      </c>
      <c r="G1618" s="5">
        <v>2</v>
      </c>
      <c r="H1618" s="3">
        <v>20.190000000000001</v>
      </c>
      <c r="I1618" s="3">
        <v>40.380000000000003</v>
      </c>
      <c r="J1618" s="3">
        <v>24.06</v>
      </c>
      <c r="K1618">
        <v>2018</v>
      </c>
      <c r="L1618" t="s">
        <v>4965</v>
      </c>
      <c r="M1618"/>
      <c r="N1618"/>
      <c r="O1618"/>
    </row>
    <row r="1619" spans="1:15" x14ac:dyDescent="0.35">
      <c r="A1619" t="s">
        <v>1932</v>
      </c>
      <c r="B1619" s="1">
        <v>43205</v>
      </c>
      <c r="C1619">
        <v>334</v>
      </c>
      <c r="D1619">
        <v>203</v>
      </c>
      <c r="E1619">
        <v>287</v>
      </c>
      <c r="F1619">
        <v>4</v>
      </c>
      <c r="G1619" s="5">
        <v>2</v>
      </c>
      <c r="H1619" s="3">
        <v>419.46</v>
      </c>
      <c r="I1619" s="3">
        <v>838.92</v>
      </c>
      <c r="J1619" s="3">
        <v>826.29</v>
      </c>
      <c r="K1619">
        <v>2018</v>
      </c>
      <c r="L1619" t="s">
        <v>4965</v>
      </c>
      <c r="M1619"/>
      <c r="N1619"/>
      <c r="O1619"/>
    </row>
    <row r="1620" spans="1:15" x14ac:dyDescent="0.35">
      <c r="A1620" t="s">
        <v>1932</v>
      </c>
      <c r="B1620" s="1">
        <v>43205</v>
      </c>
      <c r="C1620">
        <v>316</v>
      </c>
      <c r="D1620">
        <v>203</v>
      </c>
      <c r="E1620">
        <v>287</v>
      </c>
      <c r="F1620">
        <v>4</v>
      </c>
      <c r="G1620" s="5">
        <v>2</v>
      </c>
      <c r="H1620" s="3">
        <v>874.79</v>
      </c>
      <c r="I1620" s="3">
        <v>1749.58</v>
      </c>
      <c r="J1620" s="3">
        <v>1769.42</v>
      </c>
      <c r="K1620">
        <v>2018</v>
      </c>
      <c r="L1620" t="s">
        <v>4965</v>
      </c>
      <c r="M1620"/>
      <c r="N1620"/>
      <c r="O1620"/>
    </row>
    <row r="1621" spans="1:15" x14ac:dyDescent="0.35">
      <c r="A1621" t="s">
        <v>1932</v>
      </c>
      <c r="B1621" s="1">
        <v>43205</v>
      </c>
      <c r="C1621">
        <v>270</v>
      </c>
      <c r="D1621">
        <v>203</v>
      </c>
      <c r="E1621">
        <v>287</v>
      </c>
      <c r="F1621">
        <v>4</v>
      </c>
      <c r="G1621" s="5">
        <v>2</v>
      </c>
      <c r="H1621" s="3">
        <v>183.94</v>
      </c>
      <c r="I1621" s="3">
        <v>367.88</v>
      </c>
      <c r="J1621" s="3">
        <v>362.97</v>
      </c>
      <c r="K1621">
        <v>2018</v>
      </c>
      <c r="L1621" t="s">
        <v>4965</v>
      </c>
      <c r="M1621"/>
      <c r="N1621"/>
      <c r="O1621"/>
    </row>
    <row r="1622" spans="1:15" x14ac:dyDescent="0.35">
      <c r="A1622" t="s">
        <v>1932</v>
      </c>
      <c r="B1622" s="1">
        <v>43205</v>
      </c>
      <c r="C1622">
        <v>275</v>
      </c>
      <c r="D1622">
        <v>203</v>
      </c>
      <c r="E1622">
        <v>287</v>
      </c>
      <c r="F1622">
        <v>4</v>
      </c>
      <c r="G1622" s="5">
        <v>2</v>
      </c>
      <c r="H1622" s="3">
        <v>356.9</v>
      </c>
      <c r="I1622" s="3">
        <v>713.8</v>
      </c>
      <c r="J1622" s="3">
        <v>704.28</v>
      </c>
      <c r="K1622">
        <v>2018</v>
      </c>
      <c r="L1622" t="s">
        <v>4965</v>
      </c>
      <c r="M1622"/>
      <c r="N1622"/>
      <c r="O1622"/>
    </row>
    <row r="1623" spans="1:15" x14ac:dyDescent="0.35">
      <c r="A1623" t="s">
        <v>1932</v>
      </c>
      <c r="B1623" s="1">
        <v>43205</v>
      </c>
      <c r="C1623">
        <v>311</v>
      </c>
      <c r="D1623">
        <v>203</v>
      </c>
      <c r="E1623">
        <v>287</v>
      </c>
      <c r="F1623">
        <v>4</v>
      </c>
      <c r="G1623" s="5">
        <v>2</v>
      </c>
      <c r="H1623" s="3">
        <v>2146.96</v>
      </c>
      <c r="I1623" s="3">
        <v>4293.92</v>
      </c>
      <c r="J1623" s="3">
        <v>4342.59</v>
      </c>
      <c r="K1623">
        <v>2018</v>
      </c>
      <c r="L1623" t="s">
        <v>4965</v>
      </c>
      <c r="M1623"/>
      <c r="N1623"/>
      <c r="O1623"/>
    </row>
    <row r="1624" spans="1:15" x14ac:dyDescent="0.35">
      <c r="A1624" t="s">
        <v>1933</v>
      </c>
      <c r="B1624" s="1">
        <v>43295</v>
      </c>
      <c r="C1624">
        <v>333</v>
      </c>
      <c r="D1624">
        <v>203</v>
      </c>
      <c r="E1624">
        <v>287</v>
      </c>
      <c r="F1624">
        <v>4</v>
      </c>
      <c r="G1624" s="5">
        <v>2</v>
      </c>
      <c r="H1624" s="3">
        <v>469.79</v>
      </c>
      <c r="I1624" s="3">
        <v>939.58</v>
      </c>
      <c r="J1624" s="3">
        <v>973.41</v>
      </c>
      <c r="K1624">
        <v>2018</v>
      </c>
      <c r="L1624" t="s">
        <v>4962</v>
      </c>
      <c r="M1624"/>
      <c r="N1624"/>
      <c r="O1624"/>
    </row>
    <row r="1625" spans="1:15" x14ac:dyDescent="0.35">
      <c r="A1625" t="s">
        <v>1933</v>
      </c>
      <c r="B1625" s="1">
        <v>43295</v>
      </c>
      <c r="C1625">
        <v>325</v>
      </c>
      <c r="D1625">
        <v>203</v>
      </c>
      <c r="E1625">
        <v>287</v>
      </c>
      <c r="F1625">
        <v>4</v>
      </c>
      <c r="G1625" s="5">
        <v>2</v>
      </c>
      <c r="H1625" s="3">
        <v>469.79</v>
      </c>
      <c r="I1625" s="3">
        <v>939.58</v>
      </c>
      <c r="J1625" s="3">
        <v>973.41</v>
      </c>
      <c r="K1625">
        <v>2018</v>
      </c>
      <c r="L1625" t="s">
        <v>4962</v>
      </c>
      <c r="M1625"/>
      <c r="N1625"/>
      <c r="O1625"/>
    </row>
    <row r="1626" spans="1:15" x14ac:dyDescent="0.35">
      <c r="A1626" t="s">
        <v>1933</v>
      </c>
      <c r="B1626" s="1">
        <v>43295</v>
      </c>
      <c r="C1626">
        <v>407</v>
      </c>
      <c r="D1626">
        <v>203</v>
      </c>
      <c r="E1626">
        <v>287</v>
      </c>
      <c r="F1626">
        <v>4</v>
      </c>
      <c r="G1626" s="5">
        <v>2</v>
      </c>
      <c r="H1626" s="3">
        <v>65.599999999999994</v>
      </c>
      <c r="I1626" s="3">
        <v>131.19999999999999</v>
      </c>
      <c r="J1626" s="3">
        <v>97.09</v>
      </c>
      <c r="K1626">
        <v>2018</v>
      </c>
      <c r="L1626" t="s">
        <v>4962</v>
      </c>
      <c r="M1626"/>
      <c r="N1626"/>
      <c r="O1626"/>
    </row>
    <row r="1627" spans="1:15" x14ac:dyDescent="0.35">
      <c r="A1627" t="s">
        <v>1933</v>
      </c>
      <c r="B1627" s="1">
        <v>43295</v>
      </c>
      <c r="C1627">
        <v>216</v>
      </c>
      <c r="D1627">
        <v>203</v>
      </c>
      <c r="E1627">
        <v>287</v>
      </c>
      <c r="F1627">
        <v>4</v>
      </c>
      <c r="G1627" s="5">
        <v>2</v>
      </c>
      <c r="H1627" s="3">
        <v>16.82</v>
      </c>
      <c r="I1627" s="3">
        <v>33.64</v>
      </c>
      <c r="J1627" s="3">
        <v>27.76</v>
      </c>
      <c r="K1627">
        <v>2018</v>
      </c>
      <c r="L1627" t="s">
        <v>4962</v>
      </c>
      <c r="M1627"/>
      <c r="N1627"/>
      <c r="O1627"/>
    </row>
    <row r="1628" spans="1:15" x14ac:dyDescent="0.35">
      <c r="A1628" t="s">
        <v>1933</v>
      </c>
      <c r="B1628" s="1">
        <v>43295</v>
      </c>
      <c r="C1628">
        <v>387</v>
      </c>
      <c r="D1628">
        <v>203</v>
      </c>
      <c r="E1628">
        <v>287</v>
      </c>
      <c r="F1628">
        <v>4</v>
      </c>
      <c r="G1628" s="5">
        <v>2</v>
      </c>
      <c r="H1628" s="3">
        <v>600.26</v>
      </c>
      <c r="I1628" s="3">
        <v>1200.52</v>
      </c>
      <c r="J1628" s="3">
        <v>1211.3</v>
      </c>
      <c r="K1628">
        <v>2018</v>
      </c>
      <c r="L1628" t="s">
        <v>4962</v>
      </c>
      <c r="M1628"/>
      <c r="N1628"/>
      <c r="O1628"/>
    </row>
    <row r="1629" spans="1:15" x14ac:dyDescent="0.35">
      <c r="A1629" t="s">
        <v>1933</v>
      </c>
      <c r="B1629" s="1">
        <v>43295</v>
      </c>
      <c r="C1629">
        <v>417</v>
      </c>
      <c r="D1629">
        <v>203</v>
      </c>
      <c r="E1629">
        <v>287</v>
      </c>
      <c r="F1629">
        <v>4</v>
      </c>
      <c r="G1629" s="5">
        <v>2</v>
      </c>
      <c r="H1629" s="3">
        <v>324.45</v>
      </c>
      <c r="I1629" s="3">
        <v>648.9</v>
      </c>
      <c r="J1629" s="3">
        <v>600.24</v>
      </c>
      <c r="K1629">
        <v>2018</v>
      </c>
      <c r="L1629" t="s">
        <v>4962</v>
      </c>
      <c r="M1629"/>
      <c r="N1629"/>
      <c r="O1629"/>
    </row>
    <row r="1630" spans="1:15" x14ac:dyDescent="0.35">
      <c r="A1630" t="s">
        <v>1933</v>
      </c>
      <c r="B1630" s="1">
        <v>43295</v>
      </c>
      <c r="C1630">
        <v>327</v>
      </c>
      <c r="D1630">
        <v>203</v>
      </c>
      <c r="E1630">
        <v>287</v>
      </c>
      <c r="F1630">
        <v>4</v>
      </c>
      <c r="G1630" s="5">
        <v>2</v>
      </c>
      <c r="H1630" s="3">
        <v>234.9</v>
      </c>
      <c r="I1630" s="3">
        <v>469.8</v>
      </c>
      <c r="J1630" s="3">
        <v>973.41</v>
      </c>
      <c r="K1630">
        <v>2018</v>
      </c>
      <c r="L1630" t="s">
        <v>4962</v>
      </c>
      <c r="M1630"/>
      <c r="N1630"/>
      <c r="O1630"/>
    </row>
    <row r="1631" spans="1:15" x14ac:dyDescent="0.35">
      <c r="A1631" t="s">
        <v>1933</v>
      </c>
      <c r="B1631" s="1">
        <v>43295</v>
      </c>
      <c r="C1631">
        <v>286</v>
      </c>
      <c r="D1631">
        <v>203</v>
      </c>
      <c r="E1631">
        <v>287</v>
      </c>
      <c r="F1631">
        <v>4</v>
      </c>
      <c r="G1631" s="5">
        <v>2</v>
      </c>
      <c r="H1631" s="3">
        <v>183.94</v>
      </c>
      <c r="I1631" s="3">
        <v>367.88</v>
      </c>
      <c r="J1631" s="3">
        <v>340.29</v>
      </c>
      <c r="K1631">
        <v>2018</v>
      </c>
      <c r="L1631" t="s">
        <v>4962</v>
      </c>
      <c r="M1631"/>
      <c r="N1631"/>
      <c r="O1631"/>
    </row>
    <row r="1632" spans="1:15" x14ac:dyDescent="0.35">
      <c r="A1632" t="s">
        <v>1933</v>
      </c>
      <c r="B1632" s="1">
        <v>43295</v>
      </c>
      <c r="C1632">
        <v>461</v>
      </c>
      <c r="D1632">
        <v>203</v>
      </c>
      <c r="E1632">
        <v>287</v>
      </c>
      <c r="F1632">
        <v>4</v>
      </c>
      <c r="G1632" s="5">
        <v>2</v>
      </c>
      <c r="H1632" s="3">
        <v>53.99</v>
      </c>
      <c r="I1632" s="3">
        <v>107.98</v>
      </c>
      <c r="J1632" s="3">
        <v>74.239999999999995</v>
      </c>
      <c r="K1632">
        <v>2018</v>
      </c>
      <c r="L1632" t="s">
        <v>4962</v>
      </c>
      <c r="M1632"/>
      <c r="N1632"/>
      <c r="O1632"/>
    </row>
    <row r="1633" spans="1:15" x14ac:dyDescent="0.35">
      <c r="A1633" t="s">
        <v>1933</v>
      </c>
      <c r="B1633" s="1">
        <v>43295</v>
      </c>
      <c r="C1633">
        <v>415</v>
      </c>
      <c r="D1633">
        <v>203</v>
      </c>
      <c r="E1633">
        <v>287</v>
      </c>
      <c r="F1633">
        <v>4</v>
      </c>
      <c r="G1633" s="5">
        <v>2</v>
      </c>
      <c r="H1633" s="3">
        <v>198.04</v>
      </c>
      <c r="I1633" s="3">
        <v>396.08</v>
      </c>
      <c r="J1633" s="3">
        <v>293.08999999999997</v>
      </c>
      <c r="K1633">
        <v>2018</v>
      </c>
      <c r="L1633" t="s">
        <v>4962</v>
      </c>
      <c r="M1633"/>
      <c r="N1633"/>
      <c r="O1633"/>
    </row>
    <row r="1634" spans="1:15" x14ac:dyDescent="0.35">
      <c r="A1634" t="s">
        <v>1933</v>
      </c>
      <c r="B1634" s="1">
        <v>43295</v>
      </c>
      <c r="C1634">
        <v>254</v>
      </c>
      <c r="D1634">
        <v>203</v>
      </c>
      <c r="E1634">
        <v>287</v>
      </c>
      <c r="F1634">
        <v>4</v>
      </c>
      <c r="G1634" s="5">
        <v>2</v>
      </c>
      <c r="H1634" s="3">
        <v>183.94</v>
      </c>
      <c r="I1634" s="3">
        <v>367.88</v>
      </c>
      <c r="J1634" s="3">
        <v>340.29</v>
      </c>
      <c r="K1634">
        <v>2018</v>
      </c>
      <c r="L1634" t="s">
        <v>4962</v>
      </c>
      <c r="M1634"/>
      <c r="N1634"/>
      <c r="O1634"/>
    </row>
    <row r="1635" spans="1:15" x14ac:dyDescent="0.35">
      <c r="A1635" t="s">
        <v>1933</v>
      </c>
      <c r="B1635" s="1">
        <v>43295</v>
      </c>
      <c r="C1635">
        <v>389</v>
      </c>
      <c r="D1635">
        <v>203</v>
      </c>
      <c r="E1635">
        <v>287</v>
      </c>
      <c r="F1635">
        <v>4</v>
      </c>
      <c r="G1635" s="5">
        <v>2</v>
      </c>
      <c r="H1635" s="3">
        <v>600.26</v>
      </c>
      <c r="I1635" s="3">
        <v>1200.52</v>
      </c>
      <c r="J1635" s="3">
        <v>1211.3</v>
      </c>
      <c r="K1635">
        <v>2018</v>
      </c>
      <c r="L1635" t="s">
        <v>4962</v>
      </c>
      <c r="M1635"/>
      <c r="N1635"/>
      <c r="O1635"/>
    </row>
    <row r="1636" spans="1:15" x14ac:dyDescent="0.35">
      <c r="A1636" t="s">
        <v>1933</v>
      </c>
      <c r="B1636" s="1">
        <v>43295</v>
      </c>
      <c r="C1636">
        <v>433</v>
      </c>
      <c r="D1636">
        <v>203</v>
      </c>
      <c r="E1636">
        <v>287</v>
      </c>
      <c r="F1636">
        <v>4</v>
      </c>
      <c r="G1636" s="5">
        <v>2</v>
      </c>
      <c r="H1636" s="3">
        <v>324.45</v>
      </c>
      <c r="I1636" s="3">
        <v>648.9</v>
      </c>
      <c r="J1636" s="3">
        <v>600.24</v>
      </c>
      <c r="K1636">
        <v>2018</v>
      </c>
      <c r="L1636" t="s">
        <v>4962</v>
      </c>
      <c r="M1636"/>
      <c r="N1636"/>
      <c r="O1636"/>
    </row>
    <row r="1637" spans="1:15" x14ac:dyDescent="0.35">
      <c r="A1637" t="s">
        <v>1933</v>
      </c>
      <c r="B1637" s="1">
        <v>43295</v>
      </c>
      <c r="C1637">
        <v>403</v>
      </c>
      <c r="D1637">
        <v>203</v>
      </c>
      <c r="E1637">
        <v>287</v>
      </c>
      <c r="F1637">
        <v>4</v>
      </c>
      <c r="G1637" s="5">
        <v>2</v>
      </c>
      <c r="H1637" s="3">
        <v>24.29</v>
      </c>
      <c r="I1637" s="3">
        <v>48.58</v>
      </c>
      <c r="J1637" s="3">
        <v>35.96</v>
      </c>
      <c r="K1637">
        <v>2018</v>
      </c>
      <c r="L1637" t="s">
        <v>4962</v>
      </c>
      <c r="M1637"/>
      <c r="N1637"/>
      <c r="O1637"/>
    </row>
    <row r="1638" spans="1:15" x14ac:dyDescent="0.35">
      <c r="A1638" t="s">
        <v>1934</v>
      </c>
      <c r="B1638" s="1">
        <v>43383</v>
      </c>
      <c r="C1638">
        <v>414</v>
      </c>
      <c r="D1638">
        <v>203</v>
      </c>
      <c r="E1638">
        <v>287</v>
      </c>
      <c r="F1638">
        <v>4</v>
      </c>
      <c r="G1638" s="5">
        <v>2</v>
      </c>
      <c r="H1638" s="3">
        <v>149.03</v>
      </c>
      <c r="I1638" s="3">
        <v>298.06</v>
      </c>
      <c r="J1638" s="3">
        <v>220.57</v>
      </c>
      <c r="K1638">
        <v>2018</v>
      </c>
      <c r="L1638" t="s">
        <v>4963</v>
      </c>
      <c r="M1638"/>
      <c r="N1638"/>
      <c r="O1638"/>
    </row>
    <row r="1639" spans="1:15" x14ac:dyDescent="0.35">
      <c r="A1639" t="s">
        <v>1934</v>
      </c>
      <c r="B1639" s="1">
        <v>43383</v>
      </c>
      <c r="C1639">
        <v>448</v>
      </c>
      <c r="D1639">
        <v>203</v>
      </c>
      <c r="E1639">
        <v>287</v>
      </c>
      <c r="F1639">
        <v>4</v>
      </c>
      <c r="G1639" s="5">
        <v>2</v>
      </c>
      <c r="H1639" s="3">
        <v>11.99</v>
      </c>
      <c r="I1639" s="3">
        <v>23.98</v>
      </c>
      <c r="J1639" s="3">
        <v>16.489999999999998</v>
      </c>
      <c r="K1639">
        <v>2018</v>
      </c>
      <c r="L1639" t="s">
        <v>4963</v>
      </c>
      <c r="M1639"/>
      <c r="N1639"/>
      <c r="O1639"/>
    </row>
    <row r="1640" spans="1:15" x14ac:dyDescent="0.35">
      <c r="A1640" t="s">
        <v>1934</v>
      </c>
      <c r="B1640" s="1">
        <v>43383</v>
      </c>
      <c r="C1640">
        <v>415</v>
      </c>
      <c r="D1640">
        <v>203</v>
      </c>
      <c r="E1640">
        <v>287</v>
      </c>
      <c r="F1640">
        <v>4</v>
      </c>
      <c r="G1640" s="5">
        <v>2</v>
      </c>
      <c r="H1640" s="3">
        <v>198.04</v>
      </c>
      <c r="I1640" s="3">
        <v>396.08</v>
      </c>
      <c r="J1640" s="3">
        <v>293.08999999999997</v>
      </c>
      <c r="K1640">
        <v>2018</v>
      </c>
      <c r="L1640" t="s">
        <v>4963</v>
      </c>
      <c r="M1640"/>
      <c r="N1640"/>
      <c r="O1640"/>
    </row>
    <row r="1641" spans="1:15" x14ac:dyDescent="0.35">
      <c r="A1641" t="s">
        <v>1934</v>
      </c>
      <c r="B1641" s="1">
        <v>43383</v>
      </c>
      <c r="C1641">
        <v>333</v>
      </c>
      <c r="D1641">
        <v>203</v>
      </c>
      <c r="E1641">
        <v>287</v>
      </c>
      <c r="F1641">
        <v>4</v>
      </c>
      <c r="G1641" s="5">
        <v>2</v>
      </c>
      <c r="H1641" s="3">
        <v>469.79</v>
      </c>
      <c r="I1641" s="3">
        <v>939.58</v>
      </c>
      <c r="J1641" s="3">
        <v>973.41</v>
      </c>
      <c r="K1641">
        <v>2018</v>
      </c>
      <c r="L1641" t="s">
        <v>4963</v>
      </c>
      <c r="M1641"/>
      <c r="N1641"/>
      <c r="O1641"/>
    </row>
    <row r="1642" spans="1:15" x14ac:dyDescent="0.35">
      <c r="A1642" t="s">
        <v>1934</v>
      </c>
      <c r="B1642" s="1">
        <v>43383</v>
      </c>
      <c r="C1642">
        <v>387</v>
      </c>
      <c r="D1642">
        <v>203</v>
      </c>
      <c r="E1642">
        <v>287</v>
      </c>
      <c r="F1642">
        <v>4</v>
      </c>
      <c r="G1642" s="5">
        <v>2</v>
      </c>
      <c r="H1642" s="3">
        <v>600.26</v>
      </c>
      <c r="I1642" s="3">
        <v>1200.52</v>
      </c>
      <c r="J1642" s="3">
        <v>1211.3</v>
      </c>
      <c r="K1642">
        <v>2018</v>
      </c>
      <c r="L1642" t="s">
        <v>4963</v>
      </c>
      <c r="M1642"/>
      <c r="N1642"/>
      <c r="O1642"/>
    </row>
    <row r="1643" spans="1:15" x14ac:dyDescent="0.35">
      <c r="A1643" t="s">
        <v>1934</v>
      </c>
      <c r="B1643" s="1">
        <v>43383</v>
      </c>
      <c r="C1643">
        <v>460</v>
      </c>
      <c r="D1643">
        <v>203</v>
      </c>
      <c r="E1643">
        <v>287</v>
      </c>
      <c r="F1643">
        <v>4</v>
      </c>
      <c r="G1643" s="5">
        <v>2</v>
      </c>
      <c r="H1643" s="3">
        <v>53.99</v>
      </c>
      <c r="I1643" s="3">
        <v>107.98</v>
      </c>
      <c r="J1643" s="3">
        <v>74.239999999999995</v>
      </c>
      <c r="K1643">
        <v>2018</v>
      </c>
      <c r="L1643" t="s">
        <v>4963</v>
      </c>
      <c r="M1643"/>
      <c r="N1643"/>
      <c r="O1643"/>
    </row>
    <row r="1644" spans="1:15" x14ac:dyDescent="0.35">
      <c r="A1644" t="s">
        <v>1934</v>
      </c>
      <c r="B1644" s="1">
        <v>43383</v>
      </c>
      <c r="C1644">
        <v>464</v>
      </c>
      <c r="D1644">
        <v>203</v>
      </c>
      <c r="E1644">
        <v>287</v>
      </c>
      <c r="F1644">
        <v>4</v>
      </c>
      <c r="G1644" s="5">
        <v>2</v>
      </c>
      <c r="H1644" s="3">
        <v>14.13</v>
      </c>
      <c r="I1644" s="3">
        <v>28.26</v>
      </c>
      <c r="J1644" s="3">
        <v>19.43</v>
      </c>
      <c r="K1644">
        <v>2018</v>
      </c>
      <c r="L1644" t="s">
        <v>4963</v>
      </c>
      <c r="M1644"/>
      <c r="N1644"/>
      <c r="O1644"/>
    </row>
    <row r="1645" spans="1:15" x14ac:dyDescent="0.35">
      <c r="A1645" t="s">
        <v>1934</v>
      </c>
      <c r="B1645" s="1">
        <v>43383</v>
      </c>
      <c r="C1645">
        <v>389</v>
      </c>
      <c r="D1645">
        <v>203</v>
      </c>
      <c r="E1645">
        <v>287</v>
      </c>
      <c r="F1645">
        <v>4</v>
      </c>
      <c r="G1645" s="5">
        <v>2</v>
      </c>
      <c r="H1645" s="3">
        <v>600.26</v>
      </c>
      <c r="I1645" s="3">
        <v>1200.52</v>
      </c>
      <c r="J1645" s="3">
        <v>1211.3</v>
      </c>
      <c r="K1645">
        <v>2018</v>
      </c>
      <c r="L1645" t="s">
        <v>4963</v>
      </c>
      <c r="M1645"/>
      <c r="N1645"/>
      <c r="O1645"/>
    </row>
    <row r="1646" spans="1:15" x14ac:dyDescent="0.35">
      <c r="A1646" t="s">
        <v>1934</v>
      </c>
      <c r="B1646" s="1">
        <v>43383</v>
      </c>
      <c r="C1646">
        <v>379</v>
      </c>
      <c r="D1646">
        <v>203</v>
      </c>
      <c r="E1646">
        <v>287</v>
      </c>
      <c r="F1646">
        <v>4</v>
      </c>
      <c r="G1646" s="5">
        <v>2</v>
      </c>
      <c r="H1646" s="3">
        <v>1308.94</v>
      </c>
      <c r="I1646" s="3">
        <v>2617.88</v>
      </c>
      <c r="J1646" s="3">
        <v>2641.37</v>
      </c>
      <c r="K1646">
        <v>2018</v>
      </c>
      <c r="L1646" t="s">
        <v>4963</v>
      </c>
      <c r="M1646"/>
      <c r="N1646"/>
      <c r="O1646"/>
    </row>
    <row r="1647" spans="1:15" x14ac:dyDescent="0.35">
      <c r="A1647" t="s">
        <v>1934</v>
      </c>
      <c r="B1647" s="1">
        <v>43383</v>
      </c>
      <c r="C1647">
        <v>385</v>
      </c>
      <c r="D1647">
        <v>203</v>
      </c>
      <c r="E1647">
        <v>287</v>
      </c>
      <c r="F1647">
        <v>4</v>
      </c>
      <c r="G1647" s="5">
        <v>2</v>
      </c>
      <c r="H1647" s="3">
        <v>600.26</v>
      </c>
      <c r="I1647" s="3">
        <v>1200.52</v>
      </c>
      <c r="J1647" s="3">
        <v>1211.3</v>
      </c>
      <c r="K1647">
        <v>2018</v>
      </c>
      <c r="L1647" t="s">
        <v>4963</v>
      </c>
      <c r="M1647"/>
      <c r="N1647"/>
      <c r="O1647"/>
    </row>
    <row r="1648" spans="1:15" x14ac:dyDescent="0.35">
      <c r="A1648" t="s">
        <v>1934</v>
      </c>
      <c r="B1648" s="1">
        <v>43383</v>
      </c>
      <c r="C1648">
        <v>341</v>
      </c>
      <c r="D1648">
        <v>203</v>
      </c>
      <c r="E1648">
        <v>287</v>
      </c>
      <c r="F1648">
        <v>4</v>
      </c>
      <c r="G1648" s="5">
        <v>2</v>
      </c>
      <c r="H1648" s="3">
        <v>469.79</v>
      </c>
      <c r="I1648" s="3">
        <v>939.58</v>
      </c>
      <c r="J1648" s="3">
        <v>973.41</v>
      </c>
      <c r="K1648">
        <v>2018</v>
      </c>
      <c r="L1648" t="s">
        <v>4963</v>
      </c>
      <c r="M1648"/>
      <c r="N1648"/>
      <c r="O1648"/>
    </row>
    <row r="1649" spans="1:15" x14ac:dyDescent="0.35">
      <c r="A1649" t="s">
        <v>1934</v>
      </c>
      <c r="B1649" s="1">
        <v>43383</v>
      </c>
      <c r="C1649">
        <v>383</v>
      </c>
      <c r="D1649">
        <v>203</v>
      </c>
      <c r="E1649">
        <v>287</v>
      </c>
      <c r="F1649">
        <v>4</v>
      </c>
      <c r="G1649" s="5">
        <v>2</v>
      </c>
      <c r="H1649" s="3">
        <v>600.26</v>
      </c>
      <c r="I1649" s="3">
        <v>1200.52</v>
      </c>
      <c r="J1649" s="3">
        <v>1211.3</v>
      </c>
      <c r="K1649">
        <v>2018</v>
      </c>
      <c r="L1649" t="s">
        <v>4963</v>
      </c>
      <c r="M1649"/>
      <c r="N1649"/>
      <c r="O1649"/>
    </row>
    <row r="1650" spans="1:15" x14ac:dyDescent="0.35">
      <c r="A1650" t="s">
        <v>1934</v>
      </c>
      <c r="B1650" s="1">
        <v>43383</v>
      </c>
      <c r="C1650">
        <v>339</v>
      </c>
      <c r="D1650">
        <v>203</v>
      </c>
      <c r="E1650">
        <v>287</v>
      </c>
      <c r="F1650">
        <v>4</v>
      </c>
      <c r="G1650" s="5">
        <v>2</v>
      </c>
      <c r="H1650" s="3">
        <v>469.79</v>
      </c>
      <c r="I1650" s="3">
        <v>939.58</v>
      </c>
      <c r="J1650" s="3">
        <v>973.41</v>
      </c>
      <c r="K1650">
        <v>2018</v>
      </c>
      <c r="L1650" t="s">
        <v>4963</v>
      </c>
      <c r="M1650"/>
      <c r="N1650"/>
      <c r="O1650"/>
    </row>
    <row r="1651" spans="1:15" x14ac:dyDescent="0.35">
      <c r="A1651" t="s">
        <v>1934</v>
      </c>
      <c r="B1651" s="1">
        <v>43383</v>
      </c>
      <c r="C1651">
        <v>368</v>
      </c>
      <c r="D1651">
        <v>203</v>
      </c>
      <c r="E1651">
        <v>287</v>
      </c>
      <c r="F1651">
        <v>4</v>
      </c>
      <c r="G1651" s="5">
        <v>2</v>
      </c>
      <c r="H1651" s="3">
        <v>1466.01</v>
      </c>
      <c r="I1651" s="3">
        <v>2932.02</v>
      </c>
      <c r="J1651" s="3">
        <v>3037.57</v>
      </c>
      <c r="K1651">
        <v>2018</v>
      </c>
      <c r="L1651" t="s">
        <v>4963</v>
      </c>
      <c r="M1651"/>
      <c r="N1651"/>
      <c r="O1651"/>
    </row>
    <row r="1652" spans="1:15" x14ac:dyDescent="0.35">
      <c r="A1652" t="s">
        <v>1935</v>
      </c>
      <c r="B1652" s="1">
        <v>43489</v>
      </c>
      <c r="C1652">
        <v>323</v>
      </c>
      <c r="D1652">
        <v>203</v>
      </c>
      <c r="E1652">
        <v>287</v>
      </c>
      <c r="F1652">
        <v>4</v>
      </c>
      <c r="G1652" s="5">
        <v>2</v>
      </c>
      <c r="H1652" s="3">
        <v>469.79</v>
      </c>
      <c r="I1652" s="3">
        <v>939.58</v>
      </c>
      <c r="J1652" s="3">
        <v>973.41</v>
      </c>
      <c r="K1652">
        <v>2019</v>
      </c>
      <c r="L1652" t="s">
        <v>4964</v>
      </c>
      <c r="M1652"/>
      <c r="N1652"/>
      <c r="O1652"/>
    </row>
    <row r="1653" spans="1:15" x14ac:dyDescent="0.35">
      <c r="A1653" t="s">
        <v>1935</v>
      </c>
      <c r="B1653" s="1">
        <v>43489</v>
      </c>
      <c r="C1653">
        <v>381</v>
      </c>
      <c r="D1653">
        <v>203</v>
      </c>
      <c r="E1653">
        <v>287</v>
      </c>
      <c r="F1653">
        <v>4</v>
      </c>
      <c r="G1653" s="5">
        <v>2</v>
      </c>
      <c r="H1653" s="3">
        <v>600.26</v>
      </c>
      <c r="I1653" s="3">
        <v>1200.52</v>
      </c>
      <c r="J1653" s="3">
        <v>1211.3</v>
      </c>
      <c r="K1653">
        <v>2019</v>
      </c>
      <c r="L1653" t="s">
        <v>4964</v>
      </c>
      <c r="M1653"/>
      <c r="N1653"/>
      <c r="O1653"/>
    </row>
    <row r="1654" spans="1:15" x14ac:dyDescent="0.35">
      <c r="A1654" t="s">
        <v>1935</v>
      </c>
      <c r="B1654" s="1">
        <v>43489</v>
      </c>
      <c r="C1654">
        <v>341</v>
      </c>
      <c r="D1654">
        <v>203</v>
      </c>
      <c r="E1654">
        <v>287</v>
      </c>
      <c r="F1654">
        <v>4</v>
      </c>
      <c r="G1654" s="5">
        <v>2</v>
      </c>
      <c r="H1654" s="3">
        <v>469.79</v>
      </c>
      <c r="I1654" s="3">
        <v>939.58</v>
      </c>
      <c r="J1654" s="3">
        <v>973.41</v>
      </c>
      <c r="K1654">
        <v>2019</v>
      </c>
      <c r="L1654" t="s">
        <v>4964</v>
      </c>
      <c r="M1654"/>
      <c r="N1654"/>
      <c r="O1654"/>
    </row>
    <row r="1655" spans="1:15" x14ac:dyDescent="0.35">
      <c r="A1655" t="s">
        <v>1935</v>
      </c>
      <c r="B1655" s="1">
        <v>43489</v>
      </c>
      <c r="C1655">
        <v>371</v>
      </c>
      <c r="D1655">
        <v>203</v>
      </c>
      <c r="E1655">
        <v>287</v>
      </c>
      <c r="F1655">
        <v>4</v>
      </c>
      <c r="G1655" s="5">
        <v>2</v>
      </c>
      <c r="H1655" s="3">
        <v>1308.94</v>
      </c>
      <c r="I1655" s="3">
        <v>2617.88</v>
      </c>
      <c r="J1655" s="3">
        <v>2641.37</v>
      </c>
      <c r="K1655">
        <v>2019</v>
      </c>
      <c r="L1655" t="s">
        <v>4964</v>
      </c>
      <c r="M1655"/>
      <c r="N1655"/>
      <c r="O1655"/>
    </row>
    <row r="1656" spans="1:15" x14ac:dyDescent="0.35">
      <c r="A1656" t="s">
        <v>1935</v>
      </c>
      <c r="B1656" s="1">
        <v>43489</v>
      </c>
      <c r="C1656">
        <v>369</v>
      </c>
      <c r="D1656">
        <v>203</v>
      </c>
      <c r="E1656">
        <v>287</v>
      </c>
      <c r="F1656">
        <v>4</v>
      </c>
      <c r="G1656" s="5">
        <v>2</v>
      </c>
      <c r="H1656" s="3">
        <v>1466.01</v>
      </c>
      <c r="I1656" s="3">
        <v>2932.02</v>
      </c>
      <c r="J1656" s="3">
        <v>3037.57</v>
      </c>
      <c r="K1656">
        <v>2019</v>
      </c>
      <c r="L1656" t="s">
        <v>4964</v>
      </c>
      <c r="M1656"/>
      <c r="N1656"/>
      <c r="O1656"/>
    </row>
    <row r="1657" spans="1:15" x14ac:dyDescent="0.35">
      <c r="A1657" t="s">
        <v>1935</v>
      </c>
      <c r="B1657" s="1">
        <v>43489</v>
      </c>
      <c r="C1657">
        <v>221</v>
      </c>
      <c r="D1657">
        <v>203</v>
      </c>
      <c r="E1657">
        <v>287</v>
      </c>
      <c r="F1657">
        <v>4</v>
      </c>
      <c r="G1657" s="5">
        <v>2</v>
      </c>
      <c r="H1657" s="3">
        <v>20.190000000000001</v>
      </c>
      <c r="I1657" s="3">
        <v>40.380000000000003</v>
      </c>
      <c r="J1657" s="3">
        <v>27.76</v>
      </c>
      <c r="K1657">
        <v>2019</v>
      </c>
      <c r="L1657" t="s">
        <v>4964</v>
      </c>
      <c r="M1657"/>
      <c r="N1657"/>
      <c r="O1657"/>
    </row>
    <row r="1658" spans="1:15" x14ac:dyDescent="0.35">
      <c r="A1658" t="s">
        <v>1935</v>
      </c>
      <c r="B1658" s="1">
        <v>43489</v>
      </c>
      <c r="C1658">
        <v>333</v>
      </c>
      <c r="D1658">
        <v>203</v>
      </c>
      <c r="E1658">
        <v>287</v>
      </c>
      <c r="F1658">
        <v>4</v>
      </c>
      <c r="G1658" s="5">
        <v>2</v>
      </c>
      <c r="H1658" s="3">
        <v>469.79</v>
      </c>
      <c r="I1658" s="3">
        <v>939.58</v>
      </c>
      <c r="J1658" s="3">
        <v>973.41</v>
      </c>
      <c r="K1658">
        <v>2019</v>
      </c>
      <c r="L1658" t="s">
        <v>4964</v>
      </c>
      <c r="M1658"/>
      <c r="N1658"/>
      <c r="O1658"/>
    </row>
    <row r="1659" spans="1:15" x14ac:dyDescent="0.35">
      <c r="A1659" t="s">
        <v>1935</v>
      </c>
      <c r="B1659" s="1">
        <v>43489</v>
      </c>
      <c r="C1659">
        <v>370</v>
      </c>
      <c r="D1659">
        <v>203</v>
      </c>
      <c r="E1659">
        <v>287</v>
      </c>
      <c r="F1659">
        <v>4</v>
      </c>
      <c r="G1659" s="5">
        <v>2</v>
      </c>
      <c r="H1659" s="3">
        <v>1466.01</v>
      </c>
      <c r="I1659" s="3">
        <v>2932.02</v>
      </c>
      <c r="J1659" s="3">
        <v>3037.57</v>
      </c>
      <c r="K1659">
        <v>2019</v>
      </c>
      <c r="L1659" t="s">
        <v>4964</v>
      </c>
      <c r="M1659"/>
      <c r="N1659"/>
      <c r="O1659"/>
    </row>
    <row r="1660" spans="1:15" x14ac:dyDescent="0.35">
      <c r="A1660" t="s">
        <v>1936</v>
      </c>
      <c r="B1660" s="1">
        <v>43564</v>
      </c>
      <c r="C1660">
        <v>331</v>
      </c>
      <c r="D1660">
        <v>203</v>
      </c>
      <c r="E1660">
        <v>287</v>
      </c>
      <c r="F1660">
        <v>4</v>
      </c>
      <c r="G1660" s="5">
        <v>2</v>
      </c>
      <c r="H1660" s="3">
        <v>469.79</v>
      </c>
      <c r="I1660" s="3">
        <v>939.58</v>
      </c>
      <c r="J1660" s="3">
        <v>973.41</v>
      </c>
      <c r="K1660">
        <v>2019</v>
      </c>
      <c r="L1660" t="s">
        <v>4965</v>
      </c>
      <c r="M1660"/>
      <c r="N1660"/>
      <c r="O1660"/>
    </row>
    <row r="1661" spans="1:15" x14ac:dyDescent="0.35">
      <c r="A1661" t="s">
        <v>1936</v>
      </c>
      <c r="B1661" s="1">
        <v>43564</v>
      </c>
      <c r="C1661">
        <v>224</v>
      </c>
      <c r="D1661">
        <v>203</v>
      </c>
      <c r="E1661">
        <v>287</v>
      </c>
      <c r="F1661">
        <v>4</v>
      </c>
      <c r="G1661" s="5">
        <v>2</v>
      </c>
      <c r="H1661" s="3">
        <v>5.19</v>
      </c>
      <c r="I1661" s="3">
        <v>10.38</v>
      </c>
      <c r="J1661" s="3">
        <v>10.46</v>
      </c>
      <c r="K1661">
        <v>2019</v>
      </c>
      <c r="L1661" t="s">
        <v>4965</v>
      </c>
      <c r="M1661"/>
      <c r="N1661"/>
      <c r="O1661"/>
    </row>
    <row r="1662" spans="1:15" x14ac:dyDescent="0.35">
      <c r="A1662" t="s">
        <v>1936</v>
      </c>
      <c r="B1662" s="1">
        <v>43564</v>
      </c>
      <c r="C1662">
        <v>321</v>
      </c>
      <c r="D1662">
        <v>203</v>
      </c>
      <c r="E1662">
        <v>287</v>
      </c>
      <c r="F1662">
        <v>4</v>
      </c>
      <c r="G1662" s="5">
        <v>2</v>
      </c>
      <c r="H1662" s="3">
        <v>469.79</v>
      </c>
      <c r="I1662" s="3">
        <v>939.58</v>
      </c>
      <c r="J1662" s="3">
        <v>973.41</v>
      </c>
      <c r="K1662">
        <v>2019</v>
      </c>
      <c r="L1662" t="s">
        <v>4965</v>
      </c>
      <c r="M1662"/>
      <c r="N1662"/>
      <c r="O1662"/>
    </row>
    <row r="1663" spans="1:15" x14ac:dyDescent="0.35">
      <c r="A1663" t="s">
        <v>1936</v>
      </c>
      <c r="B1663" s="1">
        <v>43564</v>
      </c>
      <c r="C1663">
        <v>265</v>
      </c>
      <c r="D1663">
        <v>203</v>
      </c>
      <c r="E1663">
        <v>287</v>
      </c>
      <c r="F1663">
        <v>4</v>
      </c>
      <c r="G1663" s="5">
        <v>2</v>
      </c>
      <c r="H1663" s="3">
        <v>202.33</v>
      </c>
      <c r="I1663" s="3">
        <v>404.66</v>
      </c>
      <c r="J1663" s="3">
        <v>374.31</v>
      </c>
      <c r="K1663">
        <v>2019</v>
      </c>
      <c r="L1663" t="s">
        <v>4965</v>
      </c>
      <c r="M1663"/>
      <c r="N1663"/>
      <c r="O1663"/>
    </row>
    <row r="1664" spans="1:15" x14ac:dyDescent="0.35">
      <c r="A1664" t="s">
        <v>1936</v>
      </c>
      <c r="B1664" s="1">
        <v>43564</v>
      </c>
      <c r="C1664">
        <v>458</v>
      </c>
      <c r="D1664">
        <v>203</v>
      </c>
      <c r="E1664">
        <v>287</v>
      </c>
      <c r="F1664">
        <v>4</v>
      </c>
      <c r="G1664" s="5">
        <v>2</v>
      </c>
      <c r="H1664" s="3">
        <v>44.99</v>
      </c>
      <c r="I1664" s="3">
        <v>89.98</v>
      </c>
      <c r="J1664" s="3">
        <v>61.87</v>
      </c>
      <c r="K1664">
        <v>2019</v>
      </c>
      <c r="L1664" t="s">
        <v>4965</v>
      </c>
      <c r="M1664"/>
      <c r="N1664"/>
      <c r="O1664"/>
    </row>
    <row r="1665" spans="1:15" x14ac:dyDescent="0.35">
      <c r="A1665" t="s">
        <v>1936</v>
      </c>
      <c r="B1665" s="1">
        <v>43564</v>
      </c>
      <c r="C1665">
        <v>414</v>
      </c>
      <c r="D1665">
        <v>203</v>
      </c>
      <c r="E1665">
        <v>287</v>
      </c>
      <c r="F1665">
        <v>4</v>
      </c>
      <c r="G1665" s="5">
        <v>2</v>
      </c>
      <c r="H1665" s="3">
        <v>149.03</v>
      </c>
      <c r="I1665" s="3">
        <v>298.06</v>
      </c>
      <c r="J1665" s="3">
        <v>220.57</v>
      </c>
      <c r="K1665">
        <v>2019</v>
      </c>
      <c r="L1665" t="s">
        <v>4965</v>
      </c>
      <c r="M1665"/>
      <c r="N1665"/>
      <c r="O1665"/>
    </row>
    <row r="1666" spans="1:15" x14ac:dyDescent="0.35">
      <c r="A1666" t="s">
        <v>1936</v>
      </c>
      <c r="B1666" s="1">
        <v>43564</v>
      </c>
      <c r="C1666">
        <v>377</v>
      </c>
      <c r="D1666">
        <v>203</v>
      </c>
      <c r="E1666">
        <v>287</v>
      </c>
      <c r="F1666">
        <v>4</v>
      </c>
      <c r="G1666" s="5">
        <v>2</v>
      </c>
      <c r="H1666" s="3">
        <v>1308.94</v>
      </c>
      <c r="I1666" s="3">
        <v>2617.88</v>
      </c>
      <c r="J1666" s="3">
        <v>2641.37</v>
      </c>
      <c r="K1666">
        <v>2019</v>
      </c>
      <c r="L1666" t="s">
        <v>4965</v>
      </c>
      <c r="M1666"/>
      <c r="N1666"/>
      <c r="O1666"/>
    </row>
    <row r="1667" spans="1:15" x14ac:dyDescent="0.35">
      <c r="A1667" t="s">
        <v>1936</v>
      </c>
      <c r="B1667" s="1">
        <v>43564</v>
      </c>
      <c r="C1667">
        <v>433</v>
      </c>
      <c r="D1667">
        <v>203</v>
      </c>
      <c r="E1667">
        <v>287</v>
      </c>
      <c r="F1667">
        <v>4</v>
      </c>
      <c r="G1667" s="5">
        <v>2</v>
      </c>
      <c r="H1667" s="3">
        <v>324.45</v>
      </c>
      <c r="I1667" s="3">
        <v>648.9</v>
      </c>
      <c r="J1667" s="3">
        <v>600.24</v>
      </c>
      <c r="K1667">
        <v>2019</v>
      </c>
      <c r="L1667" t="s">
        <v>4965</v>
      </c>
      <c r="M1667"/>
      <c r="N1667"/>
      <c r="O1667"/>
    </row>
    <row r="1668" spans="1:15" x14ac:dyDescent="0.35">
      <c r="A1668" t="s">
        <v>1936</v>
      </c>
      <c r="B1668" s="1">
        <v>43564</v>
      </c>
      <c r="C1668">
        <v>435</v>
      </c>
      <c r="D1668">
        <v>203</v>
      </c>
      <c r="E1668">
        <v>287</v>
      </c>
      <c r="F1668">
        <v>4</v>
      </c>
      <c r="G1668" s="5">
        <v>2</v>
      </c>
      <c r="H1668" s="3">
        <v>324.45</v>
      </c>
      <c r="I1668" s="3">
        <v>648.9</v>
      </c>
      <c r="J1668" s="3">
        <v>600.24</v>
      </c>
      <c r="K1668">
        <v>2019</v>
      </c>
      <c r="L1668" t="s">
        <v>4965</v>
      </c>
      <c r="M1668"/>
      <c r="N1668"/>
      <c r="O1668"/>
    </row>
    <row r="1669" spans="1:15" x14ac:dyDescent="0.35">
      <c r="A1669" t="s">
        <v>1936</v>
      </c>
      <c r="B1669" s="1">
        <v>43564</v>
      </c>
      <c r="C1669">
        <v>371</v>
      </c>
      <c r="D1669">
        <v>203</v>
      </c>
      <c r="E1669">
        <v>287</v>
      </c>
      <c r="F1669">
        <v>4</v>
      </c>
      <c r="G1669" s="5">
        <v>2</v>
      </c>
      <c r="H1669" s="3">
        <v>1308.94</v>
      </c>
      <c r="I1669" s="3">
        <v>2617.88</v>
      </c>
      <c r="J1669" s="3">
        <v>2641.37</v>
      </c>
      <c r="K1669">
        <v>2019</v>
      </c>
      <c r="L1669" t="s">
        <v>4965</v>
      </c>
      <c r="M1669"/>
      <c r="N1669"/>
      <c r="O1669"/>
    </row>
    <row r="1670" spans="1:15" x14ac:dyDescent="0.35">
      <c r="A1670" t="s">
        <v>1936</v>
      </c>
      <c r="B1670" s="1">
        <v>43564</v>
      </c>
      <c r="C1670">
        <v>389</v>
      </c>
      <c r="D1670">
        <v>203</v>
      </c>
      <c r="E1670">
        <v>287</v>
      </c>
      <c r="F1670">
        <v>4</v>
      </c>
      <c r="G1670" s="5">
        <v>2</v>
      </c>
      <c r="H1670" s="3">
        <v>600.26</v>
      </c>
      <c r="I1670" s="3">
        <v>1200.52</v>
      </c>
      <c r="J1670" s="3">
        <v>1211.3</v>
      </c>
      <c r="K1670">
        <v>2019</v>
      </c>
      <c r="L1670" t="s">
        <v>4965</v>
      </c>
      <c r="M1670"/>
      <c r="N1670"/>
      <c r="O1670"/>
    </row>
    <row r="1671" spans="1:15" x14ac:dyDescent="0.35">
      <c r="A1671" t="s">
        <v>1936</v>
      </c>
      <c r="B1671" s="1">
        <v>43564</v>
      </c>
      <c r="C1671">
        <v>339</v>
      </c>
      <c r="D1671">
        <v>203</v>
      </c>
      <c r="E1671">
        <v>287</v>
      </c>
      <c r="F1671">
        <v>4</v>
      </c>
      <c r="G1671" s="5">
        <v>2</v>
      </c>
      <c r="H1671" s="3">
        <v>469.79</v>
      </c>
      <c r="I1671" s="3">
        <v>939.58</v>
      </c>
      <c r="J1671" s="3">
        <v>973.41</v>
      </c>
      <c r="K1671">
        <v>2019</v>
      </c>
      <c r="L1671" t="s">
        <v>4965</v>
      </c>
      <c r="M1671"/>
      <c r="N1671"/>
      <c r="O1671"/>
    </row>
    <row r="1672" spans="1:15" x14ac:dyDescent="0.35">
      <c r="A1672" t="s">
        <v>1936</v>
      </c>
      <c r="B1672" s="1">
        <v>43564</v>
      </c>
      <c r="C1672">
        <v>459</v>
      </c>
      <c r="D1672">
        <v>203</v>
      </c>
      <c r="E1672">
        <v>287</v>
      </c>
      <c r="F1672">
        <v>4</v>
      </c>
      <c r="G1672" s="5">
        <v>2</v>
      </c>
      <c r="H1672" s="3">
        <v>53.99</v>
      </c>
      <c r="I1672" s="3">
        <v>107.98</v>
      </c>
      <c r="J1672" s="3">
        <v>74.239999999999995</v>
      </c>
      <c r="K1672">
        <v>2019</v>
      </c>
      <c r="L1672" t="s">
        <v>4965</v>
      </c>
      <c r="M1672"/>
      <c r="N1672"/>
      <c r="O1672"/>
    </row>
    <row r="1673" spans="1:15" x14ac:dyDescent="0.35">
      <c r="A1673" t="s">
        <v>1936</v>
      </c>
      <c r="B1673" s="1">
        <v>43564</v>
      </c>
      <c r="C1673">
        <v>369</v>
      </c>
      <c r="D1673">
        <v>203</v>
      </c>
      <c r="E1673">
        <v>287</v>
      </c>
      <c r="F1673">
        <v>4</v>
      </c>
      <c r="G1673" s="5">
        <v>2</v>
      </c>
      <c r="H1673" s="3">
        <v>1466.01</v>
      </c>
      <c r="I1673" s="3">
        <v>2932.02</v>
      </c>
      <c r="J1673" s="3">
        <v>3037.57</v>
      </c>
      <c r="K1673">
        <v>2019</v>
      </c>
      <c r="L1673" t="s">
        <v>4965</v>
      </c>
      <c r="M1673"/>
      <c r="N1673"/>
      <c r="O1673"/>
    </row>
    <row r="1674" spans="1:15" x14ac:dyDescent="0.35">
      <c r="A1674" t="s">
        <v>1937</v>
      </c>
      <c r="B1674" s="1">
        <v>42971</v>
      </c>
      <c r="C1674">
        <v>326</v>
      </c>
      <c r="D1674">
        <v>167</v>
      </c>
      <c r="E1674">
        <v>287</v>
      </c>
      <c r="F1674">
        <v>4</v>
      </c>
      <c r="G1674" s="5">
        <v>2</v>
      </c>
      <c r="H1674" s="3">
        <v>419.46</v>
      </c>
      <c r="I1674" s="3">
        <v>838.92</v>
      </c>
      <c r="J1674" s="3">
        <v>826.29</v>
      </c>
      <c r="K1674">
        <v>2017</v>
      </c>
      <c r="L1674" t="s">
        <v>4954</v>
      </c>
      <c r="M1674"/>
      <c r="N1674"/>
      <c r="O1674"/>
    </row>
    <row r="1675" spans="1:15" x14ac:dyDescent="0.35">
      <c r="A1675" t="s">
        <v>1937</v>
      </c>
      <c r="B1675" s="1">
        <v>42971</v>
      </c>
      <c r="C1675">
        <v>314</v>
      </c>
      <c r="D1675">
        <v>167</v>
      </c>
      <c r="E1675">
        <v>287</v>
      </c>
      <c r="F1675">
        <v>4</v>
      </c>
      <c r="G1675" s="5">
        <v>2</v>
      </c>
      <c r="H1675" s="3">
        <v>2146.96</v>
      </c>
      <c r="I1675" s="3">
        <v>4293.92</v>
      </c>
      <c r="J1675" s="3">
        <v>4342.59</v>
      </c>
      <c r="K1675">
        <v>2017</v>
      </c>
      <c r="L1675" t="s">
        <v>4954</v>
      </c>
      <c r="M1675"/>
      <c r="N1675"/>
      <c r="O1675"/>
    </row>
    <row r="1676" spans="1:15" x14ac:dyDescent="0.35">
      <c r="A1676" t="s">
        <v>1937</v>
      </c>
      <c r="B1676" s="1">
        <v>42971</v>
      </c>
      <c r="C1676">
        <v>328</v>
      </c>
      <c r="D1676">
        <v>167</v>
      </c>
      <c r="E1676">
        <v>287</v>
      </c>
      <c r="F1676">
        <v>4</v>
      </c>
      <c r="G1676" s="5">
        <v>2</v>
      </c>
      <c r="H1676" s="3">
        <v>419.46</v>
      </c>
      <c r="I1676" s="3">
        <v>838.92</v>
      </c>
      <c r="J1676" s="3">
        <v>826.29</v>
      </c>
      <c r="K1676">
        <v>2017</v>
      </c>
      <c r="L1676" t="s">
        <v>4954</v>
      </c>
      <c r="M1676"/>
      <c r="N1676"/>
      <c r="O1676"/>
    </row>
    <row r="1677" spans="1:15" x14ac:dyDescent="0.35">
      <c r="A1677" t="s">
        <v>1937</v>
      </c>
      <c r="B1677" s="1">
        <v>42971</v>
      </c>
      <c r="C1677">
        <v>220</v>
      </c>
      <c r="D1677">
        <v>167</v>
      </c>
      <c r="E1677">
        <v>287</v>
      </c>
      <c r="F1677">
        <v>4</v>
      </c>
      <c r="G1677" s="5">
        <v>2</v>
      </c>
      <c r="H1677" s="3">
        <v>20.190000000000001</v>
      </c>
      <c r="I1677" s="3">
        <v>40.380000000000003</v>
      </c>
      <c r="J1677" s="3">
        <v>24.06</v>
      </c>
      <c r="K1677">
        <v>2017</v>
      </c>
      <c r="L1677" t="s">
        <v>4954</v>
      </c>
      <c r="M1677"/>
      <c r="N1677"/>
      <c r="O1677"/>
    </row>
    <row r="1678" spans="1:15" x14ac:dyDescent="0.35">
      <c r="A1678" t="s">
        <v>1937</v>
      </c>
      <c r="B1678" s="1">
        <v>42971</v>
      </c>
      <c r="C1678">
        <v>315</v>
      </c>
      <c r="D1678">
        <v>167</v>
      </c>
      <c r="E1678">
        <v>287</v>
      </c>
      <c r="F1678">
        <v>4</v>
      </c>
      <c r="G1678" s="5">
        <v>2</v>
      </c>
      <c r="H1678" s="3">
        <v>874.79</v>
      </c>
      <c r="I1678" s="3">
        <v>1749.58</v>
      </c>
      <c r="J1678" s="3">
        <v>1769.42</v>
      </c>
      <c r="K1678">
        <v>2017</v>
      </c>
      <c r="L1678" t="s">
        <v>4954</v>
      </c>
      <c r="M1678"/>
      <c r="N1678"/>
      <c r="O1678"/>
    </row>
    <row r="1679" spans="1:15" x14ac:dyDescent="0.35">
      <c r="A1679" t="s">
        <v>1937</v>
      </c>
      <c r="B1679" s="1">
        <v>42971</v>
      </c>
      <c r="C1679">
        <v>332</v>
      </c>
      <c r="D1679">
        <v>167</v>
      </c>
      <c r="E1679">
        <v>287</v>
      </c>
      <c r="F1679">
        <v>4</v>
      </c>
      <c r="G1679" s="5">
        <v>2</v>
      </c>
      <c r="H1679" s="3">
        <v>419.46</v>
      </c>
      <c r="I1679" s="3">
        <v>838.92</v>
      </c>
      <c r="J1679" s="3">
        <v>826.29</v>
      </c>
      <c r="K1679">
        <v>2017</v>
      </c>
      <c r="L1679" t="s">
        <v>4954</v>
      </c>
      <c r="M1679"/>
      <c r="N1679"/>
      <c r="O1679"/>
    </row>
    <row r="1680" spans="1:15" x14ac:dyDescent="0.35">
      <c r="A1680" t="s">
        <v>1938</v>
      </c>
      <c r="B1680" s="1">
        <v>43056</v>
      </c>
      <c r="C1680">
        <v>223</v>
      </c>
      <c r="D1680">
        <v>167</v>
      </c>
      <c r="E1680">
        <v>287</v>
      </c>
      <c r="F1680">
        <v>4</v>
      </c>
      <c r="G1680" s="5">
        <v>2</v>
      </c>
      <c r="H1680" s="3">
        <v>5.19</v>
      </c>
      <c r="I1680" s="3">
        <v>10.38</v>
      </c>
      <c r="J1680" s="3">
        <v>11.41</v>
      </c>
      <c r="K1680">
        <v>2017</v>
      </c>
      <c r="L1680" t="s">
        <v>4955</v>
      </c>
      <c r="M1680"/>
      <c r="N1680"/>
      <c r="O1680"/>
    </row>
    <row r="1681" spans="1:15" x14ac:dyDescent="0.35">
      <c r="A1681" t="s">
        <v>1938</v>
      </c>
      <c r="B1681" s="1">
        <v>43056</v>
      </c>
      <c r="C1681">
        <v>270</v>
      </c>
      <c r="D1681">
        <v>167</v>
      </c>
      <c r="E1681">
        <v>287</v>
      </c>
      <c r="F1681">
        <v>4</v>
      </c>
      <c r="G1681" s="5">
        <v>2</v>
      </c>
      <c r="H1681" s="3">
        <v>183.94</v>
      </c>
      <c r="I1681" s="3">
        <v>367.88</v>
      </c>
      <c r="J1681" s="3">
        <v>362.97</v>
      </c>
      <c r="K1681">
        <v>2017</v>
      </c>
      <c r="L1681" t="s">
        <v>4955</v>
      </c>
      <c r="M1681"/>
      <c r="N1681"/>
      <c r="O1681"/>
    </row>
    <row r="1682" spans="1:15" x14ac:dyDescent="0.35">
      <c r="A1682" t="s">
        <v>1938</v>
      </c>
      <c r="B1682" s="1">
        <v>43056</v>
      </c>
      <c r="C1682">
        <v>220</v>
      </c>
      <c r="D1682">
        <v>167</v>
      </c>
      <c r="E1682">
        <v>287</v>
      </c>
      <c r="F1682">
        <v>4</v>
      </c>
      <c r="G1682" s="5">
        <v>2</v>
      </c>
      <c r="H1682" s="3">
        <v>20.190000000000001</v>
      </c>
      <c r="I1682" s="3">
        <v>40.380000000000003</v>
      </c>
      <c r="J1682" s="3">
        <v>24.06</v>
      </c>
      <c r="K1682">
        <v>2017</v>
      </c>
      <c r="L1682" t="s">
        <v>4955</v>
      </c>
      <c r="M1682"/>
      <c r="N1682"/>
      <c r="O1682"/>
    </row>
    <row r="1683" spans="1:15" x14ac:dyDescent="0.35">
      <c r="A1683" t="s">
        <v>1938</v>
      </c>
      <c r="B1683" s="1">
        <v>43056</v>
      </c>
      <c r="C1683">
        <v>326</v>
      </c>
      <c r="D1683">
        <v>167</v>
      </c>
      <c r="E1683">
        <v>287</v>
      </c>
      <c r="F1683">
        <v>4</v>
      </c>
      <c r="G1683" s="5">
        <v>2</v>
      </c>
      <c r="H1683" s="3">
        <v>419.46</v>
      </c>
      <c r="I1683" s="3">
        <v>838.92</v>
      </c>
      <c r="J1683" s="3">
        <v>826.29</v>
      </c>
      <c r="K1683">
        <v>2017</v>
      </c>
      <c r="L1683" t="s">
        <v>4955</v>
      </c>
      <c r="M1683"/>
      <c r="N1683"/>
      <c r="O1683"/>
    </row>
    <row r="1684" spans="1:15" x14ac:dyDescent="0.35">
      <c r="A1684" t="s">
        <v>1938</v>
      </c>
      <c r="B1684" s="1">
        <v>43056</v>
      </c>
      <c r="C1684">
        <v>215</v>
      </c>
      <c r="D1684">
        <v>167</v>
      </c>
      <c r="E1684">
        <v>287</v>
      </c>
      <c r="F1684">
        <v>4</v>
      </c>
      <c r="G1684" s="5">
        <v>2</v>
      </c>
      <c r="H1684" s="3">
        <v>20.190000000000001</v>
      </c>
      <c r="I1684" s="3">
        <v>40.380000000000003</v>
      </c>
      <c r="J1684" s="3">
        <v>24.06</v>
      </c>
      <c r="K1684">
        <v>2017</v>
      </c>
      <c r="L1684" t="s">
        <v>4955</v>
      </c>
      <c r="M1684"/>
      <c r="N1684"/>
      <c r="O1684"/>
    </row>
    <row r="1685" spans="1:15" x14ac:dyDescent="0.35">
      <c r="A1685" t="s">
        <v>1938</v>
      </c>
      <c r="B1685" s="1">
        <v>43056</v>
      </c>
      <c r="C1685">
        <v>314</v>
      </c>
      <c r="D1685">
        <v>167</v>
      </c>
      <c r="E1685">
        <v>287</v>
      </c>
      <c r="F1685">
        <v>4</v>
      </c>
      <c r="G1685" s="5">
        <v>2</v>
      </c>
      <c r="H1685" s="3">
        <v>2146.96</v>
      </c>
      <c r="I1685" s="3">
        <v>4293.92</v>
      </c>
      <c r="J1685" s="3">
        <v>4342.59</v>
      </c>
      <c r="K1685">
        <v>2017</v>
      </c>
      <c r="L1685" t="s">
        <v>4955</v>
      </c>
      <c r="M1685"/>
      <c r="N1685"/>
      <c r="O1685"/>
    </row>
    <row r="1686" spans="1:15" x14ac:dyDescent="0.35">
      <c r="A1686" t="s">
        <v>1938</v>
      </c>
      <c r="B1686" s="1">
        <v>43056</v>
      </c>
      <c r="C1686">
        <v>311</v>
      </c>
      <c r="D1686">
        <v>167</v>
      </c>
      <c r="E1686">
        <v>287</v>
      </c>
      <c r="F1686">
        <v>4</v>
      </c>
      <c r="G1686" s="5">
        <v>2</v>
      </c>
      <c r="H1686" s="3">
        <v>2146.96</v>
      </c>
      <c r="I1686" s="3">
        <v>4293.92</v>
      </c>
      <c r="J1686" s="3">
        <v>4342.59</v>
      </c>
      <c r="K1686">
        <v>2017</v>
      </c>
      <c r="L1686" t="s">
        <v>4955</v>
      </c>
      <c r="M1686"/>
      <c r="N1686"/>
      <c r="O1686"/>
    </row>
    <row r="1687" spans="1:15" x14ac:dyDescent="0.35">
      <c r="A1687" t="s">
        <v>1939</v>
      </c>
      <c r="B1687" s="1">
        <v>43240</v>
      </c>
      <c r="C1687">
        <v>229</v>
      </c>
      <c r="D1687">
        <v>167</v>
      </c>
      <c r="E1687">
        <v>287</v>
      </c>
      <c r="F1687">
        <v>4</v>
      </c>
      <c r="G1687" s="5">
        <v>2</v>
      </c>
      <c r="H1687" s="3">
        <v>28.84</v>
      </c>
      <c r="I1687" s="3">
        <v>57.68</v>
      </c>
      <c r="J1687" s="3">
        <v>63.45</v>
      </c>
      <c r="K1687">
        <v>2018</v>
      </c>
      <c r="L1687" t="s">
        <v>4957</v>
      </c>
      <c r="M1687"/>
      <c r="N1687"/>
      <c r="O1687"/>
    </row>
    <row r="1688" spans="1:15" x14ac:dyDescent="0.35">
      <c r="A1688" t="s">
        <v>1939</v>
      </c>
      <c r="B1688" s="1">
        <v>43240</v>
      </c>
      <c r="C1688">
        <v>220</v>
      </c>
      <c r="D1688">
        <v>167</v>
      </c>
      <c r="E1688">
        <v>287</v>
      </c>
      <c r="F1688">
        <v>4</v>
      </c>
      <c r="G1688" s="5">
        <v>2</v>
      </c>
      <c r="H1688" s="3">
        <v>20.190000000000001</v>
      </c>
      <c r="I1688" s="3">
        <v>40.380000000000003</v>
      </c>
      <c r="J1688" s="3">
        <v>24.06</v>
      </c>
      <c r="K1688">
        <v>2018</v>
      </c>
      <c r="L1688" t="s">
        <v>4957</v>
      </c>
      <c r="M1688"/>
      <c r="N1688"/>
      <c r="O1688"/>
    </row>
    <row r="1689" spans="1:15" x14ac:dyDescent="0.35">
      <c r="A1689" t="s">
        <v>1939</v>
      </c>
      <c r="B1689" s="1">
        <v>43240</v>
      </c>
      <c r="C1689">
        <v>318</v>
      </c>
      <c r="D1689">
        <v>167</v>
      </c>
      <c r="E1689">
        <v>287</v>
      </c>
      <c r="F1689">
        <v>4</v>
      </c>
      <c r="G1689" s="5">
        <v>2</v>
      </c>
      <c r="H1689" s="3">
        <v>874.79</v>
      </c>
      <c r="I1689" s="3">
        <v>1749.58</v>
      </c>
      <c r="J1689" s="3">
        <v>1769.42</v>
      </c>
      <c r="K1689">
        <v>2018</v>
      </c>
      <c r="L1689" t="s">
        <v>4957</v>
      </c>
      <c r="M1689"/>
      <c r="N1689"/>
      <c r="O1689"/>
    </row>
    <row r="1690" spans="1:15" x14ac:dyDescent="0.35">
      <c r="A1690" t="s">
        <v>1939</v>
      </c>
      <c r="B1690" s="1">
        <v>43240</v>
      </c>
      <c r="C1690">
        <v>317</v>
      </c>
      <c r="D1690">
        <v>167</v>
      </c>
      <c r="E1690">
        <v>287</v>
      </c>
      <c r="F1690">
        <v>4</v>
      </c>
      <c r="G1690" s="5">
        <v>2</v>
      </c>
      <c r="H1690" s="3">
        <v>874.79</v>
      </c>
      <c r="I1690" s="3">
        <v>1749.58</v>
      </c>
      <c r="J1690" s="3">
        <v>1769.42</v>
      </c>
      <c r="K1690">
        <v>2018</v>
      </c>
      <c r="L1690" t="s">
        <v>4957</v>
      </c>
      <c r="M1690"/>
      <c r="N1690"/>
      <c r="O1690"/>
    </row>
    <row r="1691" spans="1:15" x14ac:dyDescent="0.35">
      <c r="A1691" t="s">
        <v>1939</v>
      </c>
      <c r="B1691" s="1">
        <v>43240</v>
      </c>
      <c r="C1691">
        <v>223</v>
      </c>
      <c r="D1691">
        <v>167</v>
      </c>
      <c r="E1691">
        <v>287</v>
      </c>
      <c r="F1691">
        <v>4</v>
      </c>
      <c r="G1691" s="5">
        <v>2</v>
      </c>
      <c r="H1691" s="3">
        <v>5.19</v>
      </c>
      <c r="I1691" s="3">
        <v>10.38</v>
      </c>
      <c r="J1691" s="3">
        <v>11.41</v>
      </c>
      <c r="K1691">
        <v>2018</v>
      </c>
      <c r="L1691" t="s">
        <v>4957</v>
      </c>
      <c r="M1691"/>
      <c r="N1691"/>
      <c r="O1691"/>
    </row>
    <row r="1692" spans="1:15" x14ac:dyDescent="0.35">
      <c r="A1692" t="s">
        <v>1939</v>
      </c>
      <c r="B1692" s="1">
        <v>43240</v>
      </c>
      <c r="C1692">
        <v>272</v>
      </c>
      <c r="D1692">
        <v>167</v>
      </c>
      <c r="E1692">
        <v>287</v>
      </c>
      <c r="F1692">
        <v>4</v>
      </c>
      <c r="G1692" s="5">
        <v>2</v>
      </c>
      <c r="H1692" s="3">
        <v>183.94</v>
      </c>
      <c r="I1692" s="3">
        <v>367.88</v>
      </c>
      <c r="J1692" s="3">
        <v>362.97</v>
      </c>
      <c r="K1692">
        <v>2018</v>
      </c>
      <c r="L1692" t="s">
        <v>4957</v>
      </c>
      <c r="M1692"/>
      <c r="N1692"/>
      <c r="O1692"/>
    </row>
    <row r="1693" spans="1:15" x14ac:dyDescent="0.35">
      <c r="A1693" t="s">
        <v>1939</v>
      </c>
      <c r="B1693" s="1">
        <v>43240</v>
      </c>
      <c r="C1693">
        <v>334</v>
      </c>
      <c r="D1693">
        <v>167</v>
      </c>
      <c r="E1693">
        <v>287</v>
      </c>
      <c r="F1693">
        <v>4</v>
      </c>
      <c r="G1693" s="5">
        <v>2</v>
      </c>
      <c r="H1693" s="3">
        <v>419.46</v>
      </c>
      <c r="I1693" s="3">
        <v>838.92</v>
      </c>
      <c r="J1693" s="3">
        <v>826.29</v>
      </c>
      <c r="K1693">
        <v>2018</v>
      </c>
      <c r="L1693" t="s">
        <v>4957</v>
      </c>
      <c r="M1693"/>
      <c r="N1693"/>
      <c r="O1693"/>
    </row>
    <row r="1694" spans="1:15" x14ac:dyDescent="0.35">
      <c r="A1694" t="s">
        <v>1939</v>
      </c>
      <c r="B1694" s="1">
        <v>43240</v>
      </c>
      <c r="C1694">
        <v>262</v>
      </c>
      <c r="D1694">
        <v>167</v>
      </c>
      <c r="E1694">
        <v>287</v>
      </c>
      <c r="F1694">
        <v>4</v>
      </c>
      <c r="G1694" s="5">
        <v>2</v>
      </c>
      <c r="H1694" s="3">
        <v>183.94</v>
      </c>
      <c r="I1694" s="3">
        <v>367.88</v>
      </c>
      <c r="J1694" s="3">
        <v>362.97</v>
      </c>
      <c r="K1694">
        <v>2018</v>
      </c>
      <c r="L1694" t="s">
        <v>4957</v>
      </c>
      <c r="M1694"/>
      <c r="N1694"/>
      <c r="O1694"/>
    </row>
    <row r="1695" spans="1:15" x14ac:dyDescent="0.35">
      <c r="A1695" t="s">
        <v>1939</v>
      </c>
      <c r="B1695" s="1">
        <v>43240</v>
      </c>
      <c r="C1695">
        <v>319</v>
      </c>
      <c r="D1695">
        <v>167</v>
      </c>
      <c r="E1695">
        <v>287</v>
      </c>
      <c r="F1695">
        <v>4</v>
      </c>
      <c r="G1695" s="5">
        <v>2</v>
      </c>
      <c r="H1695" s="3">
        <v>874.79</v>
      </c>
      <c r="I1695" s="3">
        <v>1749.58</v>
      </c>
      <c r="J1695" s="3">
        <v>1769.42</v>
      </c>
      <c r="K1695">
        <v>2018</v>
      </c>
      <c r="L1695" t="s">
        <v>4957</v>
      </c>
      <c r="M1695"/>
      <c r="N1695"/>
      <c r="O1695"/>
    </row>
    <row r="1696" spans="1:15" x14ac:dyDescent="0.35">
      <c r="A1696" t="s">
        <v>1939</v>
      </c>
      <c r="B1696" s="1">
        <v>43240</v>
      </c>
      <c r="C1696">
        <v>328</v>
      </c>
      <c r="D1696">
        <v>167</v>
      </c>
      <c r="E1696">
        <v>287</v>
      </c>
      <c r="F1696">
        <v>4</v>
      </c>
      <c r="G1696" s="5">
        <v>2</v>
      </c>
      <c r="H1696" s="3">
        <v>419.46</v>
      </c>
      <c r="I1696" s="3">
        <v>838.92</v>
      </c>
      <c r="J1696" s="3">
        <v>826.29</v>
      </c>
      <c r="K1696">
        <v>2018</v>
      </c>
      <c r="L1696" t="s">
        <v>4957</v>
      </c>
      <c r="M1696"/>
      <c r="N1696"/>
      <c r="O1696"/>
    </row>
    <row r="1697" spans="1:15" x14ac:dyDescent="0.35">
      <c r="A1697" t="s">
        <v>1939</v>
      </c>
      <c r="B1697" s="1">
        <v>43240</v>
      </c>
      <c r="C1697">
        <v>324</v>
      </c>
      <c r="D1697">
        <v>167</v>
      </c>
      <c r="E1697">
        <v>287</v>
      </c>
      <c r="F1697">
        <v>4</v>
      </c>
      <c r="G1697" s="5">
        <v>2</v>
      </c>
      <c r="H1697" s="3">
        <v>419.46</v>
      </c>
      <c r="I1697" s="3">
        <v>838.92</v>
      </c>
      <c r="J1697" s="3">
        <v>826.29</v>
      </c>
      <c r="K1697">
        <v>2018</v>
      </c>
      <c r="L1697" t="s">
        <v>4957</v>
      </c>
      <c r="M1697"/>
      <c r="N1697"/>
      <c r="O1697"/>
    </row>
    <row r="1698" spans="1:15" x14ac:dyDescent="0.35">
      <c r="A1698" t="s">
        <v>1940</v>
      </c>
      <c r="B1698" s="1">
        <v>43334</v>
      </c>
      <c r="C1698">
        <v>323</v>
      </c>
      <c r="D1698">
        <v>167</v>
      </c>
      <c r="E1698">
        <v>287</v>
      </c>
      <c r="F1698">
        <v>4</v>
      </c>
      <c r="G1698" s="5">
        <v>2</v>
      </c>
      <c r="H1698" s="3">
        <v>469.79</v>
      </c>
      <c r="I1698" s="3">
        <v>939.58</v>
      </c>
      <c r="J1698" s="3">
        <v>973.41</v>
      </c>
      <c r="K1698">
        <v>2018</v>
      </c>
      <c r="L1698" t="s">
        <v>4954</v>
      </c>
      <c r="M1698"/>
      <c r="N1698"/>
      <c r="O1698"/>
    </row>
    <row r="1699" spans="1:15" x14ac:dyDescent="0.35">
      <c r="A1699" t="s">
        <v>1940</v>
      </c>
      <c r="B1699" s="1">
        <v>43334</v>
      </c>
      <c r="C1699">
        <v>383</v>
      </c>
      <c r="D1699">
        <v>167</v>
      </c>
      <c r="E1699">
        <v>287</v>
      </c>
      <c r="F1699">
        <v>4</v>
      </c>
      <c r="G1699" s="5">
        <v>2</v>
      </c>
      <c r="H1699" s="3">
        <v>600.26</v>
      </c>
      <c r="I1699" s="3">
        <v>1200.52</v>
      </c>
      <c r="J1699" s="3">
        <v>1211.3</v>
      </c>
      <c r="K1699">
        <v>2018</v>
      </c>
      <c r="L1699" t="s">
        <v>4954</v>
      </c>
      <c r="M1699"/>
      <c r="N1699"/>
      <c r="O1699"/>
    </row>
    <row r="1700" spans="1:15" x14ac:dyDescent="0.35">
      <c r="A1700" t="s">
        <v>1940</v>
      </c>
      <c r="B1700" s="1">
        <v>43334</v>
      </c>
      <c r="C1700">
        <v>456</v>
      </c>
      <c r="D1700">
        <v>167</v>
      </c>
      <c r="E1700">
        <v>287</v>
      </c>
      <c r="F1700">
        <v>4</v>
      </c>
      <c r="G1700" s="5">
        <v>2</v>
      </c>
      <c r="H1700" s="3">
        <v>44.99</v>
      </c>
      <c r="I1700" s="3">
        <v>89.98</v>
      </c>
      <c r="J1700" s="3">
        <v>61.87</v>
      </c>
      <c r="K1700">
        <v>2018</v>
      </c>
      <c r="L1700" t="s">
        <v>4954</v>
      </c>
      <c r="M1700"/>
      <c r="N1700"/>
      <c r="O1700"/>
    </row>
    <row r="1701" spans="1:15" x14ac:dyDescent="0.35">
      <c r="A1701" t="s">
        <v>1940</v>
      </c>
      <c r="B1701" s="1">
        <v>43334</v>
      </c>
      <c r="C1701">
        <v>464</v>
      </c>
      <c r="D1701">
        <v>167</v>
      </c>
      <c r="E1701">
        <v>287</v>
      </c>
      <c r="F1701">
        <v>4</v>
      </c>
      <c r="G1701" s="5">
        <v>2</v>
      </c>
      <c r="H1701" s="3">
        <v>14.13</v>
      </c>
      <c r="I1701" s="3">
        <v>28.26</v>
      </c>
      <c r="J1701" s="3">
        <v>19.43</v>
      </c>
      <c r="K1701">
        <v>2018</v>
      </c>
      <c r="L1701" t="s">
        <v>4954</v>
      </c>
      <c r="M1701"/>
      <c r="N1701"/>
      <c r="O1701"/>
    </row>
    <row r="1702" spans="1:15" x14ac:dyDescent="0.35">
      <c r="A1702" t="s">
        <v>1940</v>
      </c>
      <c r="B1702" s="1">
        <v>43334</v>
      </c>
      <c r="C1702">
        <v>385</v>
      </c>
      <c r="D1702">
        <v>167</v>
      </c>
      <c r="E1702">
        <v>287</v>
      </c>
      <c r="F1702">
        <v>4</v>
      </c>
      <c r="G1702" s="5">
        <v>2</v>
      </c>
      <c r="H1702" s="3">
        <v>600.26</v>
      </c>
      <c r="I1702" s="3">
        <v>1200.52</v>
      </c>
      <c r="J1702" s="3">
        <v>1211.3</v>
      </c>
      <c r="K1702">
        <v>2018</v>
      </c>
      <c r="L1702" t="s">
        <v>4954</v>
      </c>
      <c r="M1702"/>
      <c r="N1702"/>
      <c r="O1702"/>
    </row>
    <row r="1703" spans="1:15" x14ac:dyDescent="0.35">
      <c r="A1703" t="s">
        <v>1940</v>
      </c>
      <c r="B1703" s="1">
        <v>43334</v>
      </c>
      <c r="C1703">
        <v>433</v>
      </c>
      <c r="D1703">
        <v>167</v>
      </c>
      <c r="E1703">
        <v>287</v>
      </c>
      <c r="F1703">
        <v>4</v>
      </c>
      <c r="G1703" s="5">
        <v>2</v>
      </c>
      <c r="H1703" s="3">
        <v>324.45</v>
      </c>
      <c r="I1703" s="3">
        <v>648.9</v>
      </c>
      <c r="J1703" s="3">
        <v>600.24</v>
      </c>
      <c r="K1703">
        <v>2018</v>
      </c>
      <c r="L1703" t="s">
        <v>4954</v>
      </c>
      <c r="M1703"/>
      <c r="N1703"/>
      <c r="O1703"/>
    </row>
    <row r="1704" spans="1:15" x14ac:dyDescent="0.35">
      <c r="A1704" t="s">
        <v>1940</v>
      </c>
      <c r="B1704" s="1">
        <v>43334</v>
      </c>
      <c r="C1704">
        <v>387</v>
      </c>
      <c r="D1704">
        <v>167</v>
      </c>
      <c r="E1704">
        <v>287</v>
      </c>
      <c r="F1704">
        <v>4</v>
      </c>
      <c r="G1704" s="5">
        <v>2</v>
      </c>
      <c r="H1704" s="3">
        <v>600.26</v>
      </c>
      <c r="I1704" s="3">
        <v>1200.52</v>
      </c>
      <c r="J1704" s="3">
        <v>1211.3</v>
      </c>
      <c r="K1704">
        <v>2018</v>
      </c>
      <c r="L1704" t="s">
        <v>4954</v>
      </c>
      <c r="M1704"/>
      <c r="N1704"/>
      <c r="O1704"/>
    </row>
    <row r="1705" spans="1:15" x14ac:dyDescent="0.35">
      <c r="A1705" t="s">
        <v>1941</v>
      </c>
      <c r="B1705" s="1">
        <v>43421</v>
      </c>
      <c r="C1705">
        <v>381</v>
      </c>
      <c r="D1705">
        <v>167</v>
      </c>
      <c r="E1705">
        <v>287</v>
      </c>
      <c r="F1705">
        <v>4</v>
      </c>
      <c r="G1705" s="5">
        <v>2</v>
      </c>
      <c r="H1705" s="3">
        <v>600.26</v>
      </c>
      <c r="I1705" s="3">
        <v>1200.52</v>
      </c>
      <c r="J1705" s="3">
        <v>1211.3</v>
      </c>
      <c r="K1705">
        <v>2018</v>
      </c>
      <c r="L1705" t="s">
        <v>4955</v>
      </c>
      <c r="M1705"/>
      <c r="N1705"/>
      <c r="O1705"/>
    </row>
    <row r="1706" spans="1:15" x14ac:dyDescent="0.35">
      <c r="A1706" t="s">
        <v>1941</v>
      </c>
      <c r="B1706" s="1">
        <v>43421</v>
      </c>
      <c r="C1706">
        <v>339</v>
      </c>
      <c r="D1706">
        <v>167</v>
      </c>
      <c r="E1706">
        <v>287</v>
      </c>
      <c r="F1706">
        <v>4</v>
      </c>
      <c r="G1706" s="5">
        <v>2</v>
      </c>
      <c r="H1706" s="3">
        <v>469.79</v>
      </c>
      <c r="I1706" s="3">
        <v>939.58</v>
      </c>
      <c r="J1706" s="3">
        <v>973.41</v>
      </c>
      <c r="K1706">
        <v>2018</v>
      </c>
      <c r="L1706" t="s">
        <v>4955</v>
      </c>
      <c r="M1706"/>
      <c r="N1706"/>
      <c r="O1706"/>
    </row>
    <row r="1707" spans="1:15" x14ac:dyDescent="0.35">
      <c r="A1707" t="s">
        <v>1941</v>
      </c>
      <c r="B1707" s="1">
        <v>43421</v>
      </c>
      <c r="C1707">
        <v>265</v>
      </c>
      <c r="D1707">
        <v>167</v>
      </c>
      <c r="E1707">
        <v>287</v>
      </c>
      <c r="F1707">
        <v>4</v>
      </c>
      <c r="G1707" s="5">
        <v>2</v>
      </c>
      <c r="H1707" s="3">
        <v>202.33</v>
      </c>
      <c r="I1707" s="3">
        <v>404.66</v>
      </c>
      <c r="J1707" s="3">
        <v>374.31</v>
      </c>
      <c r="K1707">
        <v>2018</v>
      </c>
      <c r="L1707" t="s">
        <v>4955</v>
      </c>
      <c r="M1707"/>
      <c r="N1707"/>
      <c r="O1707"/>
    </row>
    <row r="1708" spans="1:15" x14ac:dyDescent="0.35">
      <c r="A1708" t="s">
        <v>1941</v>
      </c>
      <c r="B1708" s="1">
        <v>43421</v>
      </c>
      <c r="C1708">
        <v>273</v>
      </c>
      <c r="D1708">
        <v>167</v>
      </c>
      <c r="E1708">
        <v>287</v>
      </c>
      <c r="F1708">
        <v>4</v>
      </c>
      <c r="G1708" s="5">
        <v>2</v>
      </c>
      <c r="H1708" s="3">
        <v>202.33</v>
      </c>
      <c r="I1708" s="3">
        <v>404.66</v>
      </c>
      <c r="J1708" s="3">
        <v>374.31</v>
      </c>
      <c r="K1708">
        <v>2018</v>
      </c>
      <c r="L1708" t="s">
        <v>4955</v>
      </c>
      <c r="M1708"/>
      <c r="N1708"/>
      <c r="O1708"/>
    </row>
    <row r="1709" spans="1:15" x14ac:dyDescent="0.35">
      <c r="A1709" t="s">
        <v>1941</v>
      </c>
      <c r="B1709" s="1">
        <v>43421</v>
      </c>
      <c r="C1709">
        <v>385</v>
      </c>
      <c r="D1709">
        <v>167</v>
      </c>
      <c r="E1709">
        <v>287</v>
      </c>
      <c r="F1709">
        <v>4</v>
      </c>
      <c r="G1709" s="5">
        <v>2</v>
      </c>
      <c r="H1709" s="3">
        <v>600.26</v>
      </c>
      <c r="I1709" s="3">
        <v>1200.52</v>
      </c>
      <c r="J1709" s="3">
        <v>1211.3</v>
      </c>
      <c r="K1709">
        <v>2018</v>
      </c>
      <c r="L1709" t="s">
        <v>4955</v>
      </c>
      <c r="M1709"/>
      <c r="N1709"/>
      <c r="O1709"/>
    </row>
    <row r="1710" spans="1:15" x14ac:dyDescent="0.35">
      <c r="A1710" t="s">
        <v>1941</v>
      </c>
      <c r="B1710" s="1">
        <v>43421</v>
      </c>
      <c r="C1710">
        <v>333</v>
      </c>
      <c r="D1710">
        <v>167</v>
      </c>
      <c r="E1710">
        <v>287</v>
      </c>
      <c r="F1710">
        <v>4</v>
      </c>
      <c r="G1710" s="5">
        <v>2</v>
      </c>
      <c r="H1710" s="3">
        <v>469.79</v>
      </c>
      <c r="I1710" s="3">
        <v>939.58</v>
      </c>
      <c r="J1710" s="3">
        <v>973.41</v>
      </c>
      <c r="K1710">
        <v>2018</v>
      </c>
      <c r="L1710" t="s">
        <v>4955</v>
      </c>
      <c r="M1710"/>
      <c r="N1710"/>
      <c r="O1710"/>
    </row>
    <row r="1711" spans="1:15" x14ac:dyDescent="0.35">
      <c r="A1711" t="s">
        <v>1941</v>
      </c>
      <c r="B1711" s="1">
        <v>43421</v>
      </c>
      <c r="C1711">
        <v>377</v>
      </c>
      <c r="D1711">
        <v>167</v>
      </c>
      <c r="E1711">
        <v>287</v>
      </c>
      <c r="F1711">
        <v>4</v>
      </c>
      <c r="G1711" s="5">
        <v>2</v>
      </c>
      <c r="H1711" s="3">
        <v>1308.94</v>
      </c>
      <c r="I1711" s="3">
        <v>2617.88</v>
      </c>
      <c r="J1711" s="3">
        <v>2641.37</v>
      </c>
      <c r="K1711">
        <v>2018</v>
      </c>
      <c r="L1711" t="s">
        <v>4955</v>
      </c>
      <c r="M1711"/>
      <c r="N1711"/>
      <c r="O1711"/>
    </row>
    <row r="1712" spans="1:15" x14ac:dyDescent="0.35">
      <c r="A1712" t="s">
        <v>1941</v>
      </c>
      <c r="B1712" s="1">
        <v>43421</v>
      </c>
      <c r="C1712">
        <v>236</v>
      </c>
      <c r="D1712">
        <v>167</v>
      </c>
      <c r="E1712">
        <v>287</v>
      </c>
      <c r="F1712">
        <v>4</v>
      </c>
      <c r="G1712" s="5">
        <v>2</v>
      </c>
      <c r="H1712" s="3">
        <v>28.84</v>
      </c>
      <c r="I1712" s="3">
        <v>57.68</v>
      </c>
      <c r="J1712" s="3">
        <v>58.16</v>
      </c>
      <c r="K1712">
        <v>2018</v>
      </c>
      <c r="L1712" t="s">
        <v>4955</v>
      </c>
      <c r="M1712"/>
      <c r="N1712"/>
      <c r="O1712"/>
    </row>
    <row r="1713" spans="1:15" x14ac:dyDescent="0.35">
      <c r="A1713" t="s">
        <v>1941</v>
      </c>
      <c r="B1713" s="1">
        <v>43421</v>
      </c>
      <c r="C1713">
        <v>387</v>
      </c>
      <c r="D1713">
        <v>167</v>
      </c>
      <c r="E1713">
        <v>287</v>
      </c>
      <c r="F1713">
        <v>4</v>
      </c>
      <c r="G1713" s="5">
        <v>2</v>
      </c>
      <c r="H1713" s="3">
        <v>600.26</v>
      </c>
      <c r="I1713" s="3">
        <v>1200.52</v>
      </c>
      <c r="J1713" s="3">
        <v>1211.3</v>
      </c>
      <c r="K1713">
        <v>2018</v>
      </c>
      <c r="L1713" t="s">
        <v>4955</v>
      </c>
      <c r="M1713"/>
      <c r="N1713"/>
      <c r="O1713"/>
    </row>
    <row r="1714" spans="1:15" x14ac:dyDescent="0.35">
      <c r="A1714" t="s">
        <v>1942</v>
      </c>
      <c r="B1714" s="1">
        <v>43503</v>
      </c>
      <c r="C1714">
        <v>387</v>
      </c>
      <c r="D1714">
        <v>167</v>
      </c>
      <c r="E1714">
        <v>287</v>
      </c>
      <c r="F1714">
        <v>4</v>
      </c>
      <c r="G1714" s="5">
        <v>2</v>
      </c>
      <c r="H1714" s="3">
        <v>600.26</v>
      </c>
      <c r="I1714" s="3">
        <v>1200.52</v>
      </c>
      <c r="J1714" s="3">
        <v>1211.3</v>
      </c>
      <c r="K1714">
        <v>2019</v>
      </c>
      <c r="L1714" t="s">
        <v>4956</v>
      </c>
      <c r="M1714"/>
      <c r="N1714"/>
      <c r="O1714"/>
    </row>
    <row r="1715" spans="1:15" x14ac:dyDescent="0.35">
      <c r="A1715" t="s">
        <v>1942</v>
      </c>
      <c r="B1715" s="1">
        <v>43503</v>
      </c>
      <c r="C1715">
        <v>233</v>
      </c>
      <c r="D1715">
        <v>167</v>
      </c>
      <c r="E1715">
        <v>287</v>
      </c>
      <c r="F1715">
        <v>4</v>
      </c>
      <c r="G1715" s="5">
        <v>2</v>
      </c>
      <c r="H1715" s="3">
        <v>28.84</v>
      </c>
      <c r="I1715" s="3">
        <v>57.68</v>
      </c>
      <c r="J1715" s="3">
        <v>58.16</v>
      </c>
      <c r="K1715">
        <v>2019</v>
      </c>
      <c r="L1715" t="s">
        <v>4956</v>
      </c>
      <c r="M1715"/>
      <c r="N1715"/>
      <c r="O1715"/>
    </row>
    <row r="1716" spans="1:15" x14ac:dyDescent="0.35">
      <c r="A1716" t="s">
        <v>1942</v>
      </c>
      <c r="B1716" s="1">
        <v>43503</v>
      </c>
      <c r="C1716">
        <v>335</v>
      </c>
      <c r="D1716">
        <v>167</v>
      </c>
      <c r="E1716">
        <v>287</v>
      </c>
      <c r="F1716">
        <v>4</v>
      </c>
      <c r="G1716" s="5">
        <v>2</v>
      </c>
      <c r="H1716" s="3">
        <v>469.79</v>
      </c>
      <c r="I1716" s="3">
        <v>939.58</v>
      </c>
      <c r="J1716" s="3">
        <v>973.41</v>
      </c>
      <c r="K1716">
        <v>2019</v>
      </c>
      <c r="L1716" t="s">
        <v>4956</v>
      </c>
      <c r="M1716"/>
      <c r="N1716"/>
      <c r="O1716"/>
    </row>
    <row r="1717" spans="1:15" x14ac:dyDescent="0.35">
      <c r="A1717" t="s">
        <v>1942</v>
      </c>
      <c r="B1717" s="1">
        <v>43503</v>
      </c>
      <c r="C1717">
        <v>224</v>
      </c>
      <c r="D1717">
        <v>167</v>
      </c>
      <c r="E1717">
        <v>287</v>
      </c>
      <c r="F1717">
        <v>4</v>
      </c>
      <c r="G1717" s="5">
        <v>2</v>
      </c>
      <c r="H1717" s="3">
        <v>5.19</v>
      </c>
      <c r="I1717" s="3">
        <v>10.38</v>
      </c>
      <c r="J1717" s="3">
        <v>10.46</v>
      </c>
      <c r="K1717">
        <v>2019</v>
      </c>
      <c r="L1717" t="s">
        <v>4956</v>
      </c>
      <c r="M1717"/>
      <c r="N1717"/>
      <c r="O1717"/>
    </row>
    <row r="1718" spans="1:15" x14ac:dyDescent="0.35">
      <c r="A1718" t="s">
        <v>1942</v>
      </c>
      <c r="B1718" s="1">
        <v>43503</v>
      </c>
      <c r="C1718">
        <v>341</v>
      </c>
      <c r="D1718">
        <v>167</v>
      </c>
      <c r="E1718">
        <v>287</v>
      </c>
      <c r="F1718">
        <v>4</v>
      </c>
      <c r="G1718" s="5">
        <v>2</v>
      </c>
      <c r="H1718" s="3">
        <v>469.79</v>
      </c>
      <c r="I1718" s="3">
        <v>939.58</v>
      </c>
      <c r="J1718" s="3">
        <v>973.41</v>
      </c>
      <c r="K1718">
        <v>2019</v>
      </c>
      <c r="L1718" t="s">
        <v>4956</v>
      </c>
      <c r="M1718"/>
      <c r="N1718"/>
      <c r="O1718"/>
    </row>
    <row r="1719" spans="1:15" x14ac:dyDescent="0.35">
      <c r="A1719" t="s">
        <v>1943</v>
      </c>
      <c r="B1719" s="1">
        <v>43601</v>
      </c>
      <c r="C1719">
        <v>453</v>
      </c>
      <c r="D1719">
        <v>167</v>
      </c>
      <c r="E1719">
        <v>287</v>
      </c>
      <c r="F1719">
        <v>4</v>
      </c>
      <c r="G1719" s="5">
        <v>2</v>
      </c>
      <c r="H1719" s="3">
        <v>35.99</v>
      </c>
      <c r="I1719" s="3">
        <v>71.98</v>
      </c>
      <c r="J1719" s="3">
        <v>49.49</v>
      </c>
      <c r="K1719">
        <v>2019</v>
      </c>
      <c r="L1719" t="s">
        <v>4957</v>
      </c>
      <c r="M1719"/>
      <c r="N1719"/>
      <c r="O1719"/>
    </row>
    <row r="1720" spans="1:15" x14ac:dyDescent="0.35">
      <c r="A1720" t="s">
        <v>1943</v>
      </c>
      <c r="B1720" s="1">
        <v>43601</v>
      </c>
      <c r="C1720">
        <v>221</v>
      </c>
      <c r="D1720">
        <v>167</v>
      </c>
      <c r="E1720">
        <v>287</v>
      </c>
      <c r="F1720">
        <v>4</v>
      </c>
      <c r="G1720" s="5">
        <v>2</v>
      </c>
      <c r="H1720" s="3">
        <v>20.190000000000001</v>
      </c>
      <c r="I1720" s="3">
        <v>40.380000000000003</v>
      </c>
      <c r="J1720" s="3">
        <v>27.76</v>
      </c>
      <c r="K1720">
        <v>2019</v>
      </c>
      <c r="L1720" t="s">
        <v>4957</v>
      </c>
      <c r="M1720"/>
      <c r="N1720"/>
      <c r="O1720"/>
    </row>
    <row r="1721" spans="1:15" x14ac:dyDescent="0.35">
      <c r="A1721" t="s">
        <v>1943</v>
      </c>
      <c r="B1721" s="1">
        <v>43601</v>
      </c>
      <c r="C1721">
        <v>371</v>
      </c>
      <c r="D1721">
        <v>167</v>
      </c>
      <c r="E1721">
        <v>287</v>
      </c>
      <c r="F1721">
        <v>4</v>
      </c>
      <c r="G1721" s="5">
        <v>2</v>
      </c>
      <c r="H1721" s="3">
        <v>1308.94</v>
      </c>
      <c r="I1721" s="3">
        <v>2617.88</v>
      </c>
      <c r="J1721" s="3">
        <v>2641.37</v>
      </c>
      <c r="K1721">
        <v>2019</v>
      </c>
      <c r="L1721" t="s">
        <v>4957</v>
      </c>
      <c r="M1721"/>
      <c r="N1721"/>
      <c r="O1721"/>
    </row>
    <row r="1722" spans="1:15" x14ac:dyDescent="0.35">
      <c r="A1722" t="s">
        <v>1943</v>
      </c>
      <c r="B1722" s="1">
        <v>43601</v>
      </c>
      <c r="C1722">
        <v>337</v>
      </c>
      <c r="D1722">
        <v>167</v>
      </c>
      <c r="E1722">
        <v>287</v>
      </c>
      <c r="F1722">
        <v>4</v>
      </c>
      <c r="G1722" s="5">
        <v>2</v>
      </c>
      <c r="H1722" s="3">
        <v>469.79</v>
      </c>
      <c r="I1722" s="3">
        <v>939.58</v>
      </c>
      <c r="J1722" s="3">
        <v>973.41</v>
      </c>
      <c r="K1722">
        <v>2019</v>
      </c>
      <c r="L1722" t="s">
        <v>4957</v>
      </c>
      <c r="M1722"/>
      <c r="N1722"/>
      <c r="O1722"/>
    </row>
    <row r="1723" spans="1:15" x14ac:dyDescent="0.35">
      <c r="A1723" t="s">
        <v>1943</v>
      </c>
      <c r="B1723" s="1">
        <v>43601</v>
      </c>
      <c r="C1723">
        <v>415</v>
      </c>
      <c r="D1723">
        <v>167</v>
      </c>
      <c r="E1723">
        <v>287</v>
      </c>
      <c r="F1723">
        <v>4</v>
      </c>
      <c r="G1723" s="5">
        <v>2</v>
      </c>
      <c r="H1723" s="3">
        <v>198.04</v>
      </c>
      <c r="I1723" s="3">
        <v>396.08</v>
      </c>
      <c r="J1723" s="3">
        <v>293.08999999999997</v>
      </c>
      <c r="K1723">
        <v>2019</v>
      </c>
      <c r="L1723" t="s">
        <v>4957</v>
      </c>
      <c r="M1723"/>
      <c r="N1723"/>
      <c r="O1723"/>
    </row>
    <row r="1724" spans="1:15" x14ac:dyDescent="0.35">
      <c r="A1724" t="s">
        <v>1943</v>
      </c>
      <c r="B1724" s="1">
        <v>43601</v>
      </c>
      <c r="C1724">
        <v>343</v>
      </c>
      <c r="D1724">
        <v>167</v>
      </c>
      <c r="E1724">
        <v>287</v>
      </c>
      <c r="F1724">
        <v>4</v>
      </c>
      <c r="G1724" s="5">
        <v>2</v>
      </c>
      <c r="H1724" s="3">
        <v>469.79</v>
      </c>
      <c r="I1724" s="3">
        <v>939.58</v>
      </c>
      <c r="J1724" s="3">
        <v>973.41</v>
      </c>
      <c r="K1724">
        <v>2019</v>
      </c>
      <c r="L1724" t="s">
        <v>4957</v>
      </c>
      <c r="M1724"/>
      <c r="N1724"/>
      <c r="O1724"/>
    </row>
    <row r="1725" spans="1:15" x14ac:dyDescent="0.35">
      <c r="A1725" t="s">
        <v>1944</v>
      </c>
      <c r="B1725" s="1">
        <v>43693</v>
      </c>
      <c r="C1725">
        <v>380</v>
      </c>
      <c r="D1725">
        <v>167</v>
      </c>
      <c r="E1725">
        <v>287</v>
      </c>
      <c r="F1725">
        <v>4</v>
      </c>
      <c r="G1725" s="5">
        <v>2</v>
      </c>
      <c r="H1725" s="3">
        <v>1466.01</v>
      </c>
      <c r="I1725" s="3">
        <v>2932.02</v>
      </c>
      <c r="J1725" s="3">
        <v>3109.9</v>
      </c>
      <c r="K1725">
        <v>2019</v>
      </c>
      <c r="L1725" t="s">
        <v>4954</v>
      </c>
      <c r="M1725"/>
      <c r="N1725"/>
      <c r="O1725"/>
    </row>
    <row r="1726" spans="1:15" x14ac:dyDescent="0.35">
      <c r="A1726" t="s">
        <v>1944</v>
      </c>
      <c r="B1726" s="1">
        <v>43693</v>
      </c>
      <c r="C1726">
        <v>434</v>
      </c>
      <c r="D1726">
        <v>167</v>
      </c>
      <c r="E1726">
        <v>287</v>
      </c>
      <c r="F1726">
        <v>4</v>
      </c>
      <c r="G1726" s="5">
        <v>2</v>
      </c>
      <c r="H1726" s="3">
        <v>356.9</v>
      </c>
      <c r="I1726" s="3">
        <v>713.8</v>
      </c>
      <c r="J1726" s="3">
        <v>721.89</v>
      </c>
      <c r="K1726">
        <v>2019</v>
      </c>
      <c r="L1726" t="s">
        <v>4954</v>
      </c>
      <c r="M1726"/>
      <c r="N1726"/>
      <c r="O1726"/>
    </row>
    <row r="1727" spans="1:15" x14ac:dyDescent="0.35">
      <c r="A1727" t="s">
        <v>1944</v>
      </c>
      <c r="B1727" s="1">
        <v>43693</v>
      </c>
      <c r="C1727">
        <v>376</v>
      </c>
      <c r="D1727">
        <v>167</v>
      </c>
      <c r="E1727">
        <v>287</v>
      </c>
      <c r="F1727">
        <v>4</v>
      </c>
      <c r="G1727" s="5">
        <v>2</v>
      </c>
      <c r="H1727" s="3">
        <v>1466.01</v>
      </c>
      <c r="I1727" s="3">
        <v>2932.02</v>
      </c>
      <c r="J1727" s="3">
        <v>3109.9</v>
      </c>
      <c r="K1727">
        <v>2019</v>
      </c>
      <c r="L1727" t="s">
        <v>4954</v>
      </c>
      <c r="M1727"/>
      <c r="N1727"/>
      <c r="O1727"/>
    </row>
    <row r="1728" spans="1:15" x14ac:dyDescent="0.35">
      <c r="A1728" t="s">
        <v>1944</v>
      </c>
      <c r="B1728" s="1">
        <v>43693</v>
      </c>
      <c r="C1728">
        <v>408</v>
      </c>
      <c r="D1728">
        <v>167</v>
      </c>
      <c r="E1728">
        <v>287</v>
      </c>
      <c r="F1728">
        <v>4</v>
      </c>
      <c r="G1728" s="5">
        <v>2</v>
      </c>
      <c r="H1728" s="3">
        <v>72.16</v>
      </c>
      <c r="I1728" s="3">
        <v>144.32</v>
      </c>
      <c r="J1728" s="3">
        <v>106.8</v>
      </c>
      <c r="K1728">
        <v>2019</v>
      </c>
      <c r="L1728" t="s">
        <v>4954</v>
      </c>
      <c r="M1728"/>
      <c r="N1728"/>
      <c r="O1728"/>
    </row>
    <row r="1729" spans="1:15" x14ac:dyDescent="0.35">
      <c r="A1729" t="s">
        <v>1944</v>
      </c>
      <c r="B1729" s="1">
        <v>43693</v>
      </c>
      <c r="C1729">
        <v>606</v>
      </c>
      <c r="D1729">
        <v>167</v>
      </c>
      <c r="E1729">
        <v>287</v>
      </c>
      <c r="F1729">
        <v>4</v>
      </c>
      <c r="G1729" s="5">
        <v>2</v>
      </c>
      <c r="H1729" s="3">
        <v>323.99</v>
      </c>
      <c r="I1729" s="3">
        <v>647.98</v>
      </c>
      <c r="J1729" s="3">
        <v>687.3</v>
      </c>
      <c r="K1729">
        <v>2019</v>
      </c>
      <c r="L1729" t="s">
        <v>4954</v>
      </c>
      <c r="M1729"/>
      <c r="N1729"/>
      <c r="O1729"/>
    </row>
    <row r="1730" spans="1:15" x14ac:dyDescent="0.35">
      <c r="A1730" t="s">
        <v>1944</v>
      </c>
      <c r="B1730" s="1">
        <v>43693</v>
      </c>
      <c r="C1730">
        <v>484</v>
      </c>
      <c r="D1730">
        <v>167</v>
      </c>
      <c r="E1730">
        <v>287</v>
      </c>
      <c r="F1730">
        <v>4</v>
      </c>
      <c r="G1730" s="5">
        <v>2</v>
      </c>
      <c r="H1730" s="4">
        <v>4.7699999999999996</v>
      </c>
      <c r="I1730" s="4">
        <v>9.5399999999999991</v>
      </c>
      <c r="J1730" s="4">
        <v>5.95</v>
      </c>
      <c r="K1730">
        <v>2019</v>
      </c>
      <c r="L1730" t="s">
        <v>4954</v>
      </c>
      <c r="M1730"/>
      <c r="N1730"/>
      <c r="O1730"/>
    </row>
    <row r="1731" spans="1:15" x14ac:dyDescent="0.35">
      <c r="A1731" t="s">
        <v>1944</v>
      </c>
      <c r="B1731" s="1">
        <v>43693</v>
      </c>
      <c r="C1731">
        <v>404</v>
      </c>
      <c r="D1731">
        <v>167</v>
      </c>
      <c r="E1731">
        <v>287</v>
      </c>
      <c r="F1731">
        <v>4</v>
      </c>
      <c r="G1731" s="5">
        <v>2</v>
      </c>
      <c r="H1731" s="3">
        <v>26.72</v>
      </c>
      <c r="I1731" s="3">
        <v>53.44</v>
      </c>
      <c r="J1731" s="3">
        <v>39.549999999999997</v>
      </c>
      <c r="K1731">
        <v>2019</v>
      </c>
      <c r="L1731" t="s">
        <v>4954</v>
      </c>
      <c r="M1731"/>
      <c r="N1731"/>
      <c r="O1731"/>
    </row>
    <row r="1732" spans="1:15" x14ac:dyDescent="0.35">
      <c r="A1732" t="s">
        <v>1944</v>
      </c>
      <c r="B1732" s="1">
        <v>43693</v>
      </c>
      <c r="C1732">
        <v>386</v>
      </c>
      <c r="D1732">
        <v>167</v>
      </c>
      <c r="E1732">
        <v>287</v>
      </c>
      <c r="F1732">
        <v>4</v>
      </c>
      <c r="G1732" s="5">
        <v>2</v>
      </c>
      <c r="H1732" s="3">
        <v>672.29</v>
      </c>
      <c r="I1732" s="3">
        <v>1344.58</v>
      </c>
      <c r="J1732" s="3">
        <v>1426.16</v>
      </c>
      <c r="K1732">
        <v>2019</v>
      </c>
      <c r="L1732" t="s">
        <v>4954</v>
      </c>
      <c r="M1732"/>
      <c r="N1732"/>
      <c r="O1732"/>
    </row>
    <row r="1733" spans="1:15" x14ac:dyDescent="0.35">
      <c r="A1733" t="s">
        <v>1944</v>
      </c>
      <c r="B1733" s="1">
        <v>43693</v>
      </c>
      <c r="C1733">
        <v>545</v>
      </c>
      <c r="D1733">
        <v>167</v>
      </c>
      <c r="E1733">
        <v>287</v>
      </c>
      <c r="F1733">
        <v>4</v>
      </c>
      <c r="G1733" s="5">
        <v>2</v>
      </c>
      <c r="H1733" s="3">
        <v>24.29</v>
      </c>
      <c r="I1733" s="3">
        <v>48.58</v>
      </c>
      <c r="J1733" s="3">
        <v>35.96</v>
      </c>
      <c r="K1733">
        <v>2019</v>
      </c>
      <c r="L1733" t="s">
        <v>4954</v>
      </c>
      <c r="M1733"/>
      <c r="N1733"/>
      <c r="O1733"/>
    </row>
    <row r="1734" spans="1:15" x14ac:dyDescent="0.35">
      <c r="A1734" t="s">
        <v>1944</v>
      </c>
      <c r="B1734" s="1">
        <v>43693</v>
      </c>
      <c r="C1734">
        <v>481</v>
      </c>
      <c r="D1734">
        <v>167</v>
      </c>
      <c r="E1734">
        <v>287</v>
      </c>
      <c r="F1734">
        <v>4</v>
      </c>
      <c r="G1734" s="5">
        <v>2</v>
      </c>
      <c r="H1734" s="3">
        <v>5.39</v>
      </c>
      <c r="I1734" s="3">
        <v>10.78</v>
      </c>
      <c r="J1734" s="3">
        <v>6.72</v>
      </c>
      <c r="K1734">
        <v>2019</v>
      </c>
      <c r="L1734" t="s">
        <v>4954</v>
      </c>
      <c r="M1734"/>
      <c r="N1734"/>
      <c r="O1734"/>
    </row>
    <row r="1735" spans="1:15" x14ac:dyDescent="0.35">
      <c r="A1735" t="s">
        <v>1944</v>
      </c>
      <c r="B1735" s="1">
        <v>43693</v>
      </c>
      <c r="C1735">
        <v>440</v>
      </c>
      <c r="D1735">
        <v>167</v>
      </c>
      <c r="E1735">
        <v>287</v>
      </c>
      <c r="F1735">
        <v>4</v>
      </c>
      <c r="G1735" s="5">
        <v>2</v>
      </c>
      <c r="H1735" s="3">
        <v>858.9</v>
      </c>
      <c r="I1735" s="3">
        <v>1717.8</v>
      </c>
      <c r="J1735" s="3">
        <v>1737.27</v>
      </c>
      <c r="K1735">
        <v>2019</v>
      </c>
      <c r="L1735" t="s">
        <v>4954</v>
      </c>
      <c r="M1735"/>
      <c r="N1735"/>
      <c r="O1735"/>
    </row>
    <row r="1736" spans="1:15" x14ac:dyDescent="0.35">
      <c r="A1736" t="s">
        <v>1944</v>
      </c>
      <c r="B1736" s="1">
        <v>43693</v>
      </c>
      <c r="C1736">
        <v>243</v>
      </c>
      <c r="D1736">
        <v>167</v>
      </c>
      <c r="E1736">
        <v>287</v>
      </c>
      <c r="F1736">
        <v>4</v>
      </c>
      <c r="G1736" s="5">
        <v>2</v>
      </c>
      <c r="H1736" s="3">
        <v>858.9</v>
      </c>
      <c r="I1736" s="3">
        <v>1717.8</v>
      </c>
      <c r="J1736" s="3">
        <v>1737.27</v>
      </c>
      <c r="K1736">
        <v>2019</v>
      </c>
      <c r="L1736" t="s">
        <v>4954</v>
      </c>
      <c r="M1736"/>
      <c r="N1736"/>
      <c r="O1736"/>
    </row>
    <row r="1737" spans="1:15" x14ac:dyDescent="0.35">
      <c r="A1737" t="s">
        <v>1945</v>
      </c>
      <c r="B1737" s="1">
        <v>43781</v>
      </c>
      <c r="C1737">
        <v>471</v>
      </c>
      <c r="D1737">
        <v>167</v>
      </c>
      <c r="E1737">
        <v>287</v>
      </c>
      <c r="F1737">
        <v>4</v>
      </c>
      <c r="G1737" s="5">
        <v>2</v>
      </c>
      <c r="H1737" s="3">
        <v>38.1</v>
      </c>
      <c r="I1737" s="3">
        <v>76.2</v>
      </c>
      <c r="J1737" s="3">
        <v>47.5</v>
      </c>
      <c r="K1737">
        <v>2019</v>
      </c>
      <c r="L1737" t="s">
        <v>4955</v>
      </c>
      <c r="M1737"/>
      <c r="N1737"/>
      <c r="O1737"/>
    </row>
    <row r="1738" spans="1:15" x14ac:dyDescent="0.35">
      <c r="A1738" t="s">
        <v>1945</v>
      </c>
      <c r="B1738" s="1">
        <v>43781</v>
      </c>
      <c r="C1738">
        <v>472</v>
      </c>
      <c r="D1738">
        <v>167</v>
      </c>
      <c r="E1738">
        <v>287</v>
      </c>
      <c r="F1738">
        <v>4</v>
      </c>
      <c r="G1738" s="5">
        <v>2</v>
      </c>
      <c r="H1738" s="3">
        <v>38.1</v>
      </c>
      <c r="I1738" s="3">
        <v>76.2</v>
      </c>
      <c r="J1738" s="3">
        <v>47.5</v>
      </c>
      <c r="K1738">
        <v>2019</v>
      </c>
      <c r="L1738" t="s">
        <v>4955</v>
      </c>
      <c r="M1738"/>
      <c r="N1738"/>
      <c r="O1738"/>
    </row>
    <row r="1739" spans="1:15" x14ac:dyDescent="0.35">
      <c r="A1739" t="s">
        <v>1945</v>
      </c>
      <c r="B1739" s="1">
        <v>43781</v>
      </c>
      <c r="C1739">
        <v>481</v>
      </c>
      <c r="D1739">
        <v>167</v>
      </c>
      <c r="E1739">
        <v>287</v>
      </c>
      <c r="F1739">
        <v>4</v>
      </c>
      <c r="G1739" s="5">
        <v>2</v>
      </c>
      <c r="H1739" s="3">
        <v>5.39</v>
      </c>
      <c r="I1739" s="3">
        <v>10.78</v>
      </c>
      <c r="J1739" s="3">
        <v>6.72</v>
      </c>
      <c r="K1739">
        <v>2019</v>
      </c>
      <c r="L1739" t="s">
        <v>4955</v>
      </c>
      <c r="M1739"/>
      <c r="N1739"/>
      <c r="O1739"/>
    </row>
    <row r="1740" spans="1:15" x14ac:dyDescent="0.35">
      <c r="A1740" t="s">
        <v>1945</v>
      </c>
      <c r="B1740" s="1">
        <v>43781</v>
      </c>
      <c r="C1740">
        <v>488</v>
      </c>
      <c r="D1740">
        <v>167</v>
      </c>
      <c r="E1740">
        <v>287</v>
      </c>
      <c r="F1740">
        <v>4</v>
      </c>
      <c r="G1740" s="5">
        <v>2</v>
      </c>
      <c r="H1740" s="3">
        <v>32.39</v>
      </c>
      <c r="I1740" s="3">
        <v>64.78</v>
      </c>
      <c r="J1740" s="3">
        <v>83.14</v>
      </c>
      <c r="K1740">
        <v>2019</v>
      </c>
      <c r="L1740" t="s">
        <v>4955</v>
      </c>
      <c r="M1740"/>
      <c r="N1740"/>
      <c r="O1740"/>
    </row>
    <row r="1741" spans="1:15" x14ac:dyDescent="0.35">
      <c r="A1741" t="s">
        <v>1945</v>
      </c>
      <c r="B1741" s="1">
        <v>43781</v>
      </c>
      <c r="C1741">
        <v>545</v>
      </c>
      <c r="D1741">
        <v>167</v>
      </c>
      <c r="E1741">
        <v>287</v>
      </c>
      <c r="F1741">
        <v>4</v>
      </c>
      <c r="G1741" s="5">
        <v>2</v>
      </c>
      <c r="H1741" s="3">
        <v>24.29</v>
      </c>
      <c r="I1741" s="3">
        <v>48.58</v>
      </c>
      <c r="J1741" s="3">
        <v>35.96</v>
      </c>
      <c r="K1741">
        <v>2019</v>
      </c>
      <c r="L1741" t="s">
        <v>4955</v>
      </c>
      <c r="M1741"/>
      <c r="N1741"/>
      <c r="O1741"/>
    </row>
    <row r="1742" spans="1:15" x14ac:dyDescent="0.35">
      <c r="A1742" t="s">
        <v>1945</v>
      </c>
      <c r="B1742" s="1">
        <v>43781</v>
      </c>
      <c r="C1742">
        <v>287</v>
      </c>
      <c r="D1742">
        <v>167</v>
      </c>
      <c r="E1742">
        <v>287</v>
      </c>
      <c r="F1742">
        <v>4</v>
      </c>
      <c r="G1742" s="5">
        <v>2</v>
      </c>
      <c r="H1742" s="3">
        <v>202.33</v>
      </c>
      <c r="I1742" s="3">
        <v>404.66</v>
      </c>
      <c r="J1742" s="3">
        <v>409.25</v>
      </c>
      <c r="K1742">
        <v>2019</v>
      </c>
      <c r="L1742" t="s">
        <v>4955</v>
      </c>
      <c r="M1742"/>
      <c r="N1742"/>
      <c r="O1742"/>
    </row>
    <row r="1743" spans="1:15" x14ac:dyDescent="0.35">
      <c r="A1743" t="s">
        <v>1945</v>
      </c>
      <c r="B1743" s="1">
        <v>43781</v>
      </c>
      <c r="C1743">
        <v>380</v>
      </c>
      <c r="D1743">
        <v>167</v>
      </c>
      <c r="E1743">
        <v>287</v>
      </c>
      <c r="F1743">
        <v>4</v>
      </c>
      <c r="G1743" s="5">
        <v>2</v>
      </c>
      <c r="H1743" s="3">
        <v>1466.01</v>
      </c>
      <c r="I1743" s="3">
        <v>2932.02</v>
      </c>
      <c r="J1743" s="3">
        <v>3109.9</v>
      </c>
      <c r="K1743">
        <v>2019</v>
      </c>
      <c r="L1743" t="s">
        <v>4955</v>
      </c>
      <c r="M1743"/>
      <c r="N1743"/>
      <c r="O1743"/>
    </row>
    <row r="1744" spans="1:15" x14ac:dyDescent="0.35">
      <c r="A1744" t="s">
        <v>1946</v>
      </c>
      <c r="B1744" s="1">
        <v>43872</v>
      </c>
      <c r="C1744">
        <v>545</v>
      </c>
      <c r="D1744">
        <v>167</v>
      </c>
      <c r="E1744">
        <v>287</v>
      </c>
      <c r="F1744">
        <v>4</v>
      </c>
      <c r="G1744" s="5">
        <v>2</v>
      </c>
      <c r="H1744" s="3">
        <v>24.29</v>
      </c>
      <c r="I1744" s="3">
        <v>48.58</v>
      </c>
      <c r="J1744" s="3">
        <v>35.96</v>
      </c>
      <c r="K1744">
        <v>2020</v>
      </c>
      <c r="L1744" t="s">
        <v>4956</v>
      </c>
      <c r="M1744"/>
      <c r="N1744"/>
      <c r="O1744"/>
    </row>
    <row r="1745" spans="1:15" x14ac:dyDescent="0.35">
      <c r="A1745" t="s">
        <v>1946</v>
      </c>
      <c r="B1745" s="1">
        <v>43872</v>
      </c>
      <c r="C1745">
        <v>582</v>
      </c>
      <c r="D1745">
        <v>167</v>
      </c>
      <c r="E1745">
        <v>287</v>
      </c>
      <c r="F1745">
        <v>4</v>
      </c>
      <c r="G1745" s="5">
        <v>2</v>
      </c>
      <c r="H1745" s="3">
        <v>1020.59</v>
      </c>
      <c r="I1745" s="3">
        <v>2041.18</v>
      </c>
      <c r="J1745" s="3">
        <v>2165.02</v>
      </c>
      <c r="K1745">
        <v>2020</v>
      </c>
      <c r="L1745" t="s">
        <v>4956</v>
      </c>
      <c r="M1745"/>
      <c r="N1745"/>
      <c r="O1745"/>
    </row>
    <row r="1746" spans="1:15" x14ac:dyDescent="0.35">
      <c r="A1746" t="s">
        <v>1946</v>
      </c>
      <c r="B1746" s="1">
        <v>43872</v>
      </c>
      <c r="C1746">
        <v>390</v>
      </c>
      <c r="D1746">
        <v>167</v>
      </c>
      <c r="E1746">
        <v>287</v>
      </c>
      <c r="F1746">
        <v>4</v>
      </c>
      <c r="G1746" s="5">
        <v>2</v>
      </c>
      <c r="H1746" s="3">
        <v>672.29</v>
      </c>
      <c r="I1746" s="3">
        <v>1344.58</v>
      </c>
      <c r="J1746" s="3">
        <v>1426.16</v>
      </c>
      <c r="K1746">
        <v>2020</v>
      </c>
      <c r="L1746" t="s">
        <v>4956</v>
      </c>
      <c r="M1746"/>
      <c r="N1746"/>
      <c r="O1746"/>
    </row>
    <row r="1747" spans="1:15" x14ac:dyDescent="0.35">
      <c r="A1747" t="s">
        <v>1946</v>
      </c>
      <c r="B1747" s="1">
        <v>43872</v>
      </c>
      <c r="C1747">
        <v>372</v>
      </c>
      <c r="D1747">
        <v>167</v>
      </c>
      <c r="E1747">
        <v>287</v>
      </c>
      <c r="F1747">
        <v>4</v>
      </c>
      <c r="G1747" s="5">
        <v>2</v>
      </c>
      <c r="H1747" s="3">
        <v>1466.01</v>
      </c>
      <c r="I1747" s="3">
        <v>2932.02</v>
      </c>
      <c r="J1747" s="3">
        <v>3109.9</v>
      </c>
      <c r="K1747">
        <v>2020</v>
      </c>
      <c r="L1747" t="s">
        <v>4956</v>
      </c>
      <c r="M1747"/>
      <c r="N1747"/>
      <c r="O1747"/>
    </row>
    <row r="1748" spans="1:15" x14ac:dyDescent="0.35">
      <c r="A1748" t="s">
        <v>1947</v>
      </c>
      <c r="B1748" s="1">
        <v>43965</v>
      </c>
      <c r="C1748">
        <v>378</v>
      </c>
      <c r="D1748">
        <v>167</v>
      </c>
      <c r="E1748">
        <v>287</v>
      </c>
      <c r="F1748">
        <v>4</v>
      </c>
      <c r="G1748" s="5">
        <v>2</v>
      </c>
      <c r="H1748" s="3">
        <v>1466.01</v>
      </c>
      <c r="I1748" s="3">
        <v>2932.02</v>
      </c>
      <c r="J1748" s="3">
        <v>3109.9</v>
      </c>
      <c r="K1748">
        <v>2020</v>
      </c>
      <c r="L1748" t="s">
        <v>4957</v>
      </c>
      <c r="M1748"/>
      <c r="N1748"/>
      <c r="O1748"/>
    </row>
    <row r="1749" spans="1:15" x14ac:dyDescent="0.35">
      <c r="A1749" t="s">
        <v>1947</v>
      </c>
      <c r="B1749" s="1">
        <v>43965</v>
      </c>
      <c r="C1749">
        <v>372</v>
      </c>
      <c r="D1749">
        <v>167</v>
      </c>
      <c r="E1749">
        <v>287</v>
      </c>
      <c r="F1749">
        <v>4</v>
      </c>
      <c r="G1749" s="5">
        <v>2</v>
      </c>
      <c r="H1749" s="3">
        <v>1466.01</v>
      </c>
      <c r="I1749" s="3">
        <v>2932.02</v>
      </c>
      <c r="J1749" s="3">
        <v>3109.9</v>
      </c>
      <c r="K1749">
        <v>2020</v>
      </c>
      <c r="L1749" t="s">
        <v>4957</v>
      </c>
      <c r="M1749"/>
      <c r="N1749"/>
      <c r="O1749"/>
    </row>
    <row r="1750" spans="1:15" x14ac:dyDescent="0.35">
      <c r="A1750" t="s">
        <v>1947</v>
      </c>
      <c r="B1750" s="1">
        <v>43965</v>
      </c>
      <c r="C1750">
        <v>382</v>
      </c>
      <c r="D1750">
        <v>167</v>
      </c>
      <c r="E1750">
        <v>287</v>
      </c>
      <c r="F1750">
        <v>4</v>
      </c>
      <c r="G1750" s="5">
        <v>2</v>
      </c>
      <c r="H1750" s="3">
        <v>672.29</v>
      </c>
      <c r="I1750" s="3">
        <v>1344.58</v>
      </c>
      <c r="J1750" s="3">
        <v>1426.16</v>
      </c>
      <c r="K1750">
        <v>2020</v>
      </c>
      <c r="L1750" t="s">
        <v>4957</v>
      </c>
      <c r="M1750"/>
      <c r="N1750"/>
      <c r="O1750"/>
    </row>
    <row r="1751" spans="1:15" x14ac:dyDescent="0.35">
      <c r="A1751" t="s">
        <v>1947</v>
      </c>
      <c r="B1751" s="1">
        <v>43965</v>
      </c>
      <c r="C1751">
        <v>583</v>
      </c>
      <c r="D1751">
        <v>167</v>
      </c>
      <c r="E1751">
        <v>287</v>
      </c>
      <c r="F1751">
        <v>4</v>
      </c>
      <c r="G1751" s="5">
        <v>2</v>
      </c>
      <c r="H1751" s="3">
        <v>1020.59</v>
      </c>
      <c r="I1751" s="3">
        <v>2041.18</v>
      </c>
      <c r="J1751" s="3">
        <v>2165.02</v>
      </c>
      <c r="K1751">
        <v>2020</v>
      </c>
      <c r="L1751" t="s">
        <v>4957</v>
      </c>
      <c r="M1751"/>
      <c r="N1751"/>
      <c r="O1751"/>
    </row>
    <row r="1752" spans="1:15" x14ac:dyDescent="0.35">
      <c r="A1752" t="s">
        <v>1947</v>
      </c>
      <c r="B1752" s="1">
        <v>43965</v>
      </c>
      <c r="C1752">
        <v>225</v>
      </c>
      <c r="D1752">
        <v>167</v>
      </c>
      <c r="E1752">
        <v>287</v>
      </c>
      <c r="F1752">
        <v>4</v>
      </c>
      <c r="G1752" s="5">
        <v>2</v>
      </c>
      <c r="H1752" s="3">
        <v>5.39</v>
      </c>
      <c r="I1752" s="3">
        <v>10.78</v>
      </c>
      <c r="J1752" s="3">
        <v>13.84</v>
      </c>
      <c r="K1752">
        <v>2020</v>
      </c>
      <c r="L1752" t="s">
        <v>4957</v>
      </c>
      <c r="M1752"/>
      <c r="N1752"/>
      <c r="O1752"/>
    </row>
    <row r="1753" spans="1:15" x14ac:dyDescent="0.35">
      <c r="A1753" t="s">
        <v>1947</v>
      </c>
      <c r="B1753" s="1">
        <v>43965</v>
      </c>
      <c r="C1753">
        <v>605</v>
      </c>
      <c r="D1753">
        <v>167</v>
      </c>
      <c r="E1753">
        <v>287</v>
      </c>
      <c r="F1753">
        <v>4</v>
      </c>
      <c r="G1753" s="5">
        <v>2</v>
      </c>
      <c r="H1753" s="3">
        <v>323.99</v>
      </c>
      <c r="I1753" s="3">
        <v>647.98</v>
      </c>
      <c r="J1753" s="3">
        <v>687.3</v>
      </c>
      <c r="K1753">
        <v>2020</v>
      </c>
      <c r="L1753" t="s">
        <v>4957</v>
      </c>
      <c r="M1753"/>
      <c r="N1753"/>
      <c r="O1753"/>
    </row>
    <row r="1754" spans="1:15" x14ac:dyDescent="0.35">
      <c r="A1754" t="s">
        <v>1947</v>
      </c>
      <c r="B1754" s="1">
        <v>43965</v>
      </c>
      <c r="C1754">
        <v>376</v>
      </c>
      <c r="D1754">
        <v>167</v>
      </c>
      <c r="E1754">
        <v>287</v>
      </c>
      <c r="F1754">
        <v>4</v>
      </c>
      <c r="G1754" s="5">
        <v>2</v>
      </c>
      <c r="H1754" s="3">
        <v>1466.01</v>
      </c>
      <c r="I1754" s="3">
        <v>2932.02</v>
      </c>
      <c r="J1754" s="3">
        <v>3109.9</v>
      </c>
      <c r="K1754">
        <v>2020</v>
      </c>
      <c r="L1754" t="s">
        <v>4957</v>
      </c>
      <c r="M1754"/>
      <c r="N1754"/>
      <c r="O1754"/>
    </row>
    <row r="1755" spans="1:15" x14ac:dyDescent="0.35">
      <c r="A1755" t="s">
        <v>1948</v>
      </c>
      <c r="B1755" s="1">
        <v>42943</v>
      </c>
      <c r="C1755">
        <v>272</v>
      </c>
      <c r="D1755">
        <v>221</v>
      </c>
      <c r="E1755">
        <v>287</v>
      </c>
      <c r="F1755">
        <v>4</v>
      </c>
      <c r="G1755" s="5">
        <v>2</v>
      </c>
      <c r="H1755" s="3">
        <v>183.94</v>
      </c>
      <c r="I1755" s="3">
        <v>367.88</v>
      </c>
      <c r="J1755" s="3">
        <v>362.97</v>
      </c>
      <c r="K1755">
        <v>2017</v>
      </c>
      <c r="L1755" t="s">
        <v>4962</v>
      </c>
      <c r="M1755"/>
      <c r="N1755"/>
      <c r="O1755"/>
    </row>
    <row r="1756" spans="1:15" x14ac:dyDescent="0.35">
      <c r="A1756" t="s">
        <v>1948</v>
      </c>
      <c r="B1756" s="1">
        <v>42943</v>
      </c>
      <c r="C1756">
        <v>285</v>
      </c>
      <c r="D1756">
        <v>221</v>
      </c>
      <c r="E1756">
        <v>287</v>
      </c>
      <c r="F1756">
        <v>4</v>
      </c>
      <c r="G1756" s="5">
        <v>2</v>
      </c>
      <c r="H1756" s="3">
        <v>178.58</v>
      </c>
      <c r="I1756" s="3">
        <v>357.16</v>
      </c>
      <c r="J1756" s="3">
        <v>352.4</v>
      </c>
      <c r="K1756">
        <v>2017</v>
      </c>
      <c r="L1756" t="s">
        <v>4962</v>
      </c>
      <c r="M1756"/>
      <c r="N1756"/>
      <c r="O1756"/>
    </row>
    <row r="1757" spans="1:15" x14ac:dyDescent="0.35">
      <c r="A1757" t="s">
        <v>1948</v>
      </c>
      <c r="B1757" s="1">
        <v>42943</v>
      </c>
      <c r="C1757">
        <v>316</v>
      </c>
      <c r="D1757">
        <v>221</v>
      </c>
      <c r="E1757">
        <v>287</v>
      </c>
      <c r="F1757">
        <v>4</v>
      </c>
      <c r="G1757" s="5">
        <v>2</v>
      </c>
      <c r="H1757" s="3">
        <v>874.79</v>
      </c>
      <c r="I1757" s="3">
        <v>1749.58</v>
      </c>
      <c r="J1757" s="3">
        <v>1769.42</v>
      </c>
      <c r="K1757">
        <v>2017</v>
      </c>
      <c r="L1757" t="s">
        <v>4962</v>
      </c>
      <c r="M1757"/>
      <c r="N1757"/>
      <c r="O1757"/>
    </row>
    <row r="1758" spans="1:15" x14ac:dyDescent="0.35">
      <c r="A1758" t="s">
        <v>1948</v>
      </c>
      <c r="B1758" s="1">
        <v>42943</v>
      </c>
      <c r="C1758">
        <v>332</v>
      </c>
      <c r="D1758">
        <v>221</v>
      </c>
      <c r="E1758">
        <v>287</v>
      </c>
      <c r="F1758">
        <v>4</v>
      </c>
      <c r="G1758" s="5">
        <v>2</v>
      </c>
      <c r="H1758" s="3">
        <v>419.46</v>
      </c>
      <c r="I1758" s="3">
        <v>838.92</v>
      </c>
      <c r="J1758" s="3">
        <v>826.29</v>
      </c>
      <c r="K1758">
        <v>2017</v>
      </c>
      <c r="L1758" t="s">
        <v>4962</v>
      </c>
      <c r="M1758"/>
      <c r="N1758"/>
      <c r="O1758"/>
    </row>
    <row r="1759" spans="1:15" x14ac:dyDescent="0.35">
      <c r="A1759" t="s">
        <v>1948</v>
      </c>
      <c r="B1759" s="1">
        <v>42943</v>
      </c>
      <c r="C1759">
        <v>314</v>
      </c>
      <c r="D1759">
        <v>221</v>
      </c>
      <c r="E1759">
        <v>287</v>
      </c>
      <c r="F1759">
        <v>4</v>
      </c>
      <c r="G1759" s="5">
        <v>2</v>
      </c>
      <c r="H1759" s="3">
        <v>2146.96</v>
      </c>
      <c r="I1759" s="3">
        <v>4293.92</v>
      </c>
      <c r="J1759" s="3">
        <v>4342.59</v>
      </c>
      <c r="K1759">
        <v>2017</v>
      </c>
      <c r="L1759" t="s">
        <v>4962</v>
      </c>
      <c r="M1759"/>
      <c r="N1759"/>
      <c r="O1759"/>
    </row>
    <row r="1760" spans="1:15" x14ac:dyDescent="0.35">
      <c r="A1760" t="s">
        <v>1948</v>
      </c>
      <c r="B1760" s="1">
        <v>42943</v>
      </c>
      <c r="C1760">
        <v>270</v>
      </c>
      <c r="D1760">
        <v>221</v>
      </c>
      <c r="E1760">
        <v>287</v>
      </c>
      <c r="F1760">
        <v>4</v>
      </c>
      <c r="G1760" s="5">
        <v>2</v>
      </c>
      <c r="H1760" s="3">
        <v>183.94</v>
      </c>
      <c r="I1760" s="3">
        <v>367.88</v>
      </c>
      <c r="J1760" s="3">
        <v>362.97</v>
      </c>
      <c r="K1760">
        <v>2017</v>
      </c>
      <c r="L1760" t="s">
        <v>4962</v>
      </c>
      <c r="M1760"/>
      <c r="N1760"/>
      <c r="O1760"/>
    </row>
    <row r="1761" spans="1:15" x14ac:dyDescent="0.35">
      <c r="A1761" t="s">
        <v>1948</v>
      </c>
      <c r="B1761" s="1">
        <v>42943</v>
      </c>
      <c r="C1761">
        <v>264</v>
      </c>
      <c r="D1761">
        <v>221</v>
      </c>
      <c r="E1761">
        <v>287</v>
      </c>
      <c r="F1761">
        <v>4</v>
      </c>
      <c r="G1761" s="5">
        <v>2</v>
      </c>
      <c r="H1761" s="3">
        <v>183.94</v>
      </c>
      <c r="I1761" s="3">
        <v>367.88</v>
      </c>
      <c r="J1761" s="3">
        <v>362.97</v>
      </c>
      <c r="K1761">
        <v>2017</v>
      </c>
      <c r="L1761" t="s">
        <v>4962</v>
      </c>
      <c r="M1761"/>
      <c r="N1761"/>
      <c r="O1761"/>
    </row>
    <row r="1762" spans="1:15" x14ac:dyDescent="0.35">
      <c r="A1762" t="s">
        <v>1949</v>
      </c>
      <c r="B1762" s="1">
        <v>43039</v>
      </c>
      <c r="C1762">
        <v>342</v>
      </c>
      <c r="D1762">
        <v>221</v>
      </c>
      <c r="E1762">
        <v>287</v>
      </c>
      <c r="F1762">
        <v>4</v>
      </c>
      <c r="G1762" s="5">
        <v>2</v>
      </c>
      <c r="H1762" s="3">
        <v>419.46</v>
      </c>
      <c r="I1762" s="3">
        <v>838.92</v>
      </c>
      <c r="J1762" s="3">
        <v>826.29</v>
      </c>
      <c r="K1762">
        <v>2017</v>
      </c>
      <c r="L1762" t="s">
        <v>4963</v>
      </c>
      <c r="M1762"/>
      <c r="N1762"/>
      <c r="O1762"/>
    </row>
    <row r="1763" spans="1:15" x14ac:dyDescent="0.35">
      <c r="A1763" t="s">
        <v>1949</v>
      </c>
      <c r="B1763" s="1">
        <v>43039</v>
      </c>
      <c r="C1763">
        <v>338</v>
      </c>
      <c r="D1763">
        <v>221</v>
      </c>
      <c r="E1763">
        <v>287</v>
      </c>
      <c r="F1763">
        <v>4</v>
      </c>
      <c r="G1763" s="5">
        <v>2</v>
      </c>
      <c r="H1763" s="3">
        <v>419.46</v>
      </c>
      <c r="I1763" s="3">
        <v>838.92</v>
      </c>
      <c r="J1763" s="3">
        <v>826.29</v>
      </c>
      <c r="K1763">
        <v>2017</v>
      </c>
      <c r="L1763" t="s">
        <v>4963</v>
      </c>
      <c r="M1763"/>
      <c r="N1763"/>
      <c r="O1763"/>
    </row>
    <row r="1764" spans="1:15" x14ac:dyDescent="0.35">
      <c r="A1764" t="s">
        <v>1949</v>
      </c>
      <c r="B1764" s="1">
        <v>43039</v>
      </c>
      <c r="C1764">
        <v>334</v>
      </c>
      <c r="D1764">
        <v>221</v>
      </c>
      <c r="E1764">
        <v>287</v>
      </c>
      <c r="F1764">
        <v>4</v>
      </c>
      <c r="G1764" s="5">
        <v>2</v>
      </c>
      <c r="H1764" s="3">
        <v>419.46</v>
      </c>
      <c r="I1764" s="3">
        <v>838.92</v>
      </c>
      <c r="J1764" s="3">
        <v>826.29</v>
      </c>
      <c r="K1764">
        <v>2017</v>
      </c>
      <c r="L1764" t="s">
        <v>4963</v>
      </c>
      <c r="M1764"/>
      <c r="N1764"/>
      <c r="O1764"/>
    </row>
    <row r="1765" spans="1:15" x14ac:dyDescent="0.35">
      <c r="A1765" t="s">
        <v>1949</v>
      </c>
      <c r="B1765" s="1">
        <v>43039</v>
      </c>
      <c r="C1765">
        <v>285</v>
      </c>
      <c r="D1765">
        <v>221</v>
      </c>
      <c r="E1765">
        <v>287</v>
      </c>
      <c r="F1765">
        <v>4</v>
      </c>
      <c r="G1765" s="5">
        <v>2</v>
      </c>
      <c r="H1765" s="3">
        <v>178.58</v>
      </c>
      <c r="I1765" s="3">
        <v>357.16</v>
      </c>
      <c r="J1765" s="3">
        <v>352.4</v>
      </c>
      <c r="K1765">
        <v>2017</v>
      </c>
      <c r="L1765" t="s">
        <v>4963</v>
      </c>
      <c r="M1765"/>
      <c r="N1765"/>
      <c r="O1765"/>
    </row>
    <row r="1766" spans="1:15" x14ac:dyDescent="0.35">
      <c r="A1766" t="s">
        <v>1949</v>
      </c>
      <c r="B1766" s="1">
        <v>43039</v>
      </c>
      <c r="C1766">
        <v>215</v>
      </c>
      <c r="D1766">
        <v>221</v>
      </c>
      <c r="E1766">
        <v>287</v>
      </c>
      <c r="F1766">
        <v>4</v>
      </c>
      <c r="G1766" s="5">
        <v>2</v>
      </c>
      <c r="H1766" s="3">
        <v>20.190000000000001</v>
      </c>
      <c r="I1766" s="3">
        <v>40.380000000000003</v>
      </c>
      <c r="J1766" s="3">
        <v>24.06</v>
      </c>
      <c r="K1766">
        <v>2017</v>
      </c>
      <c r="L1766" t="s">
        <v>4963</v>
      </c>
      <c r="M1766"/>
      <c r="N1766"/>
      <c r="O1766"/>
    </row>
    <row r="1767" spans="1:15" x14ac:dyDescent="0.35">
      <c r="A1767" t="s">
        <v>1949</v>
      </c>
      <c r="B1767" s="1">
        <v>43039</v>
      </c>
      <c r="C1767">
        <v>317</v>
      </c>
      <c r="D1767">
        <v>221</v>
      </c>
      <c r="E1767">
        <v>287</v>
      </c>
      <c r="F1767">
        <v>4</v>
      </c>
      <c r="G1767" s="5">
        <v>2</v>
      </c>
      <c r="H1767" s="3">
        <v>874.79</v>
      </c>
      <c r="I1767" s="3">
        <v>1749.58</v>
      </c>
      <c r="J1767" s="3">
        <v>1769.42</v>
      </c>
      <c r="K1767">
        <v>2017</v>
      </c>
      <c r="L1767" t="s">
        <v>4963</v>
      </c>
      <c r="M1767"/>
      <c r="N1767"/>
      <c r="O1767"/>
    </row>
    <row r="1768" spans="1:15" x14ac:dyDescent="0.35">
      <c r="A1768" t="s">
        <v>1949</v>
      </c>
      <c r="B1768" s="1">
        <v>43039</v>
      </c>
      <c r="C1768">
        <v>220</v>
      </c>
      <c r="D1768">
        <v>221</v>
      </c>
      <c r="E1768">
        <v>287</v>
      </c>
      <c r="F1768">
        <v>4</v>
      </c>
      <c r="G1768" s="5">
        <v>2</v>
      </c>
      <c r="H1768" s="3">
        <v>20.190000000000001</v>
      </c>
      <c r="I1768" s="3">
        <v>40.380000000000003</v>
      </c>
      <c r="J1768" s="3">
        <v>24.06</v>
      </c>
      <c r="K1768">
        <v>2017</v>
      </c>
      <c r="L1768" t="s">
        <v>4963</v>
      </c>
      <c r="M1768"/>
      <c r="N1768"/>
      <c r="O1768"/>
    </row>
    <row r="1769" spans="1:15" x14ac:dyDescent="0.35">
      <c r="A1769" t="s">
        <v>1949</v>
      </c>
      <c r="B1769" s="1">
        <v>43039</v>
      </c>
      <c r="C1769">
        <v>310</v>
      </c>
      <c r="D1769">
        <v>221</v>
      </c>
      <c r="E1769">
        <v>287</v>
      </c>
      <c r="F1769">
        <v>4</v>
      </c>
      <c r="G1769" s="5">
        <v>2</v>
      </c>
      <c r="H1769" s="3">
        <v>2146.96</v>
      </c>
      <c r="I1769" s="3">
        <v>4293.92</v>
      </c>
      <c r="J1769" s="3">
        <v>4342.59</v>
      </c>
      <c r="K1769">
        <v>2017</v>
      </c>
      <c r="L1769" t="s">
        <v>4963</v>
      </c>
      <c r="M1769"/>
      <c r="N1769"/>
      <c r="O1769"/>
    </row>
    <row r="1770" spans="1:15" x14ac:dyDescent="0.35">
      <c r="A1770" t="s">
        <v>1950</v>
      </c>
      <c r="B1770" s="1">
        <v>43130</v>
      </c>
      <c r="C1770">
        <v>326</v>
      </c>
      <c r="D1770">
        <v>221</v>
      </c>
      <c r="E1770">
        <v>287</v>
      </c>
      <c r="F1770">
        <v>4</v>
      </c>
      <c r="G1770" s="5">
        <v>2</v>
      </c>
      <c r="H1770" s="3">
        <v>419.46</v>
      </c>
      <c r="I1770" s="3">
        <v>838.92</v>
      </c>
      <c r="J1770" s="3">
        <v>826.29</v>
      </c>
      <c r="K1770">
        <v>2018</v>
      </c>
      <c r="L1770" t="s">
        <v>4964</v>
      </c>
      <c r="M1770"/>
      <c r="N1770"/>
      <c r="O1770"/>
    </row>
    <row r="1771" spans="1:15" x14ac:dyDescent="0.35">
      <c r="A1771" t="s">
        <v>1950</v>
      </c>
      <c r="B1771" s="1">
        <v>43130</v>
      </c>
      <c r="C1771">
        <v>322</v>
      </c>
      <c r="D1771">
        <v>221</v>
      </c>
      <c r="E1771">
        <v>287</v>
      </c>
      <c r="F1771">
        <v>4</v>
      </c>
      <c r="G1771" s="5">
        <v>2</v>
      </c>
      <c r="H1771" s="3">
        <v>419.46</v>
      </c>
      <c r="I1771" s="3">
        <v>838.92</v>
      </c>
      <c r="J1771" s="3">
        <v>826.29</v>
      </c>
      <c r="K1771">
        <v>2018</v>
      </c>
      <c r="L1771" t="s">
        <v>4964</v>
      </c>
      <c r="M1771"/>
      <c r="N1771"/>
      <c r="O1771"/>
    </row>
    <row r="1772" spans="1:15" x14ac:dyDescent="0.35">
      <c r="A1772" t="s">
        <v>1950</v>
      </c>
      <c r="B1772" s="1">
        <v>43130</v>
      </c>
      <c r="C1772">
        <v>235</v>
      </c>
      <c r="D1772">
        <v>221</v>
      </c>
      <c r="E1772">
        <v>287</v>
      </c>
      <c r="F1772">
        <v>4</v>
      </c>
      <c r="G1772" s="5">
        <v>2</v>
      </c>
      <c r="H1772" s="3">
        <v>28.84</v>
      </c>
      <c r="I1772" s="3">
        <v>57.68</v>
      </c>
      <c r="J1772" s="3">
        <v>63.45</v>
      </c>
      <c r="K1772">
        <v>2018</v>
      </c>
      <c r="L1772" t="s">
        <v>4964</v>
      </c>
      <c r="M1772"/>
      <c r="N1772"/>
      <c r="O1772"/>
    </row>
    <row r="1773" spans="1:15" x14ac:dyDescent="0.35">
      <c r="A1773" t="s">
        <v>1950</v>
      </c>
      <c r="B1773" s="1">
        <v>43130</v>
      </c>
      <c r="C1773">
        <v>285</v>
      </c>
      <c r="D1773">
        <v>221</v>
      </c>
      <c r="E1773">
        <v>287</v>
      </c>
      <c r="F1773">
        <v>4</v>
      </c>
      <c r="G1773" s="5">
        <v>2</v>
      </c>
      <c r="H1773" s="3">
        <v>178.58</v>
      </c>
      <c r="I1773" s="3">
        <v>357.16</v>
      </c>
      <c r="J1773" s="3">
        <v>352.4</v>
      </c>
      <c r="K1773">
        <v>2018</v>
      </c>
      <c r="L1773" t="s">
        <v>4964</v>
      </c>
      <c r="M1773"/>
      <c r="N1773"/>
      <c r="O1773"/>
    </row>
    <row r="1774" spans="1:15" x14ac:dyDescent="0.35">
      <c r="A1774" t="s">
        <v>1950</v>
      </c>
      <c r="B1774" s="1">
        <v>43130</v>
      </c>
      <c r="C1774">
        <v>220</v>
      </c>
      <c r="D1774">
        <v>221</v>
      </c>
      <c r="E1774">
        <v>287</v>
      </c>
      <c r="F1774">
        <v>4</v>
      </c>
      <c r="G1774" s="5">
        <v>2</v>
      </c>
      <c r="H1774" s="3">
        <v>20.190000000000001</v>
      </c>
      <c r="I1774" s="3">
        <v>40.380000000000003</v>
      </c>
      <c r="J1774" s="3">
        <v>24.06</v>
      </c>
      <c r="K1774">
        <v>2018</v>
      </c>
      <c r="L1774" t="s">
        <v>4964</v>
      </c>
      <c r="M1774"/>
      <c r="N1774"/>
      <c r="O1774"/>
    </row>
    <row r="1775" spans="1:15" x14ac:dyDescent="0.35">
      <c r="A1775" t="s">
        <v>1950</v>
      </c>
      <c r="B1775" s="1">
        <v>43130</v>
      </c>
      <c r="C1775">
        <v>328</v>
      </c>
      <c r="D1775">
        <v>221</v>
      </c>
      <c r="E1775">
        <v>287</v>
      </c>
      <c r="F1775">
        <v>4</v>
      </c>
      <c r="G1775" s="5">
        <v>2</v>
      </c>
      <c r="H1775" s="3">
        <v>419.46</v>
      </c>
      <c r="I1775" s="3">
        <v>838.92</v>
      </c>
      <c r="J1775" s="3">
        <v>826.29</v>
      </c>
      <c r="K1775">
        <v>2018</v>
      </c>
      <c r="L1775" t="s">
        <v>4964</v>
      </c>
      <c r="M1775"/>
      <c r="N1775"/>
      <c r="O1775"/>
    </row>
    <row r="1776" spans="1:15" x14ac:dyDescent="0.35">
      <c r="A1776" t="s">
        <v>1950</v>
      </c>
      <c r="B1776" s="1">
        <v>43130</v>
      </c>
      <c r="C1776">
        <v>332</v>
      </c>
      <c r="D1776">
        <v>221</v>
      </c>
      <c r="E1776">
        <v>287</v>
      </c>
      <c r="F1776">
        <v>4</v>
      </c>
      <c r="G1776" s="5">
        <v>2</v>
      </c>
      <c r="H1776" s="3">
        <v>419.46</v>
      </c>
      <c r="I1776" s="3">
        <v>838.92</v>
      </c>
      <c r="J1776" s="3">
        <v>826.29</v>
      </c>
      <c r="K1776">
        <v>2018</v>
      </c>
      <c r="L1776" t="s">
        <v>4964</v>
      </c>
      <c r="M1776"/>
      <c r="N1776"/>
      <c r="O1776"/>
    </row>
    <row r="1777" spans="1:15" x14ac:dyDescent="0.35">
      <c r="A1777" t="s">
        <v>1950</v>
      </c>
      <c r="B1777" s="1">
        <v>43130</v>
      </c>
      <c r="C1777">
        <v>330</v>
      </c>
      <c r="D1777">
        <v>221</v>
      </c>
      <c r="E1777">
        <v>287</v>
      </c>
      <c r="F1777">
        <v>4</v>
      </c>
      <c r="G1777" s="5">
        <v>2</v>
      </c>
      <c r="H1777" s="3">
        <v>419.46</v>
      </c>
      <c r="I1777" s="3">
        <v>838.92</v>
      </c>
      <c r="J1777" s="3">
        <v>826.29</v>
      </c>
      <c r="K1777">
        <v>2018</v>
      </c>
      <c r="L1777" t="s">
        <v>4964</v>
      </c>
      <c r="M1777"/>
      <c r="N1777"/>
      <c r="O1777"/>
    </row>
    <row r="1778" spans="1:15" x14ac:dyDescent="0.35">
      <c r="A1778" t="s">
        <v>1950</v>
      </c>
      <c r="B1778" s="1">
        <v>43130</v>
      </c>
      <c r="C1778">
        <v>275</v>
      </c>
      <c r="D1778">
        <v>221</v>
      </c>
      <c r="E1778">
        <v>287</v>
      </c>
      <c r="F1778">
        <v>4</v>
      </c>
      <c r="G1778" s="5">
        <v>2</v>
      </c>
      <c r="H1778" s="3">
        <v>356.9</v>
      </c>
      <c r="I1778" s="3">
        <v>713.8</v>
      </c>
      <c r="J1778" s="3">
        <v>704.28</v>
      </c>
      <c r="K1778">
        <v>2018</v>
      </c>
      <c r="L1778" t="s">
        <v>4964</v>
      </c>
      <c r="M1778"/>
      <c r="N1778"/>
      <c r="O1778"/>
    </row>
    <row r="1779" spans="1:15" x14ac:dyDescent="0.35">
      <c r="A1779" t="s">
        <v>1951</v>
      </c>
      <c r="B1779" s="1">
        <v>43218</v>
      </c>
      <c r="C1779">
        <v>264</v>
      </c>
      <c r="D1779">
        <v>221</v>
      </c>
      <c r="E1779">
        <v>287</v>
      </c>
      <c r="F1779">
        <v>4</v>
      </c>
      <c r="G1779" s="5">
        <v>2</v>
      </c>
      <c r="H1779" s="3">
        <v>183.94</v>
      </c>
      <c r="I1779" s="3">
        <v>367.88</v>
      </c>
      <c r="J1779" s="3">
        <v>362.97</v>
      </c>
      <c r="K1779">
        <v>2018</v>
      </c>
      <c r="L1779" t="s">
        <v>4965</v>
      </c>
      <c r="M1779"/>
      <c r="N1779"/>
      <c r="O1779"/>
    </row>
    <row r="1780" spans="1:15" x14ac:dyDescent="0.35">
      <c r="A1780" t="s">
        <v>1951</v>
      </c>
      <c r="B1780" s="1">
        <v>43218</v>
      </c>
      <c r="C1780">
        <v>272</v>
      </c>
      <c r="D1780">
        <v>221</v>
      </c>
      <c r="E1780">
        <v>287</v>
      </c>
      <c r="F1780">
        <v>4</v>
      </c>
      <c r="G1780" s="5">
        <v>2</v>
      </c>
      <c r="H1780" s="3">
        <v>183.94</v>
      </c>
      <c r="I1780" s="3">
        <v>367.88</v>
      </c>
      <c r="J1780" s="3">
        <v>362.97</v>
      </c>
      <c r="K1780">
        <v>2018</v>
      </c>
      <c r="L1780" t="s">
        <v>4965</v>
      </c>
      <c r="M1780"/>
      <c r="N1780"/>
      <c r="O1780"/>
    </row>
    <row r="1781" spans="1:15" x14ac:dyDescent="0.35">
      <c r="A1781" t="s">
        <v>1951</v>
      </c>
      <c r="B1781" s="1">
        <v>43218</v>
      </c>
      <c r="C1781">
        <v>310</v>
      </c>
      <c r="D1781">
        <v>221</v>
      </c>
      <c r="E1781">
        <v>287</v>
      </c>
      <c r="F1781">
        <v>4</v>
      </c>
      <c r="G1781" s="5">
        <v>2</v>
      </c>
      <c r="H1781" s="3">
        <v>2146.96</v>
      </c>
      <c r="I1781" s="3">
        <v>4293.92</v>
      </c>
      <c r="J1781" s="3">
        <v>4342.59</v>
      </c>
      <c r="K1781">
        <v>2018</v>
      </c>
      <c r="L1781" t="s">
        <v>4965</v>
      </c>
      <c r="M1781"/>
      <c r="N1781"/>
      <c r="O1781"/>
    </row>
    <row r="1782" spans="1:15" x14ac:dyDescent="0.35">
      <c r="A1782" t="s">
        <v>1951</v>
      </c>
      <c r="B1782" s="1">
        <v>43218</v>
      </c>
      <c r="C1782">
        <v>270</v>
      </c>
      <c r="D1782">
        <v>221</v>
      </c>
      <c r="E1782">
        <v>287</v>
      </c>
      <c r="F1782">
        <v>4</v>
      </c>
      <c r="G1782" s="5">
        <v>2</v>
      </c>
      <c r="H1782" s="3">
        <v>183.94</v>
      </c>
      <c r="I1782" s="3">
        <v>367.88</v>
      </c>
      <c r="J1782" s="3">
        <v>362.97</v>
      </c>
      <c r="K1782">
        <v>2018</v>
      </c>
      <c r="L1782" t="s">
        <v>4965</v>
      </c>
      <c r="M1782"/>
      <c r="N1782"/>
      <c r="O1782"/>
    </row>
    <row r="1783" spans="1:15" x14ac:dyDescent="0.35">
      <c r="A1783" t="s">
        <v>1952</v>
      </c>
      <c r="B1783" s="1">
        <v>43308</v>
      </c>
      <c r="C1783">
        <v>417</v>
      </c>
      <c r="D1783">
        <v>221</v>
      </c>
      <c r="E1783">
        <v>287</v>
      </c>
      <c r="F1783">
        <v>4</v>
      </c>
      <c r="G1783" s="5">
        <v>2</v>
      </c>
      <c r="H1783" s="3">
        <v>324.45</v>
      </c>
      <c r="I1783" s="3">
        <v>648.9</v>
      </c>
      <c r="J1783" s="3">
        <v>600.24</v>
      </c>
      <c r="K1783">
        <v>2018</v>
      </c>
      <c r="L1783" t="s">
        <v>4962</v>
      </c>
      <c r="M1783"/>
      <c r="N1783"/>
      <c r="O1783"/>
    </row>
    <row r="1784" spans="1:15" x14ac:dyDescent="0.35">
      <c r="A1784" t="s">
        <v>1952</v>
      </c>
      <c r="B1784" s="1">
        <v>43308</v>
      </c>
      <c r="C1784">
        <v>335</v>
      </c>
      <c r="D1784">
        <v>221</v>
      </c>
      <c r="E1784">
        <v>287</v>
      </c>
      <c r="F1784">
        <v>4</v>
      </c>
      <c r="G1784" s="5">
        <v>2</v>
      </c>
      <c r="H1784" s="3">
        <v>469.79</v>
      </c>
      <c r="I1784" s="3">
        <v>939.58</v>
      </c>
      <c r="J1784" s="3">
        <v>973.41</v>
      </c>
      <c r="K1784">
        <v>2018</v>
      </c>
      <c r="L1784" t="s">
        <v>4962</v>
      </c>
      <c r="M1784"/>
      <c r="N1784"/>
      <c r="O1784"/>
    </row>
    <row r="1785" spans="1:15" x14ac:dyDescent="0.35">
      <c r="A1785" t="s">
        <v>1952</v>
      </c>
      <c r="B1785" s="1">
        <v>43308</v>
      </c>
      <c r="C1785">
        <v>383</v>
      </c>
      <c r="D1785">
        <v>221</v>
      </c>
      <c r="E1785">
        <v>287</v>
      </c>
      <c r="F1785">
        <v>4</v>
      </c>
      <c r="G1785" s="5">
        <v>2</v>
      </c>
      <c r="H1785" s="3">
        <v>600.26</v>
      </c>
      <c r="I1785" s="3">
        <v>1200.52</v>
      </c>
      <c r="J1785" s="3">
        <v>1211.3</v>
      </c>
      <c r="K1785">
        <v>2018</v>
      </c>
      <c r="L1785" t="s">
        <v>4962</v>
      </c>
      <c r="M1785"/>
      <c r="N1785"/>
      <c r="O1785"/>
    </row>
    <row r="1786" spans="1:15" x14ac:dyDescent="0.35">
      <c r="A1786" t="s">
        <v>1952</v>
      </c>
      <c r="B1786" s="1">
        <v>43308</v>
      </c>
      <c r="C1786">
        <v>415</v>
      </c>
      <c r="D1786">
        <v>221</v>
      </c>
      <c r="E1786">
        <v>287</v>
      </c>
      <c r="F1786">
        <v>4</v>
      </c>
      <c r="G1786" s="5">
        <v>2</v>
      </c>
      <c r="H1786" s="3">
        <v>198.04</v>
      </c>
      <c r="I1786" s="3">
        <v>396.08</v>
      </c>
      <c r="J1786" s="3">
        <v>293.08999999999997</v>
      </c>
      <c r="K1786">
        <v>2018</v>
      </c>
      <c r="L1786" t="s">
        <v>4962</v>
      </c>
      <c r="M1786"/>
      <c r="N1786"/>
      <c r="O1786"/>
    </row>
    <row r="1787" spans="1:15" x14ac:dyDescent="0.35">
      <c r="A1787" t="s">
        <v>1952</v>
      </c>
      <c r="B1787" s="1">
        <v>43308</v>
      </c>
      <c r="C1787">
        <v>445</v>
      </c>
      <c r="D1787">
        <v>221</v>
      </c>
      <c r="E1787">
        <v>287</v>
      </c>
      <c r="F1787">
        <v>4</v>
      </c>
      <c r="G1787" s="5">
        <v>2</v>
      </c>
      <c r="H1787" s="3">
        <v>35.99</v>
      </c>
      <c r="I1787" s="3">
        <v>71.98</v>
      </c>
      <c r="J1787" s="3">
        <v>49.49</v>
      </c>
      <c r="K1787">
        <v>2018</v>
      </c>
      <c r="L1787" t="s">
        <v>4962</v>
      </c>
      <c r="M1787"/>
      <c r="N1787"/>
      <c r="O1787"/>
    </row>
    <row r="1788" spans="1:15" x14ac:dyDescent="0.35">
      <c r="A1788" t="s">
        <v>1952</v>
      </c>
      <c r="B1788" s="1">
        <v>43308</v>
      </c>
      <c r="C1788">
        <v>368</v>
      </c>
      <c r="D1788">
        <v>221</v>
      </c>
      <c r="E1788">
        <v>287</v>
      </c>
      <c r="F1788">
        <v>4</v>
      </c>
      <c r="G1788" s="5">
        <v>2</v>
      </c>
      <c r="H1788" s="3">
        <v>1466.01</v>
      </c>
      <c r="I1788" s="3">
        <v>2932.02</v>
      </c>
      <c r="J1788" s="3">
        <v>3037.57</v>
      </c>
      <c r="K1788">
        <v>2018</v>
      </c>
      <c r="L1788" t="s">
        <v>4962</v>
      </c>
      <c r="M1788"/>
      <c r="N1788"/>
      <c r="O1788"/>
    </row>
    <row r="1789" spans="1:15" x14ac:dyDescent="0.35">
      <c r="A1789" t="s">
        <v>1952</v>
      </c>
      <c r="B1789" s="1">
        <v>43308</v>
      </c>
      <c r="C1789">
        <v>242</v>
      </c>
      <c r="D1789">
        <v>221</v>
      </c>
      <c r="E1789">
        <v>287</v>
      </c>
      <c r="F1789">
        <v>4</v>
      </c>
      <c r="G1789" s="5">
        <v>2</v>
      </c>
      <c r="H1789" s="3">
        <v>780.82</v>
      </c>
      <c r="I1789" s="3">
        <v>1561.64</v>
      </c>
      <c r="J1789" s="3">
        <v>1444.51</v>
      </c>
      <c r="K1789">
        <v>2018</v>
      </c>
      <c r="L1789" t="s">
        <v>4962</v>
      </c>
      <c r="M1789"/>
      <c r="N1789"/>
      <c r="O1789"/>
    </row>
    <row r="1790" spans="1:15" x14ac:dyDescent="0.35">
      <c r="A1790" t="s">
        <v>1952</v>
      </c>
      <c r="B1790" s="1">
        <v>43308</v>
      </c>
      <c r="C1790">
        <v>460</v>
      </c>
      <c r="D1790">
        <v>221</v>
      </c>
      <c r="E1790">
        <v>287</v>
      </c>
      <c r="F1790">
        <v>4</v>
      </c>
      <c r="G1790" s="5">
        <v>2</v>
      </c>
      <c r="H1790" s="3">
        <v>53.99</v>
      </c>
      <c r="I1790" s="3">
        <v>107.98</v>
      </c>
      <c r="J1790" s="3">
        <v>74.239999999999995</v>
      </c>
      <c r="K1790">
        <v>2018</v>
      </c>
      <c r="L1790" t="s">
        <v>4962</v>
      </c>
      <c r="M1790"/>
      <c r="N1790"/>
      <c r="O1790"/>
    </row>
    <row r="1791" spans="1:15" x14ac:dyDescent="0.35">
      <c r="A1791" t="s">
        <v>1952</v>
      </c>
      <c r="B1791" s="1">
        <v>43308</v>
      </c>
      <c r="C1791">
        <v>459</v>
      </c>
      <c r="D1791">
        <v>221</v>
      </c>
      <c r="E1791">
        <v>287</v>
      </c>
      <c r="F1791">
        <v>4</v>
      </c>
      <c r="G1791" s="5">
        <v>2</v>
      </c>
      <c r="H1791" s="3">
        <v>53.99</v>
      </c>
      <c r="I1791" s="3">
        <v>107.98</v>
      </c>
      <c r="J1791" s="3">
        <v>74.239999999999995</v>
      </c>
      <c r="K1791">
        <v>2018</v>
      </c>
      <c r="L1791" t="s">
        <v>4962</v>
      </c>
      <c r="M1791"/>
      <c r="N1791"/>
      <c r="O1791"/>
    </row>
    <row r="1792" spans="1:15" x14ac:dyDescent="0.35">
      <c r="A1792" t="s">
        <v>1952</v>
      </c>
      <c r="B1792" s="1">
        <v>43308</v>
      </c>
      <c r="C1792">
        <v>435</v>
      </c>
      <c r="D1792">
        <v>221</v>
      </c>
      <c r="E1792">
        <v>287</v>
      </c>
      <c r="F1792">
        <v>4</v>
      </c>
      <c r="G1792" s="5">
        <v>2</v>
      </c>
      <c r="H1792" s="3">
        <v>324.45</v>
      </c>
      <c r="I1792" s="3">
        <v>648.9</v>
      </c>
      <c r="J1792" s="3">
        <v>600.24</v>
      </c>
      <c r="K1792">
        <v>2018</v>
      </c>
      <c r="L1792" t="s">
        <v>4962</v>
      </c>
      <c r="M1792"/>
      <c r="N1792"/>
      <c r="O1792"/>
    </row>
    <row r="1793" spans="1:15" x14ac:dyDescent="0.35">
      <c r="A1793" t="s">
        <v>1953</v>
      </c>
      <c r="B1793" s="1">
        <v>43400</v>
      </c>
      <c r="C1793">
        <v>325</v>
      </c>
      <c r="D1793">
        <v>221</v>
      </c>
      <c r="E1793">
        <v>287</v>
      </c>
      <c r="F1793">
        <v>4</v>
      </c>
      <c r="G1793" s="5">
        <v>2</v>
      </c>
      <c r="H1793" s="3">
        <v>469.79</v>
      </c>
      <c r="I1793" s="3">
        <v>939.58</v>
      </c>
      <c r="J1793" s="3">
        <v>973.41</v>
      </c>
      <c r="K1793">
        <v>2018</v>
      </c>
      <c r="L1793" t="s">
        <v>4963</v>
      </c>
      <c r="M1793"/>
      <c r="N1793"/>
      <c r="O1793"/>
    </row>
    <row r="1794" spans="1:15" x14ac:dyDescent="0.35">
      <c r="A1794" t="s">
        <v>1953</v>
      </c>
      <c r="B1794" s="1">
        <v>43400</v>
      </c>
      <c r="C1794">
        <v>373</v>
      </c>
      <c r="D1794">
        <v>221</v>
      </c>
      <c r="E1794">
        <v>287</v>
      </c>
      <c r="F1794">
        <v>4</v>
      </c>
      <c r="G1794" s="5">
        <v>2</v>
      </c>
      <c r="H1794" s="3">
        <v>1308.94</v>
      </c>
      <c r="I1794" s="3">
        <v>2617.88</v>
      </c>
      <c r="J1794" s="3">
        <v>2641.37</v>
      </c>
      <c r="K1794">
        <v>2018</v>
      </c>
      <c r="L1794" t="s">
        <v>4963</v>
      </c>
      <c r="M1794"/>
      <c r="N1794"/>
      <c r="O1794"/>
    </row>
    <row r="1795" spans="1:15" x14ac:dyDescent="0.35">
      <c r="A1795" t="s">
        <v>1953</v>
      </c>
      <c r="B1795" s="1">
        <v>43400</v>
      </c>
      <c r="C1795">
        <v>464</v>
      </c>
      <c r="D1795">
        <v>221</v>
      </c>
      <c r="E1795">
        <v>287</v>
      </c>
      <c r="F1795">
        <v>4</v>
      </c>
      <c r="G1795" s="5">
        <v>2</v>
      </c>
      <c r="H1795" s="3">
        <v>14.13</v>
      </c>
      <c r="I1795" s="3">
        <v>28.26</v>
      </c>
      <c r="J1795" s="3">
        <v>19.43</v>
      </c>
      <c r="K1795">
        <v>2018</v>
      </c>
      <c r="L1795" t="s">
        <v>4963</v>
      </c>
      <c r="M1795"/>
      <c r="N1795"/>
      <c r="O1795"/>
    </row>
    <row r="1796" spans="1:15" x14ac:dyDescent="0.35">
      <c r="A1796" t="s">
        <v>1953</v>
      </c>
      <c r="B1796" s="1">
        <v>43400</v>
      </c>
      <c r="C1796">
        <v>383</v>
      </c>
      <c r="D1796">
        <v>221</v>
      </c>
      <c r="E1796">
        <v>287</v>
      </c>
      <c r="F1796">
        <v>4</v>
      </c>
      <c r="G1796" s="5">
        <v>2</v>
      </c>
      <c r="H1796" s="3">
        <v>600.26</v>
      </c>
      <c r="I1796" s="3">
        <v>1200.52</v>
      </c>
      <c r="J1796" s="3">
        <v>1211.3</v>
      </c>
      <c r="K1796">
        <v>2018</v>
      </c>
      <c r="L1796" t="s">
        <v>4963</v>
      </c>
      <c r="M1796"/>
      <c r="N1796"/>
      <c r="O1796"/>
    </row>
    <row r="1797" spans="1:15" x14ac:dyDescent="0.35">
      <c r="A1797" t="s">
        <v>1953</v>
      </c>
      <c r="B1797" s="1">
        <v>43400</v>
      </c>
      <c r="C1797">
        <v>233</v>
      </c>
      <c r="D1797">
        <v>221</v>
      </c>
      <c r="E1797">
        <v>287</v>
      </c>
      <c r="F1797">
        <v>4</v>
      </c>
      <c r="G1797" s="5">
        <v>2</v>
      </c>
      <c r="H1797" s="3">
        <v>28.84</v>
      </c>
      <c r="I1797" s="3">
        <v>57.68</v>
      </c>
      <c r="J1797" s="3">
        <v>58.16</v>
      </c>
      <c r="K1797">
        <v>2018</v>
      </c>
      <c r="L1797" t="s">
        <v>4963</v>
      </c>
      <c r="M1797"/>
      <c r="N1797"/>
      <c r="O1797"/>
    </row>
    <row r="1798" spans="1:15" x14ac:dyDescent="0.35">
      <c r="A1798" t="s">
        <v>1953</v>
      </c>
      <c r="B1798" s="1">
        <v>43400</v>
      </c>
      <c r="C1798">
        <v>375</v>
      </c>
      <c r="D1798">
        <v>221</v>
      </c>
      <c r="E1798">
        <v>287</v>
      </c>
      <c r="F1798">
        <v>4</v>
      </c>
      <c r="G1798" s="5">
        <v>2</v>
      </c>
      <c r="H1798" s="3">
        <v>1308.94</v>
      </c>
      <c r="I1798" s="3">
        <v>2617.88</v>
      </c>
      <c r="J1798" s="3">
        <v>2641.37</v>
      </c>
      <c r="K1798">
        <v>2018</v>
      </c>
      <c r="L1798" t="s">
        <v>4963</v>
      </c>
      <c r="M1798"/>
      <c r="N1798"/>
      <c r="O1798"/>
    </row>
    <row r="1799" spans="1:15" x14ac:dyDescent="0.35">
      <c r="A1799" t="s">
        <v>1953</v>
      </c>
      <c r="B1799" s="1">
        <v>43400</v>
      </c>
      <c r="C1799">
        <v>221</v>
      </c>
      <c r="D1799">
        <v>221</v>
      </c>
      <c r="E1799">
        <v>287</v>
      </c>
      <c r="F1799">
        <v>4</v>
      </c>
      <c r="G1799" s="5">
        <v>2</v>
      </c>
      <c r="H1799" s="3">
        <v>20.190000000000001</v>
      </c>
      <c r="I1799" s="3">
        <v>40.380000000000003</v>
      </c>
      <c r="J1799" s="3">
        <v>27.76</v>
      </c>
      <c r="K1799">
        <v>2018</v>
      </c>
      <c r="L1799" t="s">
        <v>4963</v>
      </c>
      <c r="M1799"/>
      <c r="N1799"/>
      <c r="O1799"/>
    </row>
    <row r="1800" spans="1:15" x14ac:dyDescent="0.35">
      <c r="A1800" t="s">
        <v>1953</v>
      </c>
      <c r="B1800" s="1">
        <v>43400</v>
      </c>
      <c r="C1800">
        <v>461</v>
      </c>
      <c r="D1800">
        <v>221</v>
      </c>
      <c r="E1800">
        <v>287</v>
      </c>
      <c r="F1800">
        <v>4</v>
      </c>
      <c r="G1800" s="5">
        <v>2</v>
      </c>
      <c r="H1800" s="3">
        <v>53.99</v>
      </c>
      <c r="I1800" s="3">
        <v>107.98</v>
      </c>
      <c r="J1800" s="3">
        <v>74.239999999999995</v>
      </c>
      <c r="K1800">
        <v>2018</v>
      </c>
      <c r="L1800" t="s">
        <v>4963</v>
      </c>
      <c r="M1800"/>
      <c r="N1800"/>
      <c r="O1800"/>
    </row>
    <row r="1801" spans="1:15" x14ac:dyDescent="0.35">
      <c r="A1801" t="s">
        <v>1954</v>
      </c>
      <c r="B1801" s="1">
        <v>43485</v>
      </c>
      <c r="C1801">
        <v>389</v>
      </c>
      <c r="D1801">
        <v>221</v>
      </c>
      <c r="E1801">
        <v>287</v>
      </c>
      <c r="F1801">
        <v>4</v>
      </c>
      <c r="G1801" s="5">
        <v>2</v>
      </c>
      <c r="H1801" s="3">
        <v>600.26</v>
      </c>
      <c r="I1801" s="3">
        <v>1200.52</v>
      </c>
      <c r="J1801" s="3">
        <v>1211.3</v>
      </c>
      <c r="K1801">
        <v>2019</v>
      </c>
      <c r="L1801" t="s">
        <v>4964</v>
      </c>
      <c r="M1801"/>
      <c r="N1801"/>
      <c r="O1801"/>
    </row>
    <row r="1802" spans="1:15" x14ac:dyDescent="0.35">
      <c r="A1802" t="s">
        <v>1954</v>
      </c>
      <c r="B1802" s="1">
        <v>43485</v>
      </c>
      <c r="C1802">
        <v>335</v>
      </c>
      <c r="D1802">
        <v>221</v>
      </c>
      <c r="E1802">
        <v>287</v>
      </c>
      <c r="F1802">
        <v>4</v>
      </c>
      <c r="G1802" s="5">
        <v>2</v>
      </c>
      <c r="H1802" s="3">
        <v>469.79</v>
      </c>
      <c r="I1802" s="3">
        <v>939.58</v>
      </c>
      <c r="J1802" s="3">
        <v>973.41</v>
      </c>
      <c r="K1802">
        <v>2019</v>
      </c>
      <c r="L1802" t="s">
        <v>4964</v>
      </c>
      <c r="M1802"/>
      <c r="N1802"/>
      <c r="O1802"/>
    </row>
    <row r="1803" spans="1:15" x14ac:dyDescent="0.35">
      <c r="A1803" t="s">
        <v>1954</v>
      </c>
      <c r="B1803" s="1">
        <v>43485</v>
      </c>
      <c r="C1803">
        <v>323</v>
      </c>
      <c r="D1803">
        <v>221</v>
      </c>
      <c r="E1803">
        <v>287</v>
      </c>
      <c r="F1803">
        <v>4</v>
      </c>
      <c r="G1803" s="5">
        <v>2</v>
      </c>
      <c r="H1803" s="3">
        <v>469.79</v>
      </c>
      <c r="I1803" s="3">
        <v>939.58</v>
      </c>
      <c r="J1803" s="3">
        <v>973.41</v>
      </c>
      <c r="K1803">
        <v>2019</v>
      </c>
      <c r="L1803" t="s">
        <v>4964</v>
      </c>
      <c r="M1803"/>
      <c r="N1803"/>
      <c r="O1803"/>
    </row>
    <row r="1804" spans="1:15" x14ac:dyDescent="0.35">
      <c r="A1804" t="s">
        <v>1954</v>
      </c>
      <c r="B1804" s="1">
        <v>43485</v>
      </c>
      <c r="C1804">
        <v>216</v>
      </c>
      <c r="D1804">
        <v>221</v>
      </c>
      <c r="E1804">
        <v>287</v>
      </c>
      <c r="F1804">
        <v>4</v>
      </c>
      <c r="G1804" s="5">
        <v>2</v>
      </c>
      <c r="H1804" s="3">
        <v>20.190000000000001</v>
      </c>
      <c r="I1804" s="3">
        <v>40.380000000000003</v>
      </c>
      <c r="J1804" s="3">
        <v>27.76</v>
      </c>
      <c r="K1804">
        <v>2019</v>
      </c>
      <c r="L1804" t="s">
        <v>4964</v>
      </c>
      <c r="M1804"/>
      <c r="N1804"/>
      <c r="O1804"/>
    </row>
    <row r="1805" spans="1:15" x14ac:dyDescent="0.35">
      <c r="A1805" t="s">
        <v>1954</v>
      </c>
      <c r="B1805" s="1">
        <v>43485</v>
      </c>
      <c r="C1805">
        <v>339</v>
      </c>
      <c r="D1805">
        <v>221</v>
      </c>
      <c r="E1805">
        <v>287</v>
      </c>
      <c r="F1805">
        <v>4</v>
      </c>
      <c r="G1805" s="5">
        <v>2</v>
      </c>
      <c r="H1805" s="3">
        <v>469.79</v>
      </c>
      <c r="I1805" s="3">
        <v>939.58</v>
      </c>
      <c r="J1805" s="3">
        <v>973.41</v>
      </c>
      <c r="K1805">
        <v>2019</v>
      </c>
      <c r="L1805" t="s">
        <v>4964</v>
      </c>
      <c r="M1805"/>
      <c r="N1805"/>
      <c r="O1805"/>
    </row>
    <row r="1806" spans="1:15" x14ac:dyDescent="0.35">
      <c r="A1806" t="s">
        <v>1954</v>
      </c>
      <c r="B1806" s="1">
        <v>43485</v>
      </c>
      <c r="C1806">
        <v>433</v>
      </c>
      <c r="D1806">
        <v>221</v>
      </c>
      <c r="E1806">
        <v>287</v>
      </c>
      <c r="F1806">
        <v>4</v>
      </c>
      <c r="G1806" s="5">
        <v>2</v>
      </c>
      <c r="H1806" s="3">
        <v>324.45</v>
      </c>
      <c r="I1806" s="3">
        <v>648.9</v>
      </c>
      <c r="J1806" s="3">
        <v>600.24</v>
      </c>
      <c r="K1806">
        <v>2019</v>
      </c>
      <c r="L1806" t="s">
        <v>4964</v>
      </c>
      <c r="M1806"/>
      <c r="N1806"/>
      <c r="O1806"/>
    </row>
    <row r="1807" spans="1:15" x14ac:dyDescent="0.35">
      <c r="A1807" t="s">
        <v>1954</v>
      </c>
      <c r="B1807" s="1">
        <v>43485</v>
      </c>
      <c r="C1807">
        <v>327</v>
      </c>
      <c r="D1807">
        <v>221</v>
      </c>
      <c r="E1807">
        <v>287</v>
      </c>
      <c r="F1807">
        <v>4</v>
      </c>
      <c r="G1807" s="5">
        <v>2</v>
      </c>
      <c r="H1807" s="3">
        <v>469.79</v>
      </c>
      <c r="I1807" s="3">
        <v>939.58</v>
      </c>
      <c r="J1807" s="3">
        <v>973.41</v>
      </c>
      <c r="K1807">
        <v>2019</v>
      </c>
      <c r="L1807" t="s">
        <v>4964</v>
      </c>
      <c r="M1807"/>
      <c r="N1807"/>
      <c r="O1807"/>
    </row>
    <row r="1808" spans="1:15" x14ac:dyDescent="0.35">
      <c r="A1808" t="s">
        <v>1954</v>
      </c>
      <c r="B1808" s="1">
        <v>43485</v>
      </c>
      <c r="C1808">
        <v>329</v>
      </c>
      <c r="D1808">
        <v>221</v>
      </c>
      <c r="E1808">
        <v>287</v>
      </c>
      <c r="F1808">
        <v>4</v>
      </c>
      <c r="G1808" s="5">
        <v>2</v>
      </c>
      <c r="H1808" s="3">
        <v>469.79</v>
      </c>
      <c r="I1808" s="3">
        <v>939.58</v>
      </c>
      <c r="J1808" s="3">
        <v>973.41</v>
      </c>
      <c r="K1808">
        <v>2019</v>
      </c>
      <c r="L1808" t="s">
        <v>4964</v>
      </c>
      <c r="M1808"/>
      <c r="N1808"/>
      <c r="O1808"/>
    </row>
    <row r="1809" spans="1:15" x14ac:dyDescent="0.35">
      <c r="A1809" t="s">
        <v>1954</v>
      </c>
      <c r="B1809" s="1">
        <v>43485</v>
      </c>
      <c r="C1809">
        <v>459</v>
      </c>
      <c r="D1809">
        <v>221</v>
      </c>
      <c r="E1809">
        <v>287</v>
      </c>
      <c r="F1809">
        <v>4</v>
      </c>
      <c r="G1809" s="5">
        <v>2</v>
      </c>
      <c r="H1809" s="3">
        <v>53.99</v>
      </c>
      <c r="I1809" s="3">
        <v>107.98</v>
      </c>
      <c r="J1809" s="3">
        <v>74.239999999999995</v>
      </c>
      <c r="K1809">
        <v>2019</v>
      </c>
      <c r="L1809" t="s">
        <v>4964</v>
      </c>
      <c r="M1809"/>
      <c r="N1809"/>
      <c r="O1809"/>
    </row>
    <row r="1810" spans="1:15" x14ac:dyDescent="0.35">
      <c r="A1810" t="s">
        <v>1955</v>
      </c>
      <c r="B1810" s="1">
        <v>43670</v>
      </c>
      <c r="C1810">
        <v>374</v>
      </c>
      <c r="D1810">
        <v>221</v>
      </c>
      <c r="E1810">
        <v>287</v>
      </c>
      <c r="F1810">
        <v>4</v>
      </c>
      <c r="G1810" s="5">
        <v>2</v>
      </c>
      <c r="H1810" s="3">
        <v>1466.01</v>
      </c>
      <c r="I1810" s="3">
        <v>2932.02</v>
      </c>
      <c r="J1810" s="3">
        <v>3109.9</v>
      </c>
      <c r="K1810">
        <v>2019</v>
      </c>
      <c r="L1810" t="s">
        <v>4962</v>
      </c>
      <c r="M1810"/>
      <c r="N1810"/>
      <c r="O1810"/>
    </row>
    <row r="1811" spans="1:15" x14ac:dyDescent="0.35">
      <c r="A1811" t="s">
        <v>1955</v>
      </c>
      <c r="B1811" s="1">
        <v>43670</v>
      </c>
      <c r="C1811">
        <v>281</v>
      </c>
      <c r="D1811">
        <v>221</v>
      </c>
      <c r="E1811">
        <v>287</v>
      </c>
      <c r="F1811">
        <v>4</v>
      </c>
      <c r="G1811" s="5">
        <v>2</v>
      </c>
      <c r="H1811" s="3">
        <v>202.33</v>
      </c>
      <c r="I1811" s="3">
        <v>404.66</v>
      </c>
      <c r="J1811" s="3">
        <v>409.25</v>
      </c>
      <c r="K1811">
        <v>2019</v>
      </c>
      <c r="L1811" t="s">
        <v>4962</v>
      </c>
      <c r="M1811"/>
      <c r="N1811"/>
      <c r="O1811"/>
    </row>
    <row r="1812" spans="1:15" x14ac:dyDescent="0.35">
      <c r="A1812" t="s">
        <v>1955</v>
      </c>
      <c r="B1812" s="1">
        <v>43670</v>
      </c>
      <c r="C1812">
        <v>255</v>
      </c>
      <c r="D1812">
        <v>221</v>
      </c>
      <c r="E1812">
        <v>287</v>
      </c>
      <c r="F1812">
        <v>4</v>
      </c>
      <c r="G1812" s="5">
        <v>2</v>
      </c>
      <c r="H1812" s="3">
        <v>202.33</v>
      </c>
      <c r="I1812" s="3">
        <v>404.66</v>
      </c>
      <c r="J1812" s="3">
        <v>409.25</v>
      </c>
      <c r="K1812">
        <v>2019</v>
      </c>
      <c r="L1812" t="s">
        <v>4962</v>
      </c>
      <c r="M1812"/>
      <c r="N1812"/>
      <c r="O1812"/>
    </row>
    <row r="1813" spans="1:15" x14ac:dyDescent="0.35">
      <c r="A1813" t="s">
        <v>1955</v>
      </c>
      <c r="B1813" s="1">
        <v>43670</v>
      </c>
      <c r="C1813">
        <v>404</v>
      </c>
      <c r="D1813">
        <v>221</v>
      </c>
      <c r="E1813">
        <v>287</v>
      </c>
      <c r="F1813">
        <v>4</v>
      </c>
      <c r="G1813" s="5">
        <v>2</v>
      </c>
      <c r="H1813" s="3">
        <v>26.72</v>
      </c>
      <c r="I1813" s="3">
        <v>53.44</v>
      </c>
      <c r="J1813" s="3">
        <v>39.549999999999997</v>
      </c>
      <c r="K1813">
        <v>2019</v>
      </c>
      <c r="L1813" t="s">
        <v>4962</v>
      </c>
      <c r="M1813"/>
      <c r="N1813"/>
      <c r="O1813"/>
    </row>
    <row r="1814" spans="1:15" x14ac:dyDescent="0.35">
      <c r="A1814" t="s">
        <v>1955</v>
      </c>
      <c r="B1814" s="1">
        <v>43670</v>
      </c>
      <c r="C1814">
        <v>384</v>
      </c>
      <c r="D1814">
        <v>221</v>
      </c>
      <c r="E1814">
        <v>287</v>
      </c>
      <c r="F1814">
        <v>4</v>
      </c>
      <c r="G1814" s="5">
        <v>2</v>
      </c>
      <c r="H1814" s="3">
        <v>672.29</v>
      </c>
      <c r="I1814" s="3">
        <v>1344.58</v>
      </c>
      <c r="J1814" s="3">
        <v>1426.16</v>
      </c>
      <c r="K1814">
        <v>2019</v>
      </c>
      <c r="L1814" t="s">
        <v>4962</v>
      </c>
      <c r="M1814"/>
      <c r="N1814"/>
      <c r="O1814"/>
    </row>
    <row r="1815" spans="1:15" x14ac:dyDescent="0.35">
      <c r="A1815" t="s">
        <v>1955</v>
      </c>
      <c r="B1815" s="1">
        <v>43670</v>
      </c>
      <c r="C1815">
        <v>243</v>
      </c>
      <c r="D1815">
        <v>221</v>
      </c>
      <c r="E1815">
        <v>287</v>
      </c>
      <c r="F1815">
        <v>4</v>
      </c>
      <c r="G1815" s="5">
        <v>2</v>
      </c>
      <c r="H1815" s="3">
        <v>858.9</v>
      </c>
      <c r="I1815" s="3">
        <v>1717.8</v>
      </c>
      <c r="J1815" s="3">
        <v>1737.27</v>
      </c>
      <c r="K1815">
        <v>2019</v>
      </c>
      <c r="L1815" t="s">
        <v>4962</v>
      </c>
      <c r="M1815"/>
      <c r="N1815"/>
      <c r="O1815"/>
    </row>
    <row r="1816" spans="1:15" x14ac:dyDescent="0.35">
      <c r="A1816" t="s">
        <v>1955</v>
      </c>
      <c r="B1816" s="1">
        <v>43670</v>
      </c>
      <c r="C1816">
        <v>442</v>
      </c>
      <c r="D1816">
        <v>221</v>
      </c>
      <c r="E1816">
        <v>287</v>
      </c>
      <c r="F1816">
        <v>4</v>
      </c>
      <c r="G1816" s="5">
        <v>2</v>
      </c>
      <c r="H1816" s="3">
        <v>858.9</v>
      </c>
      <c r="I1816" s="3">
        <v>1717.8</v>
      </c>
      <c r="J1816" s="3">
        <v>1737.27</v>
      </c>
      <c r="K1816">
        <v>2019</v>
      </c>
      <c r="L1816" t="s">
        <v>4962</v>
      </c>
      <c r="M1816"/>
      <c r="N1816"/>
      <c r="O1816"/>
    </row>
    <row r="1817" spans="1:15" x14ac:dyDescent="0.35">
      <c r="A1817" t="s">
        <v>1955</v>
      </c>
      <c r="B1817" s="1">
        <v>43670</v>
      </c>
      <c r="C1817">
        <v>545</v>
      </c>
      <c r="D1817">
        <v>221</v>
      </c>
      <c r="E1817">
        <v>287</v>
      </c>
      <c r="F1817">
        <v>4</v>
      </c>
      <c r="G1817" s="5">
        <v>2</v>
      </c>
      <c r="H1817" s="3">
        <v>24.29</v>
      </c>
      <c r="I1817" s="3">
        <v>48.58</v>
      </c>
      <c r="J1817" s="3">
        <v>35.96</v>
      </c>
      <c r="K1817">
        <v>2019</v>
      </c>
      <c r="L1817" t="s">
        <v>4962</v>
      </c>
      <c r="M1817"/>
      <c r="N1817"/>
      <c r="O1817"/>
    </row>
    <row r="1818" spans="1:15" x14ac:dyDescent="0.35">
      <c r="A1818" t="s">
        <v>1956</v>
      </c>
      <c r="B1818" s="1">
        <v>43767</v>
      </c>
      <c r="C1818">
        <v>390</v>
      </c>
      <c r="D1818">
        <v>221</v>
      </c>
      <c r="E1818">
        <v>287</v>
      </c>
      <c r="F1818">
        <v>4</v>
      </c>
      <c r="G1818" s="5">
        <v>2</v>
      </c>
      <c r="H1818" s="3">
        <v>672.29</v>
      </c>
      <c r="I1818" s="3">
        <v>1344.58</v>
      </c>
      <c r="J1818" s="3">
        <v>1426.16</v>
      </c>
      <c r="K1818">
        <v>2019</v>
      </c>
      <c r="L1818" t="s">
        <v>4963</v>
      </c>
      <c r="M1818"/>
      <c r="N1818"/>
      <c r="O1818"/>
    </row>
    <row r="1819" spans="1:15" x14ac:dyDescent="0.35">
      <c r="A1819" t="s">
        <v>1956</v>
      </c>
      <c r="B1819" s="1">
        <v>43767</v>
      </c>
      <c r="C1819">
        <v>547</v>
      </c>
      <c r="D1819">
        <v>221</v>
      </c>
      <c r="E1819">
        <v>287</v>
      </c>
      <c r="F1819">
        <v>4</v>
      </c>
      <c r="G1819" s="5">
        <v>2</v>
      </c>
      <c r="H1819" s="3">
        <v>48.59</v>
      </c>
      <c r="I1819" s="3">
        <v>97.18</v>
      </c>
      <c r="J1819" s="3">
        <v>71.92</v>
      </c>
      <c r="K1819">
        <v>2019</v>
      </c>
      <c r="L1819" t="s">
        <v>4963</v>
      </c>
      <c r="M1819"/>
      <c r="N1819"/>
      <c r="O1819"/>
    </row>
    <row r="1820" spans="1:15" x14ac:dyDescent="0.35">
      <c r="A1820" t="s">
        <v>1956</v>
      </c>
      <c r="B1820" s="1">
        <v>43767</v>
      </c>
      <c r="C1820">
        <v>545</v>
      </c>
      <c r="D1820">
        <v>221</v>
      </c>
      <c r="E1820">
        <v>287</v>
      </c>
      <c r="F1820">
        <v>4</v>
      </c>
      <c r="G1820" s="5">
        <v>2</v>
      </c>
      <c r="H1820" s="3">
        <v>24.29</v>
      </c>
      <c r="I1820" s="3">
        <v>48.58</v>
      </c>
      <c r="J1820" s="3">
        <v>35.96</v>
      </c>
      <c r="K1820">
        <v>2019</v>
      </c>
      <c r="L1820" t="s">
        <v>4963</v>
      </c>
      <c r="M1820"/>
      <c r="N1820"/>
      <c r="O1820"/>
    </row>
    <row r="1821" spans="1:15" x14ac:dyDescent="0.35">
      <c r="A1821" t="s">
        <v>1956</v>
      </c>
      <c r="B1821" s="1">
        <v>43767</v>
      </c>
      <c r="C1821">
        <v>255</v>
      </c>
      <c r="D1821">
        <v>221</v>
      </c>
      <c r="E1821">
        <v>287</v>
      </c>
      <c r="F1821">
        <v>4</v>
      </c>
      <c r="G1821" s="5">
        <v>2</v>
      </c>
      <c r="H1821" s="3">
        <v>202.33</v>
      </c>
      <c r="I1821" s="3">
        <v>404.66</v>
      </c>
      <c r="J1821" s="3">
        <v>409.25</v>
      </c>
      <c r="K1821">
        <v>2019</v>
      </c>
      <c r="L1821" t="s">
        <v>4963</v>
      </c>
      <c r="M1821"/>
      <c r="N1821"/>
      <c r="O1821"/>
    </row>
    <row r="1822" spans="1:15" x14ac:dyDescent="0.35">
      <c r="A1822" t="s">
        <v>1956</v>
      </c>
      <c r="B1822" s="1">
        <v>43767</v>
      </c>
      <c r="C1822">
        <v>384</v>
      </c>
      <c r="D1822">
        <v>221</v>
      </c>
      <c r="E1822">
        <v>287</v>
      </c>
      <c r="F1822">
        <v>4</v>
      </c>
      <c r="G1822" s="5">
        <v>2</v>
      </c>
      <c r="H1822" s="3">
        <v>672.29</v>
      </c>
      <c r="I1822" s="3">
        <v>1344.58</v>
      </c>
      <c r="J1822" s="3">
        <v>1426.16</v>
      </c>
      <c r="K1822">
        <v>2019</v>
      </c>
      <c r="L1822" t="s">
        <v>4963</v>
      </c>
      <c r="M1822"/>
      <c r="N1822"/>
      <c r="O1822"/>
    </row>
    <row r="1823" spans="1:15" x14ac:dyDescent="0.35">
      <c r="A1823" t="s">
        <v>1957</v>
      </c>
      <c r="B1823" s="1">
        <v>43854</v>
      </c>
      <c r="C1823">
        <v>390</v>
      </c>
      <c r="D1823">
        <v>221</v>
      </c>
      <c r="E1823">
        <v>287</v>
      </c>
      <c r="F1823">
        <v>4</v>
      </c>
      <c r="G1823" s="5">
        <v>2</v>
      </c>
      <c r="H1823" s="3">
        <v>672.29</v>
      </c>
      <c r="I1823" s="3">
        <v>1344.58</v>
      </c>
      <c r="J1823" s="3">
        <v>1426.16</v>
      </c>
      <c r="K1823">
        <v>2020</v>
      </c>
      <c r="L1823" t="s">
        <v>4964</v>
      </c>
      <c r="M1823"/>
      <c r="N1823"/>
      <c r="O1823"/>
    </row>
    <row r="1824" spans="1:15" x14ac:dyDescent="0.35">
      <c r="A1824" t="s">
        <v>1957</v>
      </c>
      <c r="B1824" s="1">
        <v>43854</v>
      </c>
      <c r="C1824">
        <v>606</v>
      </c>
      <c r="D1824">
        <v>221</v>
      </c>
      <c r="E1824">
        <v>287</v>
      </c>
      <c r="F1824">
        <v>4</v>
      </c>
      <c r="G1824" s="5">
        <v>2</v>
      </c>
      <c r="H1824" s="3">
        <v>323.99</v>
      </c>
      <c r="I1824" s="3">
        <v>647.98</v>
      </c>
      <c r="J1824" s="3">
        <v>687.3</v>
      </c>
      <c r="K1824">
        <v>2020</v>
      </c>
      <c r="L1824" t="s">
        <v>4964</v>
      </c>
      <c r="M1824"/>
      <c r="N1824"/>
      <c r="O1824"/>
    </row>
    <row r="1825" spans="1:15" x14ac:dyDescent="0.35">
      <c r="A1825" t="s">
        <v>1957</v>
      </c>
      <c r="B1825" s="1">
        <v>43854</v>
      </c>
      <c r="C1825">
        <v>472</v>
      </c>
      <c r="D1825">
        <v>221</v>
      </c>
      <c r="E1825">
        <v>287</v>
      </c>
      <c r="F1825">
        <v>4</v>
      </c>
      <c r="G1825" s="5">
        <v>2</v>
      </c>
      <c r="H1825" s="3">
        <v>38.1</v>
      </c>
      <c r="I1825" s="3">
        <v>76.2</v>
      </c>
      <c r="J1825" s="3">
        <v>47.5</v>
      </c>
      <c r="K1825">
        <v>2020</v>
      </c>
      <c r="L1825" t="s">
        <v>4964</v>
      </c>
      <c r="M1825"/>
      <c r="N1825"/>
      <c r="O1825"/>
    </row>
    <row r="1826" spans="1:15" x14ac:dyDescent="0.35">
      <c r="A1826" t="s">
        <v>1957</v>
      </c>
      <c r="B1826" s="1">
        <v>43854</v>
      </c>
      <c r="C1826">
        <v>545</v>
      </c>
      <c r="D1826">
        <v>221</v>
      </c>
      <c r="E1826">
        <v>287</v>
      </c>
      <c r="F1826">
        <v>4</v>
      </c>
      <c r="G1826" s="5">
        <v>2</v>
      </c>
      <c r="H1826" s="3">
        <v>24.29</v>
      </c>
      <c r="I1826" s="3">
        <v>48.58</v>
      </c>
      <c r="J1826" s="3">
        <v>35.96</v>
      </c>
      <c r="K1826">
        <v>2020</v>
      </c>
      <c r="L1826" t="s">
        <v>4964</v>
      </c>
      <c r="M1826"/>
      <c r="N1826"/>
      <c r="O1826"/>
    </row>
    <row r="1827" spans="1:15" x14ac:dyDescent="0.35">
      <c r="A1827" t="s">
        <v>1957</v>
      </c>
      <c r="B1827" s="1">
        <v>43854</v>
      </c>
      <c r="C1827">
        <v>583</v>
      </c>
      <c r="D1827">
        <v>221</v>
      </c>
      <c r="E1827">
        <v>287</v>
      </c>
      <c r="F1827">
        <v>4</v>
      </c>
      <c r="G1827" s="5">
        <v>2</v>
      </c>
      <c r="H1827" s="3">
        <v>1020.59</v>
      </c>
      <c r="I1827" s="3">
        <v>2041.18</v>
      </c>
      <c r="J1827" s="3">
        <v>2165.02</v>
      </c>
      <c r="K1827">
        <v>2020</v>
      </c>
      <c r="L1827" t="s">
        <v>4964</v>
      </c>
      <c r="M1827"/>
      <c r="N1827"/>
      <c r="O1827"/>
    </row>
    <row r="1828" spans="1:15" x14ac:dyDescent="0.35">
      <c r="A1828" t="s">
        <v>1957</v>
      </c>
      <c r="B1828" s="1">
        <v>43854</v>
      </c>
      <c r="C1828">
        <v>287</v>
      </c>
      <c r="D1828">
        <v>221</v>
      </c>
      <c r="E1828">
        <v>287</v>
      </c>
      <c r="F1828">
        <v>4</v>
      </c>
      <c r="G1828" s="5">
        <v>2</v>
      </c>
      <c r="H1828" s="3">
        <v>202.33</v>
      </c>
      <c r="I1828" s="3">
        <v>404.66</v>
      </c>
      <c r="J1828" s="3">
        <v>409.25</v>
      </c>
      <c r="K1828">
        <v>2020</v>
      </c>
      <c r="L1828" t="s">
        <v>4964</v>
      </c>
      <c r="M1828"/>
      <c r="N1828"/>
      <c r="O1828"/>
    </row>
    <row r="1829" spans="1:15" x14ac:dyDescent="0.35">
      <c r="A1829" t="s">
        <v>1957</v>
      </c>
      <c r="B1829" s="1">
        <v>43854</v>
      </c>
      <c r="C1829">
        <v>374</v>
      </c>
      <c r="D1829">
        <v>221</v>
      </c>
      <c r="E1829">
        <v>287</v>
      </c>
      <c r="F1829">
        <v>4</v>
      </c>
      <c r="G1829" s="5">
        <v>2</v>
      </c>
      <c r="H1829" s="3">
        <v>1466.01</v>
      </c>
      <c r="I1829" s="3">
        <v>2932.02</v>
      </c>
      <c r="J1829" s="3">
        <v>3109.9</v>
      </c>
      <c r="K1829">
        <v>2020</v>
      </c>
      <c r="L1829" t="s">
        <v>4964</v>
      </c>
      <c r="M1829"/>
      <c r="N1829"/>
      <c r="O1829"/>
    </row>
    <row r="1830" spans="1:15" x14ac:dyDescent="0.35">
      <c r="A1830" t="s">
        <v>1957</v>
      </c>
      <c r="B1830" s="1">
        <v>43854</v>
      </c>
      <c r="C1830">
        <v>605</v>
      </c>
      <c r="D1830">
        <v>221</v>
      </c>
      <c r="E1830">
        <v>287</v>
      </c>
      <c r="F1830">
        <v>4</v>
      </c>
      <c r="G1830" s="5">
        <v>2</v>
      </c>
      <c r="H1830" s="3">
        <v>323.99</v>
      </c>
      <c r="I1830" s="3">
        <v>647.98</v>
      </c>
      <c r="J1830" s="3">
        <v>687.3</v>
      </c>
      <c r="K1830">
        <v>2020</v>
      </c>
      <c r="L1830" t="s">
        <v>4964</v>
      </c>
      <c r="M1830"/>
      <c r="N1830"/>
      <c r="O1830"/>
    </row>
    <row r="1831" spans="1:15" x14ac:dyDescent="0.35">
      <c r="A1831" t="s">
        <v>1957</v>
      </c>
      <c r="B1831" s="1">
        <v>43854</v>
      </c>
      <c r="C1831">
        <v>214</v>
      </c>
      <c r="D1831">
        <v>221</v>
      </c>
      <c r="E1831">
        <v>287</v>
      </c>
      <c r="F1831">
        <v>4</v>
      </c>
      <c r="G1831" s="5">
        <v>2</v>
      </c>
      <c r="H1831" s="3">
        <v>20.99</v>
      </c>
      <c r="I1831" s="3">
        <v>41.98</v>
      </c>
      <c r="J1831" s="3">
        <v>26.17</v>
      </c>
      <c r="K1831">
        <v>2020</v>
      </c>
      <c r="L1831" t="s">
        <v>4964</v>
      </c>
      <c r="M1831"/>
      <c r="N1831"/>
      <c r="O1831"/>
    </row>
    <row r="1832" spans="1:15" x14ac:dyDescent="0.35">
      <c r="A1832" t="s">
        <v>1958</v>
      </c>
      <c r="B1832" s="1">
        <v>43945</v>
      </c>
      <c r="C1832">
        <v>545</v>
      </c>
      <c r="D1832">
        <v>221</v>
      </c>
      <c r="E1832">
        <v>287</v>
      </c>
      <c r="F1832">
        <v>4</v>
      </c>
      <c r="G1832" s="5">
        <v>2</v>
      </c>
      <c r="H1832" s="3">
        <v>24.29</v>
      </c>
      <c r="I1832" s="3">
        <v>48.58</v>
      </c>
      <c r="J1832" s="3">
        <v>35.96</v>
      </c>
      <c r="K1832">
        <v>2020</v>
      </c>
      <c r="L1832" t="s">
        <v>4965</v>
      </c>
      <c r="M1832"/>
      <c r="N1832"/>
      <c r="O1832"/>
    </row>
    <row r="1833" spans="1:15" x14ac:dyDescent="0.35">
      <c r="A1833" t="s">
        <v>1958</v>
      </c>
      <c r="B1833" s="1">
        <v>43945</v>
      </c>
      <c r="C1833">
        <v>374</v>
      </c>
      <c r="D1833">
        <v>221</v>
      </c>
      <c r="E1833">
        <v>287</v>
      </c>
      <c r="F1833">
        <v>4</v>
      </c>
      <c r="G1833" s="5">
        <v>2</v>
      </c>
      <c r="H1833" s="3">
        <v>1466.01</v>
      </c>
      <c r="I1833" s="3">
        <v>2932.02</v>
      </c>
      <c r="J1833" s="3">
        <v>3109.9</v>
      </c>
      <c r="K1833">
        <v>2020</v>
      </c>
      <c r="L1833" t="s">
        <v>4965</v>
      </c>
      <c r="M1833"/>
      <c r="N1833"/>
      <c r="O1833"/>
    </row>
    <row r="1834" spans="1:15" x14ac:dyDescent="0.35">
      <c r="A1834" t="s">
        <v>1958</v>
      </c>
      <c r="B1834" s="1">
        <v>43945</v>
      </c>
      <c r="C1834">
        <v>436</v>
      </c>
      <c r="D1834">
        <v>221</v>
      </c>
      <c r="E1834">
        <v>287</v>
      </c>
      <c r="F1834">
        <v>4</v>
      </c>
      <c r="G1834" s="5">
        <v>2</v>
      </c>
      <c r="H1834" s="3">
        <v>356.9</v>
      </c>
      <c r="I1834" s="3">
        <v>713.8</v>
      </c>
      <c r="J1834" s="3">
        <v>721.89</v>
      </c>
      <c r="K1834">
        <v>2020</v>
      </c>
      <c r="L1834" t="s">
        <v>4965</v>
      </c>
      <c r="M1834"/>
      <c r="N1834"/>
      <c r="O1834"/>
    </row>
    <row r="1835" spans="1:15" x14ac:dyDescent="0.35">
      <c r="A1835" t="s">
        <v>1958</v>
      </c>
      <c r="B1835" s="1">
        <v>43945</v>
      </c>
      <c r="C1835">
        <v>376</v>
      </c>
      <c r="D1835">
        <v>221</v>
      </c>
      <c r="E1835">
        <v>287</v>
      </c>
      <c r="F1835">
        <v>4</v>
      </c>
      <c r="G1835" s="5">
        <v>2</v>
      </c>
      <c r="H1835" s="3">
        <v>1466.01</v>
      </c>
      <c r="I1835" s="3">
        <v>2932.02</v>
      </c>
      <c r="J1835" s="3">
        <v>3109.9</v>
      </c>
      <c r="K1835">
        <v>2020</v>
      </c>
      <c r="L1835" t="s">
        <v>4965</v>
      </c>
      <c r="M1835"/>
      <c r="N1835"/>
      <c r="O1835"/>
    </row>
    <row r="1836" spans="1:15" x14ac:dyDescent="0.35">
      <c r="A1836" t="s">
        <v>1958</v>
      </c>
      <c r="B1836" s="1">
        <v>43945</v>
      </c>
      <c r="C1836">
        <v>382</v>
      </c>
      <c r="D1836">
        <v>221</v>
      </c>
      <c r="E1836">
        <v>287</v>
      </c>
      <c r="F1836">
        <v>4</v>
      </c>
      <c r="G1836" s="5">
        <v>2</v>
      </c>
      <c r="H1836" s="3">
        <v>672.29</v>
      </c>
      <c r="I1836" s="3">
        <v>1344.58</v>
      </c>
      <c r="J1836" s="3">
        <v>1426.16</v>
      </c>
      <c r="K1836">
        <v>2020</v>
      </c>
      <c r="L1836" t="s">
        <v>4965</v>
      </c>
      <c r="M1836"/>
      <c r="N1836"/>
      <c r="O1836"/>
    </row>
    <row r="1837" spans="1:15" x14ac:dyDescent="0.35">
      <c r="A1837" t="s">
        <v>1958</v>
      </c>
      <c r="B1837" s="1">
        <v>43945</v>
      </c>
      <c r="C1837">
        <v>222</v>
      </c>
      <c r="D1837">
        <v>221</v>
      </c>
      <c r="E1837">
        <v>287</v>
      </c>
      <c r="F1837">
        <v>4</v>
      </c>
      <c r="G1837" s="5">
        <v>2</v>
      </c>
      <c r="H1837" s="3">
        <v>20.99</v>
      </c>
      <c r="I1837" s="3">
        <v>41.98</v>
      </c>
      <c r="J1837" s="3">
        <v>26.17</v>
      </c>
      <c r="K1837">
        <v>2020</v>
      </c>
      <c r="L1837" t="s">
        <v>4965</v>
      </c>
      <c r="M1837"/>
      <c r="N1837"/>
      <c r="O1837"/>
    </row>
    <row r="1838" spans="1:15" x14ac:dyDescent="0.35">
      <c r="A1838" t="s">
        <v>1959</v>
      </c>
      <c r="B1838" s="1">
        <v>43515</v>
      </c>
      <c r="C1838">
        <v>396</v>
      </c>
      <c r="D1838">
        <v>435</v>
      </c>
      <c r="E1838">
        <v>281</v>
      </c>
      <c r="F1838">
        <v>4</v>
      </c>
      <c r="G1838" s="5">
        <v>2</v>
      </c>
      <c r="H1838" s="3">
        <v>74.84</v>
      </c>
      <c r="I1838" s="3">
        <v>149.68</v>
      </c>
      <c r="J1838" s="3">
        <v>110.76</v>
      </c>
      <c r="K1838">
        <v>2019</v>
      </c>
      <c r="L1838" t="s">
        <v>4956</v>
      </c>
      <c r="M1838"/>
      <c r="N1838"/>
      <c r="O1838"/>
    </row>
    <row r="1839" spans="1:15" x14ac:dyDescent="0.35">
      <c r="A1839" t="s">
        <v>1959</v>
      </c>
      <c r="B1839" s="1">
        <v>43515</v>
      </c>
      <c r="C1839">
        <v>421</v>
      </c>
      <c r="D1839">
        <v>435</v>
      </c>
      <c r="E1839">
        <v>281</v>
      </c>
      <c r="F1839">
        <v>4</v>
      </c>
      <c r="G1839" s="5">
        <v>2</v>
      </c>
      <c r="H1839" s="3">
        <v>196.33</v>
      </c>
      <c r="I1839" s="3">
        <v>392.66</v>
      </c>
      <c r="J1839" s="3">
        <v>290.57</v>
      </c>
      <c r="K1839">
        <v>2019</v>
      </c>
      <c r="L1839" t="s">
        <v>4956</v>
      </c>
      <c r="M1839"/>
      <c r="N1839"/>
      <c r="O1839"/>
    </row>
    <row r="1840" spans="1:15" x14ac:dyDescent="0.35">
      <c r="A1840" t="s">
        <v>1959</v>
      </c>
      <c r="B1840" s="1">
        <v>43515</v>
      </c>
      <c r="C1840">
        <v>409</v>
      </c>
      <c r="D1840">
        <v>435</v>
      </c>
      <c r="E1840">
        <v>281</v>
      </c>
      <c r="F1840">
        <v>4</v>
      </c>
      <c r="G1840" s="5">
        <v>2</v>
      </c>
      <c r="H1840" s="3">
        <v>209.26</v>
      </c>
      <c r="I1840" s="3">
        <v>418.52</v>
      </c>
      <c r="J1840" s="3">
        <v>371.64</v>
      </c>
      <c r="K1840">
        <v>2019</v>
      </c>
      <c r="L1840" t="s">
        <v>4956</v>
      </c>
      <c r="M1840"/>
      <c r="N1840"/>
      <c r="O1840"/>
    </row>
    <row r="1841" spans="1:15" x14ac:dyDescent="0.35">
      <c r="A1841" t="s">
        <v>1959</v>
      </c>
      <c r="B1841" s="1">
        <v>43515</v>
      </c>
      <c r="C1841">
        <v>393</v>
      </c>
      <c r="D1841">
        <v>435</v>
      </c>
      <c r="E1841">
        <v>281</v>
      </c>
      <c r="F1841">
        <v>4</v>
      </c>
      <c r="G1841" s="5">
        <v>2</v>
      </c>
      <c r="H1841" s="3">
        <v>137.69</v>
      </c>
      <c r="I1841" s="3">
        <v>275.38</v>
      </c>
      <c r="J1841" s="3">
        <v>203.79</v>
      </c>
      <c r="K1841">
        <v>2019</v>
      </c>
      <c r="L1841" t="s">
        <v>4956</v>
      </c>
      <c r="M1841"/>
      <c r="N1841"/>
      <c r="O1841"/>
    </row>
    <row r="1842" spans="1:15" x14ac:dyDescent="0.35">
      <c r="A1842" t="s">
        <v>1959</v>
      </c>
      <c r="B1842" s="1">
        <v>43515</v>
      </c>
      <c r="C1842">
        <v>356</v>
      </c>
      <c r="D1842">
        <v>435</v>
      </c>
      <c r="E1842">
        <v>281</v>
      </c>
      <c r="F1842">
        <v>4</v>
      </c>
      <c r="G1842" s="5">
        <v>2</v>
      </c>
      <c r="H1842" s="3">
        <v>1242.8499999999999</v>
      </c>
      <c r="I1842" s="3">
        <v>2485.6999999999998</v>
      </c>
      <c r="J1842" s="3">
        <v>2235.71</v>
      </c>
      <c r="K1842">
        <v>2019</v>
      </c>
      <c r="L1842" t="s">
        <v>4956</v>
      </c>
      <c r="M1842"/>
      <c r="N1842"/>
      <c r="O1842"/>
    </row>
    <row r="1843" spans="1:15" x14ac:dyDescent="0.35">
      <c r="A1843" t="s">
        <v>1959</v>
      </c>
      <c r="B1843" s="1">
        <v>43515</v>
      </c>
      <c r="C1843">
        <v>399</v>
      </c>
      <c r="D1843">
        <v>435</v>
      </c>
      <c r="E1843">
        <v>281</v>
      </c>
      <c r="F1843">
        <v>4</v>
      </c>
      <c r="G1843" s="5">
        <v>2</v>
      </c>
      <c r="H1843" s="3">
        <v>33.770000000000003</v>
      </c>
      <c r="I1843" s="3">
        <v>67.540000000000006</v>
      </c>
      <c r="J1843" s="3">
        <v>49.99</v>
      </c>
      <c r="K1843">
        <v>2019</v>
      </c>
      <c r="L1843" t="s">
        <v>4956</v>
      </c>
      <c r="M1843"/>
      <c r="N1843"/>
      <c r="O1843"/>
    </row>
    <row r="1844" spans="1:15" x14ac:dyDescent="0.35">
      <c r="A1844" t="s">
        <v>1959</v>
      </c>
      <c r="B1844" s="1">
        <v>43515</v>
      </c>
      <c r="C1844">
        <v>358</v>
      </c>
      <c r="D1844">
        <v>435</v>
      </c>
      <c r="E1844">
        <v>281</v>
      </c>
      <c r="F1844">
        <v>4</v>
      </c>
      <c r="G1844" s="5">
        <v>2</v>
      </c>
      <c r="H1844" s="3">
        <v>1229.46</v>
      </c>
      <c r="I1844" s="3">
        <v>2458.92</v>
      </c>
      <c r="J1844" s="3">
        <v>2211.62</v>
      </c>
      <c r="K1844">
        <v>2019</v>
      </c>
      <c r="L1844" t="s">
        <v>4956</v>
      </c>
      <c r="M1844"/>
      <c r="N1844"/>
      <c r="O1844"/>
    </row>
    <row r="1845" spans="1:15" x14ac:dyDescent="0.35">
      <c r="A1845" t="s">
        <v>1959</v>
      </c>
      <c r="B1845" s="1">
        <v>43515</v>
      </c>
      <c r="C1845">
        <v>362</v>
      </c>
      <c r="D1845">
        <v>435</v>
      </c>
      <c r="E1845">
        <v>281</v>
      </c>
      <c r="F1845">
        <v>4</v>
      </c>
      <c r="G1845" s="5">
        <v>2</v>
      </c>
      <c r="H1845" s="3">
        <v>1229.46</v>
      </c>
      <c r="I1845" s="3">
        <v>2458.92</v>
      </c>
      <c r="J1845" s="3">
        <v>2211.62</v>
      </c>
      <c r="K1845">
        <v>2019</v>
      </c>
      <c r="L1845" t="s">
        <v>4956</v>
      </c>
      <c r="M1845"/>
      <c r="N1845"/>
      <c r="O1845"/>
    </row>
    <row r="1846" spans="1:15" x14ac:dyDescent="0.35">
      <c r="A1846" t="s">
        <v>1959</v>
      </c>
      <c r="B1846" s="1">
        <v>43515</v>
      </c>
      <c r="C1846">
        <v>470</v>
      </c>
      <c r="D1846">
        <v>435</v>
      </c>
      <c r="E1846">
        <v>281</v>
      </c>
      <c r="F1846">
        <v>4</v>
      </c>
      <c r="G1846" s="5">
        <v>2</v>
      </c>
      <c r="H1846" s="3">
        <v>22.79</v>
      </c>
      <c r="I1846" s="3">
        <v>45.58</v>
      </c>
      <c r="J1846" s="3">
        <v>31.34</v>
      </c>
      <c r="K1846">
        <v>2019</v>
      </c>
      <c r="L1846" t="s">
        <v>4956</v>
      </c>
      <c r="M1846"/>
      <c r="N1846"/>
      <c r="O1846"/>
    </row>
    <row r="1847" spans="1:15" x14ac:dyDescent="0.35">
      <c r="A1847" t="s">
        <v>1960</v>
      </c>
      <c r="B1847" s="1">
        <v>43609</v>
      </c>
      <c r="C1847">
        <v>308</v>
      </c>
      <c r="D1847">
        <v>435</v>
      </c>
      <c r="E1847">
        <v>281</v>
      </c>
      <c r="F1847">
        <v>4</v>
      </c>
      <c r="G1847" s="5">
        <v>2</v>
      </c>
      <c r="H1847" s="3">
        <v>744.27</v>
      </c>
      <c r="I1847" s="3">
        <v>1488.54</v>
      </c>
      <c r="J1847" s="3">
        <v>1321.83</v>
      </c>
      <c r="K1847">
        <v>2019</v>
      </c>
      <c r="L1847" t="s">
        <v>4957</v>
      </c>
      <c r="M1847"/>
      <c r="N1847"/>
      <c r="O1847"/>
    </row>
    <row r="1848" spans="1:15" x14ac:dyDescent="0.35">
      <c r="A1848" t="s">
        <v>1960</v>
      </c>
      <c r="B1848" s="1">
        <v>43609</v>
      </c>
      <c r="C1848">
        <v>396</v>
      </c>
      <c r="D1848">
        <v>435</v>
      </c>
      <c r="E1848">
        <v>281</v>
      </c>
      <c r="F1848">
        <v>4</v>
      </c>
      <c r="G1848" s="5">
        <v>2</v>
      </c>
      <c r="H1848" s="3">
        <v>74.84</v>
      </c>
      <c r="I1848" s="3">
        <v>149.68</v>
      </c>
      <c r="J1848" s="3">
        <v>110.76</v>
      </c>
      <c r="K1848">
        <v>2019</v>
      </c>
      <c r="L1848" t="s">
        <v>4957</v>
      </c>
      <c r="M1848"/>
      <c r="N1848"/>
      <c r="O1848"/>
    </row>
    <row r="1849" spans="1:15" x14ac:dyDescent="0.35">
      <c r="A1849" t="s">
        <v>1960</v>
      </c>
      <c r="B1849" s="1">
        <v>43609</v>
      </c>
      <c r="C1849">
        <v>297</v>
      </c>
      <c r="D1849">
        <v>435</v>
      </c>
      <c r="E1849">
        <v>281</v>
      </c>
      <c r="F1849">
        <v>4</v>
      </c>
      <c r="G1849" s="5">
        <v>2</v>
      </c>
      <c r="H1849" s="3">
        <v>736.15</v>
      </c>
      <c r="I1849" s="3">
        <v>1472.3</v>
      </c>
      <c r="J1849" s="3">
        <v>1307.3900000000001</v>
      </c>
      <c r="K1849">
        <v>2019</v>
      </c>
      <c r="L1849" t="s">
        <v>4957</v>
      </c>
      <c r="M1849"/>
      <c r="N1849"/>
      <c r="O1849"/>
    </row>
    <row r="1850" spans="1:15" x14ac:dyDescent="0.35">
      <c r="A1850" t="s">
        <v>1960</v>
      </c>
      <c r="B1850" s="1">
        <v>43609</v>
      </c>
      <c r="C1850">
        <v>428</v>
      </c>
      <c r="D1850">
        <v>435</v>
      </c>
      <c r="E1850">
        <v>281</v>
      </c>
      <c r="F1850">
        <v>4</v>
      </c>
      <c r="G1850" s="5">
        <v>2</v>
      </c>
      <c r="H1850" s="3">
        <v>209.26</v>
      </c>
      <c r="I1850" s="3">
        <v>418.52</v>
      </c>
      <c r="J1850" s="3">
        <v>371.64</v>
      </c>
      <c r="K1850">
        <v>2019</v>
      </c>
      <c r="L1850" t="s">
        <v>4957</v>
      </c>
      <c r="M1850"/>
      <c r="N1850"/>
      <c r="O1850"/>
    </row>
    <row r="1851" spans="1:15" x14ac:dyDescent="0.35">
      <c r="A1851" t="s">
        <v>1960</v>
      </c>
      <c r="B1851" s="1">
        <v>43609</v>
      </c>
      <c r="C1851">
        <v>367</v>
      </c>
      <c r="D1851">
        <v>435</v>
      </c>
      <c r="E1851">
        <v>281</v>
      </c>
      <c r="F1851">
        <v>4</v>
      </c>
      <c r="G1851" s="5">
        <v>2</v>
      </c>
      <c r="H1851" s="3">
        <v>647.99</v>
      </c>
      <c r="I1851" s="3">
        <v>1295.98</v>
      </c>
      <c r="J1851" s="3">
        <v>1196.8699999999999</v>
      </c>
      <c r="K1851">
        <v>2019</v>
      </c>
      <c r="L1851" t="s">
        <v>4957</v>
      </c>
      <c r="M1851"/>
      <c r="N1851"/>
      <c r="O1851"/>
    </row>
    <row r="1852" spans="1:15" x14ac:dyDescent="0.35">
      <c r="A1852" t="s">
        <v>1960</v>
      </c>
      <c r="B1852" s="1">
        <v>43609</v>
      </c>
      <c r="C1852">
        <v>364</v>
      </c>
      <c r="D1852">
        <v>435</v>
      </c>
      <c r="E1852">
        <v>281</v>
      </c>
      <c r="F1852">
        <v>4</v>
      </c>
      <c r="G1852" s="5">
        <v>2</v>
      </c>
      <c r="H1852" s="3">
        <v>647.99</v>
      </c>
      <c r="I1852" s="3">
        <v>1295.98</v>
      </c>
      <c r="J1852" s="3">
        <v>1196.8699999999999</v>
      </c>
      <c r="K1852">
        <v>2019</v>
      </c>
      <c r="L1852" t="s">
        <v>4957</v>
      </c>
      <c r="M1852"/>
      <c r="N1852"/>
      <c r="O1852"/>
    </row>
    <row r="1853" spans="1:15" x14ac:dyDescent="0.35">
      <c r="A1853" t="s">
        <v>1960</v>
      </c>
      <c r="B1853" s="1">
        <v>43609</v>
      </c>
      <c r="C1853">
        <v>391</v>
      </c>
      <c r="D1853">
        <v>435</v>
      </c>
      <c r="E1853">
        <v>281</v>
      </c>
      <c r="F1853">
        <v>4</v>
      </c>
      <c r="G1853" s="5">
        <v>2</v>
      </c>
      <c r="H1853" s="3">
        <v>88.93</v>
      </c>
      <c r="I1853" s="3">
        <v>177.86</v>
      </c>
      <c r="J1853" s="3">
        <v>131.62</v>
      </c>
      <c r="K1853">
        <v>2019</v>
      </c>
      <c r="L1853" t="s">
        <v>4957</v>
      </c>
      <c r="M1853"/>
      <c r="N1853"/>
      <c r="O1853"/>
    </row>
    <row r="1854" spans="1:15" x14ac:dyDescent="0.35">
      <c r="A1854" t="s">
        <v>1961</v>
      </c>
      <c r="B1854" s="1">
        <v>43705</v>
      </c>
      <c r="C1854">
        <v>598</v>
      </c>
      <c r="D1854">
        <v>435</v>
      </c>
      <c r="E1854">
        <v>281</v>
      </c>
      <c r="F1854">
        <v>4</v>
      </c>
      <c r="G1854" s="5">
        <v>2</v>
      </c>
      <c r="H1854" s="3">
        <v>323.99</v>
      </c>
      <c r="I1854" s="3">
        <v>647.98</v>
      </c>
      <c r="J1854" s="3">
        <v>589.16</v>
      </c>
      <c r="K1854">
        <v>2019</v>
      </c>
      <c r="L1854" t="s">
        <v>4954</v>
      </c>
      <c r="M1854"/>
      <c r="N1854"/>
      <c r="O1854"/>
    </row>
    <row r="1855" spans="1:15" x14ac:dyDescent="0.35">
      <c r="A1855" t="s">
        <v>1961</v>
      </c>
      <c r="B1855" s="1">
        <v>43705</v>
      </c>
      <c r="C1855">
        <v>558</v>
      </c>
      <c r="D1855">
        <v>435</v>
      </c>
      <c r="E1855">
        <v>281</v>
      </c>
      <c r="F1855">
        <v>4</v>
      </c>
      <c r="G1855" s="5">
        <v>2</v>
      </c>
      <c r="H1855" s="3">
        <v>242.99</v>
      </c>
      <c r="I1855" s="3">
        <v>485.98</v>
      </c>
      <c r="J1855" s="3">
        <v>359.63</v>
      </c>
      <c r="K1855">
        <v>2019</v>
      </c>
      <c r="L1855" t="s">
        <v>4954</v>
      </c>
      <c r="M1855"/>
      <c r="N1855"/>
      <c r="O1855"/>
    </row>
    <row r="1856" spans="1:15" x14ac:dyDescent="0.35">
      <c r="A1856" t="s">
        <v>1961</v>
      </c>
      <c r="B1856" s="1">
        <v>43705</v>
      </c>
      <c r="C1856">
        <v>398</v>
      </c>
      <c r="D1856">
        <v>435</v>
      </c>
      <c r="E1856">
        <v>281</v>
      </c>
      <c r="F1856">
        <v>4</v>
      </c>
      <c r="G1856" s="5">
        <v>2</v>
      </c>
      <c r="H1856" s="3">
        <v>26.72</v>
      </c>
      <c r="I1856" s="3">
        <v>53.44</v>
      </c>
      <c r="J1856" s="3">
        <v>39.549999999999997</v>
      </c>
      <c r="K1856">
        <v>2019</v>
      </c>
      <c r="L1856" t="s">
        <v>4954</v>
      </c>
      <c r="M1856"/>
      <c r="N1856"/>
      <c r="O1856"/>
    </row>
    <row r="1857" spans="1:15" x14ac:dyDescent="0.35">
      <c r="A1857" t="s">
        <v>1961</v>
      </c>
      <c r="B1857" s="1">
        <v>43705</v>
      </c>
      <c r="C1857">
        <v>555</v>
      </c>
      <c r="D1857">
        <v>435</v>
      </c>
      <c r="E1857">
        <v>281</v>
      </c>
      <c r="F1857">
        <v>4</v>
      </c>
      <c r="G1857" s="5">
        <v>2</v>
      </c>
      <c r="H1857" s="3">
        <v>63.9</v>
      </c>
      <c r="I1857" s="3">
        <v>127.8</v>
      </c>
      <c r="J1857" s="3">
        <v>94.57</v>
      </c>
      <c r="K1857">
        <v>2019</v>
      </c>
      <c r="L1857" t="s">
        <v>4954</v>
      </c>
      <c r="M1857"/>
      <c r="N1857"/>
      <c r="O1857"/>
    </row>
    <row r="1858" spans="1:15" x14ac:dyDescent="0.35">
      <c r="A1858" t="s">
        <v>1961</v>
      </c>
      <c r="B1858" s="1">
        <v>43705</v>
      </c>
      <c r="C1858">
        <v>588</v>
      </c>
      <c r="D1858">
        <v>435</v>
      </c>
      <c r="E1858">
        <v>281</v>
      </c>
      <c r="F1858">
        <v>4</v>
      </c>
      <c r="G1858" s="5">
        <v>2</v>
      </c>
      <c r="H1858" s="3">
        <v>461.69</v>
      </c>
      <c r="I1858" s="3">
        <v>923.38</v>
      </c>
      <c r="J1858" s="3">
        <v>839.56</v>
      </c>
      <c r="K1858">
        <v>2019</v>
      </c>
      <c r="L1858" t="s">
        <v>4954</v>
      </c>
      <c r="M1858"/>
      <c r="N1858"/>
      <c r="O1858"/>
    </row>
    <row r="1859" spans="1:15" x14ac:dyDescent="0.35">
      <c r="A1859" t="s">
        <v>1961</v>
      </c>
      <c r="B1859" s="1">
        <v>43705</v>
      </c>
      <c r="C1859">
        <v>361</v>
      </c>
      <c r="D1859">
        <v>435</v>
      </c>
      <c r="E1859">
        <v>281</v>
      </c>
      <c r="F1859">
        <v>4</v>
      </c>
      <c r="G1859" s="5">
        <v>2</v>
      </c>
      <c r="H1859" s="3">
        <v>1376.99</v>
      </c>
      <c r="I1859" s="3">
        <v>2753.98</v>
      </c>
      <c r="J1859" s="3">
        <v>2503.96</v>
      </c>
      <c r="K1859">
        <v>2019</v>
      </c>
      <c r="L1859" t="s">
        <v>4954</v>
      </c>
      <c r="M1859"/>
      <c r="N1859"/>
      <c r="O1859"/>
    </row>
    <row r="1860" spans="1:15" x14ac:dyDescent="0.35">
      <c r="A1860" t="s">
        <v>1961</v>
      </c>
      <c r="B1860" s="1">
        <v>43705</v>
      </c>
      <c r="C1860">
        <v>298</v>
      </c>
      <c r="D1860">
        <v>435</v>
      </c>
      <c r="E1860">
        <v>281</v>
      </c>
      <c r="F1860">
        <v>4</v>
      </c>
      <c r="G1860" s="5">
        <v>2</v>
      </c>
      <c r="H1860" s="3">
        <v>809.76</v>
      </c>
      <c r="I1860" s="3">
        <v>1619.52</v>
      </c>
      <c r="J1860" s="3">
        <v>1478.08</v>
      </c>
      <c r="K1860">
        <v>2019</v>
      </c>
      <c r="L1860" t="s">
        <v>4954</v>
      </c>
      <c r="M1860"/>
      <c r="N1860"/>
      <c r="O1860"/>
    </row>
    <row r="1861" spans="1:15" x14ac:dyDescent="0.35">
      <c r="A1861" t="s">
        <v>1961</v>
      </c>
      <c r="B1861" s="1">
        <v>43705</v>
      </c>
      <c r="C1861">
        <v>309</v>
      </c>
      <c r="D1861">
        <v>435</v>
      </c>
      <c r="E1861">
        <v>281</v>
      </c>
      <c r="F1861">
        <v>4</v>
      </c>
      <c r="G1861" s="5">
        <v>2</v>
      </c>
      <c r="H1861" s="3">
        <v>818.7</v>
      </c>
      <c r="I1861" s="3">
        <v>1637.4</v>
      </c>
      <c r="J1861" s="3">
        <v>1494.4</v>
      </c>
      <c r="K1861">
        <v>2019</v>
      </c>
      <c r="L1861" t="s">
        <v>4954</v>
      </c>
      <c r="M1861"/>
      <c r="N1861"/>
      <c r="O1861"/>
    </row>
    <row r="1862" spans="1:15" x14ac:dyDescent="0.35">
      <c r="A1862" t="s">
        <v>1961</v>
      </c>
      <c r="B1862" s="1">
        <v>43705</v>
      </c>
      <c r="C1862">
        <v>544</v>
      </c>
      <c r="D1862">
        <v>435</v>
      </c>
      <c r="E1862">
        <v>281</v>
      </c>
      <c r="F1862">
        <v>4</v>
      </c>
      <c r="G1862" s="5">
        <v>2</v>
      </c>
      <c r="H1862" s="3">
        <v>48.59</v>
      </c>
      <c r="I1862" s="3">
        <v>97.18</v>
      </c>
      <c r="J1862" s="3">
        <v>71.92</v>
      </c>
      <c r="K1862">
        <v>2019</v>
      </c>
      <c r="L1862" t="s">
        <v>4954</v>
      </c>
      <c r="M1862"/>
      <c r="N1862"/>
      <c r="O1862"/>
    </row>
    <row r="1863" spans="1:15" x14ac:dyDescent="0.35">
      <c r="A1863" t="s">
        <v>1961</v>
      </c>
      <c r="B1863" s="1">
        <v>43705</v>
      </c>
      <c r="C1863">
        <v>601</v>
      </c>
      <c r="D1863">
        <v>435</v>
      </c>
      <c r="E1863">
        <v>281</v>
      </c>
      <c r="F1863">
        <v>4</v>
      </c>
      <c r="G1863" s="5">
        <v>2</v>
      </c>
      <c r="H1863" s="3">
        <v>32.39</v>
      </c>
      <c r="I1863" s="3">
        <v>64.78</v>
      </c>
      <c r="J1863" s="3">
        <v>47.94</v>
      </c>
      <c r="K1863">
        <v>2019</v>
      </c>
      <c r="L1863" t="s">
        <v>4954</v>
      </c>
      <c r="M1863"/>
      <c r="N1863"/>
      <c r="O1863"/>
    </row>
    <row r="1864" spans="1:15" x14ac:dyDescent="0.35">
      <c r="A1864" t="s">
        <v>1961</v>
      </c>
      <c r="B1864" s="1">
        <v>43705</v>
      </c>
      <c r="C1864">
        <v>501</v>
      </c>
      <c r="D1864">
        <v>435</v>
      </c>
      <c r="E1864">
        <v>281</v>
      </c>
      <c r="F1864">
        <v>4</v>
      </c>
      <c r="G1864" s="5">
        <v>2</v>
      </c>
      <c r="H1864" s="3">
        <v>72.88</v>
      </c>
      <c r="I1864" s="3">
        <v>145.76</v>
      </c>
      <c r="J1864" s="3">
        <v>107.86</v>
      </c>
      <c r="K1864">
        <v>2019</v>
      </c>
      <c r="L1864" t="s">
        <v>4954</v>
      </c>
      <c r="M1864"/>
      <c r="N1864"/>
      <c r="O1864"/>
    </row>
    <row r="1865" spans="1:15" x14ac:dyDescent="0.35">
      <c r="A1865" t="s">
        <v>1961</v>
      </c>
      <c r="B1865" s="1">
        <v>43705</v>
      </c>
      <c r="C1865">
        <v>593</v>
      </c>
      <c r="D1865">
        <v>435</v>
      </c>
      <c r="E1865">
        <v>281</v>
      </c>
      <c r="F1865">
        <v>4</v>
      </c>
      <c r="G1865" s="5">
        <v>2</v>
      </c>
      <c r="H1865" s="3">
        <v>338.99</v>
      </c>
      <c r="I1865" s="3">
        <v>677.98</v>
      </c>
      <c r="J1865" s="3">
        <v>616.44000000000005</v>
      </c>
      <c r="K1865">
        <v>2019</v>
      </c>
      <c r="L1865" t="s">
        <v>4954</v>
      </c>
      <c r="M1865"/>
      <c r="N1865"/>
      <c r="O1865"/>
    </row>
    <row r="1866" spans="1:15" x14ac:dyDescent="0.35">
      <c r="A1866" t="s">
        <v>1961</v>
      </c>
      <c r="B1866" s="1">
        <v>43705</v>
      </c>
      <c r="C1866">
        <v>353</v>
      </c>
      <c r="D1866">
        <v>435</v>
      </c>
      <c r="E1866">
        <v>281</v>
      </c>
      <c r="F1866">
        <v>4</v>
      </c>
      <c r="G1866" s="5">
        <v>2</v>
      </c>
      <c r="H1866" s="3">
        <v>1391.99</v>
      </c>
      <c r="I1866" s="3">
        <v>2783.98</v>
      </c>
      <c r="J1866" s="3">
        <v>2531.2399999999998</v>
      </c>
      <c r="K1866">
        <v>2019</v>
      </c>
      <c r="L1866" t="s">
        <v>4954</v>
      </c>
      <c r="M1866"/>
      <c r="N1866"/>
      <c r="O1866"/>
    </row>
    <row r="1867" spans="1:15" x14ac:dyDescent="0.35">
      <c r="A1867" t="s">
        <v>1961</v>
      </c>
      <c r="B1867" s="1">
        <v>43705</v>
      </c>
      <c r="C1867">
        <v>551</v>
      </c>
      <c r="D1867">
        <v>435</v>
      </c>
      <c r="E1867">
        <v>281</v>
      </c>
      <c r="F1867">
        <v>4</v>
      </c>
      <c r="G1867" s="5">
        <v>2</v>
      </c>
      <c r="H1867" s="3">
        <v>158.43</v>
      </c>
      <c r="I1867" s="3">
        <v>316.86</v>
      </c>
      <c r="J1867" s="3">
        <v>289.19</v>
      </c>
      <c r="K1867">
        <v>2019</v>
      </c>
      <c r="L1867" t="s">
        <v>4954</v>
      </c>
      <c r="M1867"/>
      <c r="N1867"/>
      <c r="O1867"/>
    </row>
    <row r="1868" spans="1:15" x14ac:dyDescent="0.35">
      <c r="A1868" t="s">
        <v>1961</v>
      </c>
      <c r="B1868" s="1">
        <v>43705</v>
      </c>
      <c r="C1868">
        <v>290</v>
      </c>
      <c r="D1868">
        <v>435</v>
      </c>
      <c r="E1868">
        <v>281</v>
      </c>
      <c r="F1868">
        <v>4</v>
      </c>
      <c r="G1868" s="5">
        <v>2</v>
      </c>
      <c r="H1868" s="3">
        <v>818.7</v>
      </c>
      <c r="I1868" s="3">
        <v>1637.4</v>
      </c>
      <c r="J1868" s="3">
        <v>1494.4</v>
      </c>
      <c r="K1868">
        <v>2019</v>
      </c>
      <c r="L1868" t="s">
        <v>4954</v>
      </c>
      <c r="M1868"/>
      <c r="N1868"/>
      <c r="O1868"/>
    </row>
    <row r="1869" spans="1:15" x14ac:dyDescent="0.35">
      <c r="A1869" t="s">
        <v>1962</v>
      </c>
      <c r="B1869" s="1">
        <v>43791</v>
      </c>
      <c r="C1869">
        <v>309</v>
      </c>
      <c r="D1869">
        <v>435</v>
      </c>
      <c r="E1869">
        <v>281</v>
      </c>
      <c r="F1869">
        <v>4</v>
      </c>
      <c r="G1869" s="5">
        <v>2</v>
      </c>
      <c r="H1869" s="3">
        <v>818.7</v>
      </c>
      <c r="I1869" s="3">
        <v>1637.4</v>
      </c>
      <c r="J1869" s="3">
        <v>1494.4</v>
      </c>
      <c r="K1869">
        <v>2019</v>
      </c>
      <c r="L1869" t="s">
        <v>4955</v>
      </c>
      <c r="M1869"/>
      <c r="N1869"/>
      <c r="O1869"/>
    </row>
    <row r="1870" spans="1:15" x14ac:dyDescent="0.35">
      <c r="A1870" t="s">
        <v>1962</v>
      </c>
      <c r="B1870" s="1">
        <v>43791</v>
      </c>
      <c r="C1870">
        <v>525</v>
      </c>
      <c r="D1870">
        <v>435</v>
      </c>
      <c r="E1870">
        <v>281</v>
      </c>
      <c r="F1870">
        <v>4</v>
      </c>
      <c r="G1870" s="5">
        <v>2</v>
      </c>
      <c r="H1870" s="3">
        <v>158.43</v>
      </c>
      <c r="I1870" s="3">
        <v>316.86</v>
      </c>
      <c r="J1870" s="3">
        <v>289.19</v>
      </c>
      <c r="K1870">
        <v>2019</v>
      </c>
      <c r="L1870" t="s">
        <v>4955</v>
      </c>
      <c r="M1870"/>
      <c r="N1870"/>
      <c r="O1870"/>
    </row>
    <row r="1871" spans="1:15" x14ac:dyDescent="0.35">
      <c r="A1871" t="s">
        <v>1962</v>
      </c>
      <c r="B1871" s="1">
        <v>43791</v>
      </c>
      <c r="C1871">
        <v>515</v>
      </c>
      <c r="D1871">
        <v>435</v>
      </c>
      <c r="E1871">
        <v>281</v>
      </c>
      <c r="F1871">
        <v>4</v>
      </c>
      <c r="G1871" s="5">
        <v>2</v>
      </c>
      <c r="H1871" s="3">
        <v>16.27</v>
      </c>
      <c r="I1871" s="3">
        <v>32.54</v>
      </c>
      <c r="J1871" s="3">
        <v>24.08</v>
      </c>
      <c r="K1871">
        <v>2019</v>
      </c>
      <c r="L1871" t="s">
        <v>4955</v>
      </c>
      <c r="M1871"/>
      <c r="N1871"/>
      <c r="O1871"/>
    </row>
    <row r="1872" spans="1:15" x14ac:dyDescent="0.35">
      <c r="A1872" t="s">
        <v>1962</v>
      </c>
      <c r="B1872" s="1">
        <v>43791</v>
      </c>
      <c r="C1872">
        <v>603</v>
      </c>
      <c r="D1872">
        <v>435</v>
      </c>
      <c r="E1872">
        <v>281</v>
      </c>
      <c r="F1872">
        <v>4</v>
      </c>
      <c r="G1872" s="5">
        <v>2</v>
      </c>
      <c r="H1872" s="3">
        <v>72.89</v>
      </c>
      <c r="I1872" s="3">
        <v>145.78</v>
      </c>
      <c r="J1872" s="3">
        <v>107.88</v>
      </c>
      <c r="K1872">
        <v>2019</v>
      </c>
      <c r="L1872" t="s">
        <v>4955</v>
      </c>
      <c r="M1872"/>
      <c r="N1872"/>
      <c r="O1872"/>
    </row>
    <row r="1873" spans="1:15" x14ac:dyDescent="0.35">
      <c r="A1873" t="s">
        <v>1962</v>
      </c>
      <c r="B1873" s="1">
        <v>43791</v>
      </c>
      <c r="C1873">
        <v>559</v>
      </c>
      <c r="D1873">
        <v>435</v>
      </c>
      <c r="E1873">
        <v>281</v>
      </c>
      <c r="F1873">
        <v>4</v>
      </c>
      <c r="G1873" s="5">
        <v>2</v>
      </c>
      <c r="H1873" s="3">
        <v>12.14</v>
      </c>
      <c r="I1873" s="3">
        <v>24.28</v>
      </c>
      <c r="J1873" s="3">
        <v>17.97</v>
      </c>
      <c r="K1873">
        <v>2019</v>
      </c>
      <c r="L1873" t="s">
        <v>4955</v>
      </c>
      <c r="M1873"/>
      <c r="N1873"/>
      <c r="O1873"/>
    </row>
    <row r="1874" spans="1:15" x14ac:dyDescent="0.35">
      <c r="A1874" t="s">
        <v>1962</v>
      </c>
      <c r="B1874" s="1">
        <v>43791</v>
      </c>
      <c r="C1874">
        <v>527</v>
      </c>
      <c r="D1874">
        <v>435</v>
      </c>
      <c r="E1874">
        <v>281</v>
      </c>
      <c r="F1874">
        <v>4</v>
      </c>
      <c r="G1874" s="5">
        <v>2</v>
      </c>
      <c r="H1874" s="3">
        <v>158.43</v>
      </c>
      <c r="I1874" s="3">
        <v>316.86</v>
      </c>
      <c r="J1874" s="3">
        <v>289.19</v>
      </c>
      <c r="K1874">
        <v>2019</v>
      </c>
      <c r="L1874" t="s">
        <v>4955</v>
      </c>
      <c r="M1874"/>
      <c r="N1874"/>
      <c r="O1874"/>
    </row>
    <row r="1875" spans="1:15" x14ac:dyDescent="0.35">
      <c r="A1875" t="s">
        <v>1962</v>
      </c>
      <c r="B1875" s="1">
        <v>43791</v>
      </c>
      <c r="C1875">
        <v>531</v>
      </c>
      <c r="D1875">
        <v>435</v>
      </c>
      <c r="E1875">
        <v>281</v>
      </c>
      <c r="F1875">
        <v>4</v>
      </c>
      <c r="G1875" s="5">
        <v>2</v>
      </c>
      <c r="H1875" s="3">
        <v>149.87</v>
      </c>
      <c r="I1875" s="3">
        <v>299.74</v>
      </c>
      <c r="J1875" s="3">
        <v>273.57</v>
      </c>
      <c r="K1875">
        <v>2019</v>
      </c>
      <c r="L1875" t="s">
        <v>4955</v>
      </c>
      <c r="M1875"/>
      <c r="N1875"/>
      <c r="O1875"/>
    </row>
    <row r="1876" spans="1:15" x14ac:dyDescent="0.35">
      <c r="A1876" t="s">
        <v>1962</v>
      </c>
      <c r="B1876" s="1">
        <v>43791</v>
      </c>
      <c r="C1876">
        <v>511</v>
      </c>
      <c r="D1876">
        <v>435</v>
      </c>
      <c r="E1876">
        <v>281</v>
      </c>
      <c r="F1876">
        <v>4</v>
      </c>
      <c r="G1876" s="5">
        <v>2</v>
      </c>
      <c r="H1876" s="3">
        <v>218.45</v>
      </c>
      <c r="I1876" s="3">
        <v>436.9</v>
      </c>
      <c r="J1876" s="3">
        <v>398.75</v>
      </c>
      <c r="K1876">
        <v>2019</v>
      </c>
      <c r="L1876" t="s">
        <v>4955</v>
      </c>
      <c r="M1876"/>
      <c r="N1876"/>
      <c r="O1876"/>
    </row>
    <row r="1877" spans="1:15" x14ac:dyDescent="0.35">
      <c r="A1877" t="s">
        <v>1962</v>
      </c>
      <c r="B1877" s="1">
        <v>43791</v>
      </c>
      <c r="C1877">
        <v>594</v>
      </c>
      <c r="D1877">
        <v>435</v>
      </c>
      <c r="E1877">
        <v>281</v>
      </c>
      <c r="F1877">
        <v>4</v>
      </c>
      <c r="G1877" s="5">
        <v>2</v>
      </c>
      <c r="H1877" s="3">
        <v>338.99</v>
      </c>
      <c r="I1877" s="3">
        <v>677.98</v>
      </c>
      <c r="J1877" s="3">
        <v>616.44000000000005</v>
      </c>
      <c r="K1877">
        <v>2019</v>
      </c>
      <c r="L1877" t="s">
        <v>4955</v>
      </c>
      <c r="M1877"/>
      <c r="N1877"/>
      <c r="O1877"/>
    </row>
    <row r="1878" spans="1:15" x14ac:dyDescent="0.35">
      <c r="A1878" t="s">
        <v>1962</v>
      </c>
      <c r="B1878" s="1">
        <v>43791</v>
      </c>
      <c r="C1878">
        <v>542</v>
      </c>
      <c r="D1878">
        <v>435</v>
      </c>
      <c r="E1878">
        <v>281</v>
      </c>
      <c r="F1878">
        <v>4</v>
      </c>
      <c r="G1878" s="5">
        <v>2</v>
      </c>
      <c r="H1878" s="3">
        <v>24.29</v>
      </c>
      <c r="I1878" s="3">
        <v>48.58</v>
      </c>
      <c r="J1878" s="3">
        <v>35.96</v>
      </c>
      <c r="K1878">
        <v>2019</v>
      </c>
      <c r="L1878" t="s">
        <v>4955</v>
      </c>
      <c r="M1878"/>
      <c r="N1878"/>
      <c r="O1878"/>
    </row>
    <row r="1879" spans="1:15" x14ac:dyDescent="0.35">
      <c r="A1879" t="s">
        <v>1962</v>
      </c>
      <c r="B1879" s="1">
        <v>43791</v>
      </c>
      <c r="C1879">
        <v>599</v>
      </c>
      <c r="D1879">
        <v>435</v>
      </c>
      <c r="E1879">
        <v>281</v>
      </c>
      <c r="F1879">
        <v>4</v>
      </c>
      <c r="G1879" s="5">
        <v>2</v>
      </c>
      <c r="H1879" s="3">
        <v>323.99</v>
      </c>
      <c r="I1879" s="3">
        <v>647.98</v>
      </c>
      <c r="J1879" s="3">
        <v>589.16</v>
      </c>
      <c r="K1879">
        <v>2019</v>
      </c>
      <c r="L1879" t="s">
        <v>4955</v>
      </c>
      <c r="M1879"/>
      <c r="N1879"/>
      <c r="O1879"/>
    </row>
    <row r="1880" spans="1:15" x14ac:dyDescent="0.35">
      <c r="A1880" t="s">
        <v>1962</v>
      </c>
      <c r="B1880" s="1">
        <v>43791</v>
      </c>
      <c r="C1880">
        <v>400</v>
      </c>
      <c r="D1880">
        <v>435</v>
      </c>
      <c r="E1880">
        <v>281</v>
      </c>
      <c r="F1880">
        <v>4</v>
      </c>
      <c r="G1880" s="5">
        <v>2</v>
      </c>
      <c r="H1880" s="3">
        <v>37.15</v>
      </c>
      <c r="I1880" s="3">
        <v>74.3</v>
      </c>
      <c r="J1880" s="3">
        <v>54.99</v>
      </c>
      <c r="K1880">
        <v>2019</v>
      </c>
      <c r="L1880" t="s">
        <v>4955</v>
      </c>
      <c r="M1880"/>
      <c r="N1880"/>
      <c r="O1880"/>
    </row>
    <row r="1881" spans="1:15" x14ac:dyDescent="0.35">
      <c r="A1881" t="s">
        <v>1962</v>
      </c>
      <c r="B1881" s="1">
        <v>43791</v>
      </c>
      <c r="C1881">
        <v>290</v>
      </c>
      <c r="D1881">
        <v>435</v>
      </c>
      <c r="E1881">
        <v>281</v>
      </c>
      <c r="F1881">
        <v>4</v>
      </c>
      <c r="G1881" s="5">
        <v>2</v>
      </c>
      <c r="H1881" s="3">
        <v>818.7</v>
      </c>
      <c r="I1881" s="3">
        <v>1637.4</v>
      </c>
      <c r="J1881" s="3">
        <v>1494.4</v>
      </c>
      <c r="K1881">
        <v>2019</v>
      </c>
      <c r="L1881" t="s">
        <v>4955</v>
      </c>
      <c r="M1881"/>
      <c r="N1881"/>
      <c r="O1881"/>
    </row>
    <row r="1882" spans="1:15" x14ac:dyDescent="0.35">
      <c r="A1882" t="s">
        <v>1962</v>
      </c>
      <c r="B1882" s="1">
        <v>43791</v>
      </c>
      <c r="C1882">
        <v>517</v>
      </c>
      <c r="D1882">
        <v>435</v>
      </c>
      <c r="E1882">
        <v>281</v>
      </c>
      <c r="F1882">
        <v>4</v>
      </c>
      <c r="G1882" s="5">
        <v>2</v>
      </c>
      <c r="H1882" s="3">
        <v>31.58</v>
      </c>
      <c r="I1882" s="3">
        <v>63.16</v>
      </c>
      <c r="J1882" s="3">
        <v>46.74</v>
      </c>
      <c r="K1882">
        <v>2019</v>
      </c>
      <c r="L1882" t="s">
        <v>4955</v>
      </c>
      <c r="M1882"/>
      <c r="N1882"/>
      <c r="O1882"/>
    </row>
    <row r="1883" spans="1:15" x14ac:dyDescent="0.35">
      <c r="A1883" t="s">
        <v>1962</v>
      </c>
      <c r="B1883" s="1">
        <v>43791</v>
      </c>
      <c r="C1883">
        <v>551</v>
      </c>
      <c r="D1883">
        <v>435</v>
      </c>
      <c r="E1883">
        <v>281</v>
      </c>
      <c r="F1883">
        <v>4</v>
      </c>
      <c r="G1883" s="5">
        <v>2</v>
      </c>
      <c r="H1883" s="3">
        <v>158.43</v>
      </c>
      <c r="I1883" s="3">
        <v>316.86</v>
      </c>
      <c r="J1883" s="3">
        <v>289.19</v>
      </c>
      <c r="K1883">
        <v>2019</v>
      </c>
      <c r="L1883" t="s">
        <v>4955</v>
      </c>
      <c r="M1883"/>
      <c r="N1883"/>
      <c r="O1883"/>
    </row>
    <row r="1884" spans="1:15" x14ac:dyDescent="0.35">
      <c r="A1884" t="s">
        <v>1963</v>
      </c>
      <c r="B1884" s="1">
        <v>43887</v>
      </c>
      <c r="C1884">
        <v>476</v>
      </c>
      <c r="D1884">
        <v>435</v>
      </c>
      <c r="E1884">
        <v>281</v>
      </c>
      <c r="F1884">
        <v>4</v>
      </c>
      <c r="G1884" s="5">
        <v>2</v>
      </c>
      <c r="H1884" s="3">
        <v>41.99</v>
      </c>
      <c r="I1884" s="3">
        <v>83.98</v>
      </c>
      <c r="J1884" s="3">
        <v>52.35</v>
      </c>
      <c r="K1884">
        <v>2020</v>
      </c>
      <c r="L1884" t="s">
        <v>4956</v>
      </c>
      <c r="M1884"/>
      <c r="N1884"/>
      <c r="O1884"/>
    </row>
    <row r="1885" spans="1:15" x14ac:dyDescent="0.35">
      <c r="A1885" t="s">
        <v>1963</v>
      </c>
      <c r="B1885" s="1">
        <v>43887</v>
      </c>
      <c r="C1885">
        <v>552</v>
      </c>
      <c r="D1885">
        <v>435</v>
      </c>
      <c r="E1885">
        <v>281</v>
      </c>
      <c r="F1885">
        <v>4</v>
      </c>
      <c r="G1885" s="5">
        <v>2</v>
      </c>
      <c r="H1885" s="3">
        <v>54.89</v>
      </c>
      <c r="I1885" s="3">
        <v>109.78</v>
      </c>
      <c r="J1885" s="3">
        <v>81.239999999999995</v>
      </c>
      <c r="K1885">
        <v>2020</v>
      </c>
      <c r="L1885" t="s">
        <v>4956</v>
      </c>
      <c r="M1885"/>
      <c r="N1885"/>
      <c r="O1885"/>
    </row>
    <row r="1886" spans="1:15" x14ac:dyDescent="0.35">
      <c r="A1886" t="s">
        <v>1963</v>
      </c>
      <c r="B1886" s="1">
        <v>43887</v>
      </c>
      <c r="C1886">
        <v>357</v>
      </c>
      <c r="D1886">
        <v>435</v>
      </c>
      <c r="E1886">
        <v>281</v>
      </c>
      <c r="F1886">
        <v>4</v>
      </c>
      <c r="G1886" s="5">
        <v>2</v>
      </c>
      <c r="H1886" s="3">
        <v>1391.99</v>
      </c>
      <c r="I1886" s="3">
        <v>2783.98</v>
      </c>
      <c r="J1886" s="3">
        <v>2531.2399999999998</v>
      </c>
      <c r="K1886">
        <v>2020</v>
      </c>
      <c r="L1886" t="s">
        <v>4956</v>
      </c>
      <c r="M1886"/>
      <c r="N1886"/>
      <c r="O1886"/>
    </row>
    <row r="1887" spans="1:15" x14ac:dyDescent="0.35">
      <c r="A1887" t="s">
        <v>1963</v>
      </c>
      <c r="B1887" s="1">
        <v>43887</v>
      </c>
      <c r="C1887">
        <v>524</v>
      </c>
      <c r="D1887">
        <v>435</v>
      </c>
      <c r="E1887">
        <v>281</v>
      </c>
      <c r="F1887">
        <v>4</v>
      </c>
      <c r="G1887" s="5">
        <v>2</v>
      </c>
      <c r="H1887" s="3">
        <v>158.43</v>
      </c>
      <c r="I1887" s="3">
        <v>316.86</v>
      </c>
      <c r="J1887" s="3">
        <v>289.19</v>
      </c>
      <c r="K1887">
        <v>2020</v>
      </c>
      <c r="L1887" t="s">
        <v>4956</v>
      </c>
      <c r="M1887"/>
      <c r="N1887"/>
      <c r="O1887"/>
    </row>
    <row r="1888" spans="1:15" x14ac:dyDescent="0.35">
      <c r="A1888" t="s">
        <v>1963</v>
      </c>
      <c r="B1888" s="1">
        <v>43887</v>
      </c>
      <c r="C1888">
        <v>532</v>
      </c>
      <c r="D1888">
        <v>435</v>
      </c>
      <c r="E1888">
        <v>281</v>
      </c>
      <c r="F1888">
        <v>4</v>
      </c>
      <c r="G1888" s="5">
        <v>2</v>
      </c>
      <c r="H1888" s="3">
        <v>149.87</v>
      </c>
      <c r="I1888" s="3">
        <v>299.74</v>
      </c>
      <c r="J1888" s="3">
        <v>273.57</v>
      </c>
      <c r="K1888">
        <v>2020</v>
      </c>
      <c r="L1888" t="s">
        <v>4956</v>
      </c>
      <c r="M1888"/>
      <c r="N1888"/>
      <c r="O1888"/>
    </row>
    <row r="1889" spans="1:15" x14ac:dyDescent="0.35">
      <c r="A1889" t="s">
        <v>1963</v>
      </c>
      <c r="B1889" s="1">
        <v>43887</v>
      </c>
      <c r="C1889">
        <v>474</v>
      </c>
      <c r="D1889">
        <v>435</v>
      </c>
      <c r="E1889">
        <v>281</v>
      </c>
      <c r="F1889">
        <v>4</v>
      </c>
      <c r="G1889" s="5">
        <v>2</v>
      </c>
      <c r="H1889" s="3">
        <v>41.99</v>
      </c>
      <c r="I1889" s="3">
        <v>83.98</v>
      </c>
      <c r="J1889" s="3">
        <v>52.35</v>
      </c>
      <c r="K1889">
        <v>2020</v>
      </c>
      <c r="L1889" t="s">
        <v>4956</v>
      </c>
      <c r="M1889"/>
      <c r="N1889"/>
      <c r="O1889"/>
    </row>
    <row r="1890" spans="1:15" x14ac:dyDescent="0.35">
      <c r="A1890" t="s">
        <v>1963</v>
      </c>
      <c r="B1890" s="1">
        <v>43887</v>
      </c>
      <c r="C1890">
        <v>516</v>
      </c>
      <c r="D1890">
        <v>435</v>
      </c>
      <c r="E1890">
        <v>281</v>
      </c>
      <c r="F1890">
        <v>4</v>
      </c>
      <c r="G1890" s="5">
        <v>2</v>
      </c>
      <c r="H1890" s="3">
        <v>23.48</v>
      </c>
      <c r="I1890" s="3">
        <v>46.96</v>
      </c>
      <c r="J1890" s="3">
        <v>34.76</v>
      </c>
      <c r="K1890">
        <v>2020</v>
      </c>
      <c r="L1890" t="s">
        <v>4956</v>
      </c>
      <c r="M1890"/>
      <c r="N1890"/>
      <c r="O1890"/>
    </row>
    <row r="1891" spans="1:15" x14ac:dyDescent="0.35">
      <c r="A1891" t="s">
        <v>1963</v>
      </c>
      <c r="B1891" s="1">
        <v>43887</v>
      </c>
      <c r="C1891">
        <v>400</v>
      </c>
      <c r="D1891">
        <v>435</v>
      </c>
      <c r="E1891">
        <v>281</v>
      </c>
      <c r="F1891">
        <v>4</v>
      </c>
      <c r="G1891" s="5">
        <v>2</v>
      </c>
      <c r="H1891" s="3">
        <v>37.15</v>
      </c>
      <c r="I1891" s="3">
        <v>74.3</v>
      </c>
      <c r="J1891" s="3">
        <v>54.99</v>
      </c>
      <c r="K1891">
        <v>2020</v>
      </c>
      <c r="L1891" t="s">
        <v>4956</v>
      </c>
      <c r="M1891"/>
      <c r="N1891"/>
      <c r="O1891"/>
    </row>
    <row r="1892" spans="1:15" x14ac:dyDescent="0.35">
      <c r="A1892" t="s">
        <v>1963</v>
      </c>
      <c r="B1892" s="1">
        <v>43887</v>
      </c>
      <c r="C1892">
        <v>309</v>
      </c>
      <c r="D1892">
        <v>435</v>
      </c>
      <c r="E1892">
        <v>281</v>
      </c>
      <c r="F1892">
        <v>4</v>
      </c>
      <c r="G1892" s="5">
        <v>2</v>
      </c>
      <c r="H1892" s="3">
        <v>818.7</v>
      </c>
      <c r="I1892" s="3">
        <v>1637.4</v>
      </c>
      <c r="J1892" s="3">
        <v>1494.4</v>
      </c>
      <c r="K1892">
        <v>2020</v>
      </c>
      <c r="L1892" t="s">
        <v>4956</v>
      </c>
      <c r="M1892"/>
      <c r="N1892"/>
      <c r="O1892"/>
    </row>
    <row r="1893" spans="1:15" x14ac:dyDescent="0.35">
      <c r="A1893" t="s">
        <v>1963</v>
      </c>
      <c r="B1893" s="1">
        <v>43887</v>
      </c>
      <c r="C1893">
        <v>295</v>
      </c>
      <c r="D1893">
        <v>435</v>
      </c>
      <c r="E1893">
        <v>281</v>
      </c>
      <c r="F1893">
        <v>4</v>
      </c>
      <c r="G1893" s="5">
        <v>2</v>
      </c>
      <c r="H1893" s="3">
        <v>818.7</v>
      </c>
      <c r="I1893" s="3">
        <v>1637.4</v>
      </c>
      <c r="J1893" s="3">
        <v>1494.4</v>
      </c>
      <c r="K1893">
        <v>2020</v>
      </c>
      <c r="L1893" t="s">
        <v>4956</v>
      </c>
      <c r="M1893"/>
      <c r="N1893"/>
      <c r="O1893"/>
    </row>
    <row r="1894" spans="1:15" x14ac:dyDescent="0.35">
      <c r="A1894" t="s">
        <v>1963</v>
      </c>
      <c r="B1894" s="1">
        <v>43887</v>
      </c>
      <c r="C1894">
        <v>353</v>
      </c>
      <c r="D1894">
        <v>435</v>
      </c>
      <c r="E1894">
        <v>281</v>
      </c>
      <c r="F1894">
        <v>4</v>
      </c>
      <c r="G1894" s="5">
        <v>2</v>
      </c>
      <c r="H1894" s="3">
        <v>1391.99</v>
      </c>
      <c r="I1894" s="3">
        <v>2783.98</v>
      </c>
      <c r="J1894" s="3">
        <v>2531.2399999999998</v>
      </c>
      <c r="K1894">
        <v>2020</v>
      </c>
      <c r="L1894" t="s">
        <v>4956</v>
      </c>
      <c r="M1894"/>
      <c r="N1894"/>
      <c r="O1894"/>
    </row>
    <row r="1895" spans="1:15" x14ac:dyDescent="0.35">
      <c r="A1895" t="s">
        <v>1963</v>
      </c>
      <c r="B1895" s="1">
        <v>43887</v>
      </c>
      <c r="C1895">
        <v>359</v>
      </c>
      <c r="D1895">
        <v>435</v>
      </c>
      <c r="E1895">
        <v>281</v>
      </c>
      <c r="F1895">
        <v>4</v>
      </c>
      <c r="G1895" s="5">
        <v>2</v>
      </c>
      <c r="H1895" s="3">
        <v>1376.99</v>
      </c>
      <c r="I1895" s="3">
        <v>2753.98</v>
      </c>
      <c r="J1895" s="3">
        <v>2503.96</v>
      </c>
      <c r="K1895">
        <v>2020</v>
      </c>
      <c r="L1895" t="s">
        <v>4956</v>
      </c>
      <c r="M1895"/>
      <c r="N1895"/>
      <c r="O1895"/>
    </row>
    <row r="1896" spans="1:15" x14ac:dyDescent="0.35">
      <c r="A1896" t="s">
        <v>1964</v>
      </c>
      <c r="B1896" s="1">
        <v>43978</v>
      </c>
      <c r="C1896">
        <v>512</v>
      </c>
      <c r="D1896">
        <v>435</v>
      </c>
      <c r="E1896">
        <v>281</v>
      </c>
      <c r="F1896">
        <v>4</v>
      </c>
      <c r="G1896" s="5">
        <v>2</v>
      </c>
      <c r="H1896" s="3">
        <v>218.45</v>
      </c>
      <c r="I1896" s="3">
        <v>436.9</v>
      </c>
      <c r="J1896" s="3">
        <v>398.75</v>
      </c>
      <c r="K1896">
        <v>2020</v>
      </c>
      <c r="L1896" t="s">
        <v>4957</v>
      </c>
      <c r="M1896"/>
      <c r="N1896"/>
      <c r="O1896"/>
    </row>
    <row r="1897" spans="1:15" x14ac:dyDescent="0.35">
      <c r="A1897" t="s">
        <v>1964</v>
      </c>
      <c r="B1897" s="1">
        <v>43978</v>
      </c>
      <c r="C1897">
        <v>531</v>
      </c>
      <c r="D1897">
        <v>435</v>
      </c>
      <c r="E1897">
        <v>281</v>
      </c>
      <c r="F1897">
        <v>4</v>
      </c>
      <c r="G1897" s="5">
        <v>2</v>
      </c>
      <c r="H1897" s="3">
        <v>149.87</v>
      </c>
      <c r="I1897" s="3">
        <v>299.74</v>
      </c>
      <c r="J1897" s="3">
        <v>273.57</v>
      </c>
      <c r="K1897">
        <v>2020</v>
      </c>
      <c r="L1897" t="s">
        <v>4957</v>
      </c>
      <c r="M1897"/>
      <c r="N1897"/>
      <c r="O1897"/>
    </row>
    <row r="1898" spans="1:15" x14ac:dyDescent="0.35">
      <c r="A1898" t="s">
        <v>1964</v>
      </c>
      <c r="B1898" s="1">
        <v>43978</v>
      </c>
      <c r="C1898">
        <v>556</v>
      </c>
      <c r="D1898">
        <v>435</v>
      </c>
      <c r="E1898">
        <v>281</v>
      </c>
      <c r="F1898">
        <v>4</v>
      </c>
      <c r="G1898" s="5">
        <v>2</v>
      </c>
      <c r="H1898" s="3">
        <v>105.29</v>
      </c>
      <c r="I1898" s="3">
        <v>210.58</v>
      </c>
      <c r="J1898" s="3">
        <v>155.84</v>
      </c>
      <c r="K1898">
        <v>2020</v>
      </c>
      <c r="L1898" t="s">
        <v>4957</v>
      </c>
      <c r="M1898"/>
      <c r="N1898"/>
      <c r="O1898"/>
    </row>
    <row r="1899" spans="1:15" x14ac:dyDescent="0.35">
      <c r="A1899" t="s">
        <v>1964</v>
      </c>
      <c r="B1899" s="1">
        <v>43978</v>
      </c>
      <c r="C1899">
        <v>306</v>
      </c>
      <c r="D1899">
        <v>435</v>
      </c>
      <c r="E1899">
        <v>281</v>
      </c>
      <c r="F1899">
        <v>4</v>
      </c>
      <c r="G1899" s="5">
        <v>2</v>
      </c>
      <c r="H1899" s="3">
        <v>809.76</v>
      </c>
      <c r="I1899" s="3">
        <v>1619.52</v>
      </c>
      <c r="J1899" s="3">
        <v>1478.08</v>
      </c>
      <c r="K1899">
        <v>2020</v>
      </c>
      <c r="L1899" t="s">
        <v>4957</v>
      </c>
      <c r="M1899"/>
      <c r="N1899"/>
      <c r="O1899"/>
    </row>
    <row r="1900" spans="1:15" x14ac:dyDescent="0.35">
      <c r="A1900" t="s">
        <v>1964</v>
      </c>
      <c r="B1900" s="1">
        <v>43978</v>
      </c>
      <c r="C1900">
        <v>555</v>
      </c>
      <c r="D1900">
        <v>435</v>
      </c>
      <c r="E1900">
        <v>281</v>
      </c>
      <c r="F1900">
        <v>4</v>
      </c>
      <c r="G1900" s="5">
        <v>2</v>
      </c>
      <c r="H1900" s="3">
        <v>63.9</v>
      </c>
      <c r="I1900" s="3">
        <v>127.8</v>
      </c>
      <c r="J1900" s="3">
        <v>94.57</v>
      </c>
      <c r="K1900">
        <v>2020</v>
      </c>
      <c r="L1900" t="s">
        <v>4957</v>
      </c>
      <c r="M1900"/>
      <c r="N1900"/>
      <c r="O1900"/>
    </row>
    <row r="1901" spans="1:15" x14ac:dyDescent="0.35">
      <c r="A1901" t="s">
        <v>1964</v>
      </c>
      <c r="B1901" s="1">
        <v>43978</v>
      </c>
      <c r="C1901">
        <v>290</v>
      </c>
      <c r="D1901">
        <v>435</v>
      </c>
      <c r="E1901">
        <v>281</v>
      </c>
      <c r="F1901">
        <v>4</v>
      </c>
      <c r="G1901" s="5">
        <v>2</v>
      </c>
      <c r="H1901" s="3">
        <v>818.7</v>
      </c>
      <c r="I1901" s="3">
        <v>1637.4</v>
      </c>
      <c r="J1901" s="3">
        <v>1494.4</v>
      </c>
      <c r="K1901">
        <v>2020</v>
      </c>
      <c r="L1901" t="s">
        <v>4957</v>
      </c>
      <c r="M1901"/>
      <c r="N1901"/>
      <c r="O1901"/>
    </row>
    <row r="1902" spans="1:15" x14ac:dyDescent="0.35">
      <c r="A1902" t="s">
        <v>1964</v>
      </c>
      <c r="B1902" s="1">
        <v>43978</v>
      </c>
      <c r="C1902">
        <v>295</v>
      </c>
      <c r="D1902">
        <v>435</v>
      </c>
      <c r="E1902">
        <v>281</v>
      </c>
      <c r="F1902">
        <v>4</v>
      </c>
      <c r="G1902" s="5">
        <v>2</v>
      </c>
      <c r="H1902" s="3">
        <v>818.7</v>
      </c>
      <c r="I1902" s="3">
        <v>1637.4</v>
      </c>
      <c r="J1902" s="3">
        <v>1494.4</v>
      </c>
      <c r="K1902">
        <v>2020</v>
      </c>
      <c r="L1902" t="s">
        <v>4957</v>
      </c>
      <c r="M1902"/>
      <c r="N1902"/>
      <c r="O1902"/>
    </row>
    <row r="1903" spans="1:15" x14ac:dyDescent="0.35">
      <c r="A1903" t="s">
        <v>1964</v>
      </c>
      <c r="B1903" s="1">
        <v>43978</v>
      </c>
      <c r="C1903">
        <v>544</v>
      </c>
      <c r="D1903">
        <v>435</v>
      </c>
      <c r="E1903">
        <v>281</v>
      </c>
      <c r="F1903">
        <v>4</v>
      </c>
      <c r="G1903" s="5">
        <v>2</v>
      </c>
      <c r="H1903" s="3">
        <v>48.59</v>
      </c>
      <c r="I1903" s="3">
        <v>97.18</v>
      </c>
      <c r="J1903" s="3">
        <v>71.92</v>
      </c>
      <c r="K1903">
        <v>2020</v>
      </c>
      <c r="L1903" t="s">
        <v>4957</v>
      </c>
      <c r="M1903"/>
      <c r="N1903"/>
      <c r="O1903"/>
    </row>
    <row r="1904" spans="1:15" x14ac:dyDescent="0.35">
      <c r="A1904" t="s">
        <v>1964</v>
      </c>
      <c r="B1904" s="1">
        <v>43978</v>
      </c>
      <c r="C1904">
        <v>595</v>
      </c>
      <c r="D1904">
        <v>435</v>
      </c>
      <c r="E1904">
        <v>281</v>
      </c>
      <c r="F1904">
        <v>4</v>
      </c>
      <c r="G1904" s="5">
        <v>2</v>
      </c>
      <c r="H1904" s="3">
        <v>113</v>
      </c>
      <c r="I1904" s="3">
        <v>226</v>
      </c>
      <c r="J1904" s="3">
        <v>616.44000000000005</v>
      </c>
      <c r="K1904">
        <v>2020</v>
      </c>
      <c r="L1904" t="s">
        <v>4957</v>
      </c>
      <c r="M1904"/>
      <c r="N1904"/>
      <c r="O1904"/>
    </row>
    <row r="1905" spans="1:15" x14ac:dyDescent="0.35">
      <c r="A1905" t="s">
        <v>1964</v>
      </c>
      <c r="B1905" s="1">
        <v>43978</v>
      </c>
      <c r="C1905">
        <v>298</v>
      </c>
      <c r="D1905">
        <v>435</v>
      </c>
      <c r="E1905">
        <v>281</v>
      </c>
      <c r="F1905">
        <v>4</v>
      </c>
      <c r="G1905" s="5">
        <v>2</v>
      </c>
      <c r="H1905" s="3">
        <v>809.76</v>
      </c>
      <c r="I1905" s="3">
        <v>1619.52</v>
      </c>
      <c r="J1905" s="3">
        <v>1478.08</v>
      </c>
      <c r="K1905">
        <v>2020</v>
      </c>
      <c r="L1905" t="s">
        <v>4957</v>
      </c>
      <c r="M1905"/>
      <c r="N1905"/>
      <c r="O1905"/>
    </row>
    <row r="1906" spans="1:15" x14ac:dyDescent="0.35">
      <c r="A1906" t="s">
        <v>1964</v>
      </c>
      <c r="B1906" s="1">
        <v>43978</v>
      </c>
      <c r="C1906">
        <v>594</v>
      </c>
      <c r="D1906">
        <v>435</v>
      </c>
      <c r="E1906">
        <v>281</v>
      </c>
      <c r="F1906">
        <v>4</v>
      </c>
      <c r="G1906" s="5">
        <v>2</v>
      </c>
      <c r="H1906" s="3">
        <v>113</v>
      </c>
      <c r="I1906" s="3">
        <v>226</v>
      </c>
      <c r="J1906" s="3">
        <v>616.44000000000005</v>
      </c>
      <c r="K1906">
        <v>2020</v>
      </c>
      <c r="L1906" t="s">
        <v>4957</v>
      </c>
      <c r="M1906"/>
      <c r="N1906"/>
      <c r="O1906"/>
    </row>
    <row r="1907" spans="1:15" x14ac:dyDescent="0.35">
      <c r="A1907" t="s">
        <v>1964</v>
      </c>
      <c r="B1907" s="1">
        <v>43978</v>
      </c>
      <c r="C1907">
        <v>474</v>
      </c>
      <c r="D1907">
        <v>435</v>
      </c>
      <c r="E1907">
        <v>281</v>
      </c>
      <c r="F1907">
        <v>4</v>
      </c>
      <c r="G1907" s="5">
        <v>2</v>
      </c>
      <c r="H1907" s="3">
        <v>41.99</v>
      </c>
      <c r="I1907" s="3">
        <v>83.98</v>
      </c>
      <c r="J1907" s="3">
        <v>52.35</v>
      </c>
      <c r="K1907">
        <v>2020</v>
      </c>
      <c r="L1907" t="s">
        <v>4957</v>
      </c>
      <c r="M1907"/>
      <c r="N1907"/>
      <c r="O1907"/>
    </row>
    <row r="1908" spans="1:15" x14ac:dyDescent="0.35">
      <c r="A1908" t="s">
        <v>1964</v>
      </c>
      <c r="B1908" s="1">
        <v>43978</v>
      </c>
      <c r="C1908">
        <v>588</v>
      </c>
      <c r="D1908">
        <v>435</v>
      </c>
      <c r="E1908">
        <v>281</v>
      </c>
      <c r="F1908">
        <v>4</v>
      </c>
      <c r="G1908" s="5">
        <v>2</v>
      </c>
      <c r="H1908" s="3">
        <v>461.69</v>
      </c>
      <c r="I1908" s="3">
        <v>923.38</v>
      </c>
      <c r="J1908" s="3">
        <v>839.56</v>
      </c>
      <c r="K1908">
        <v>2020</v>
      </c>
      <c r="L1908" t="s">
        <v>4957</v>
      </c>
      <c r="M1908"/>
      <c r="N1908"/>
      <c r="O1908"/>
    </row>
    <row r="1909" spans="1:15" x14ac:dyDescent="0.35">
      <c r="A1909" t="s">
        <v>1964</v>
      </c>
      <c r="B1909" s="1">
        <v>43978</v>
      </c>
      <c r="C1909">
        <v>592</v>
      </c>
      <c r="D1909">
        <v>435</v>
      </c>
      <c r="E1909">
        <v>281</v>
      </c>
      <c r="F1909">
        <v>4</v>
      </c>
      <c r="G1909" s="5">
        <v>2</v>
      </c>
      <c r="H1909" s="3">
        <v>113</v>
      </c>
      <c r="I1909" s="3">
        <v>226</v>
      </c>
      <c r="J1909" s="3">
        <v>616.44000000000005</v>
      </c>
      <c r="K1909">
        <v>2020</v>
      </c>
      <c r="L1909" t="s">
        <v>4957</v>
      </c>
      <c r="M1909"/>
      <c r="N1909"/>
      <c r="O1909"/>
    </row>
    <row r="1910" spans="1:15" x14ac:dyDescent="0.35">
      <c r="A1910" t="s">
        <v>1964</v>
      </c>
      <c r="B1910" s="1">
        <v>43978</v>
      </c>
      <c r="C1910">
        <v>533</v>
      </c>
      <c r="D1910">
        <v>435</v>
      </c>
      <c r="E1910">
        <v>281</v>
      </c>
      <c r="F1910">
        <v>4</v>
      </c>
      <c r="G1910" s="5">
        <v>2</v>
      </c>
      <c r="H1910" s="3">
        <v>149.87</v>
      </c>
      <c r="I1910" s="3">
        <v>299.74</v>
      </c>
      <c r="J1910" s="3">
        <v>273.57</v>
      </c>
      <c r="K1910">
        <v>2020</v>
      </c>
      <c r="L1910" t="s">
        <v>4957</v>
      </c>
      <c r="M1910"/>
      <c r="N1910"/>
      <c r="O1910"/>
    </row>
    <row r="1911" spans="1:15" x14ac:dyDescent="0.35">
      <c r="A1911" t="s">
        <v>1965</v>
      </c>
      <c r="B1911" s="1">
        <v>43473</v>
      </c>
      <c r="C1911">
        <v>339</v>
      </c>
      <c r="D1911">
        <v>4</v>
      </c>
      <c r="E1911">
        <v>281</v>
      </c>
      <c r="F1911">
        <v>4</v>
      </c>
      <c r="G1911" s="5">
        <v>2</v>
      </c>
      <c r="H1911" s="3">
        <v>469.79</v>
      </c>
      <c r="I1911" s="3">
        <v>939.58</v>
      </c>
      <c r="J1911" s="3">
        <v>973.41</v>
      </c>
      <c r="K1911">
        <v>2019</v>
      </c>
      <c r="L1911" t="s">
        <v>4964</v>
      </c>
      <c r="M1911"/>
      <c r="N1911"/>
      <c r="O1911"/>
    </row>
    <row r="1912" spans="1:15" x14ac:dyDescent="0.35">
      <c r="A1912" t="s">
        <v>1965</v>
      </c>
      <c r="B1912" s="1">
        <v>43473</v>
      </c>
      <c r="C1912">
        <v>325</v>
      </c>
      <c r="D1912">
        <v>4</v>
      </c>
      <c r="E1912">
        <v>281</v>
      </c>
      <c r="F1912">
        <v>4</v>
      </c>
      <c r="G1912" s="5">
        <v>2</v>
      </c>
      <c r="H1912" s="3">
        <v>469.79</v>
      </c>
      <c r="I1912" s="3">
        <v>939.58</v>
      </c>
      <c r="J1912" s="3">
        <v>973.41</v>
      </c>
      <c r="K1912">
        <v>2019</v>
      </c>
      <c r="L1912" t="s">
        <v>4964</v>
      </c>
      <c r="M1912"/>
      <c r="N1912"/>
      <c r="O1912"/>
    </row>
    <row r="1913" spans="1:15" x14ac:dyDescent="0.35">
      <c r="A1913" t="s">
        <v>1965</v>
      </c>
      <c r="B1913" s="1">
        <v>43473</v>
      </c>
      <c r="C1913">
        <v>370</v>
      </c>
      <c r="D1913">
        <v>4</v>
      </c>
      <c r="E1913">
        <v>281</v>
      </c>
      <c r="F1913">
        <v>4</v>
      </c>
      <c r="G1913" s="5">
        <v>2</v>
      </c>
      <c r="H1913" s="3">
        <v>1466.01</v>
      </c>
      <c r="I1913" s="3">
        <v>2932.02</v>
      </c>
      <c r="J1913" s="3">
        <v>3037.57</v>
      </c>
      <c r="K1913">
        <v>2019</v>
      </c>
      <c r="L1913" t="s">
        <v>4964</v>
      </c>
      <c r="M1913"/>
      <c r="N1913"/>
      <c r="O1913"/>
    </row>
    <row r="1914" spans="1:15" x14ac:dyDescent="0.35">
      <c r="A1914" t="s">
        <v>1965</v>
      </c>
      <c r="B1914" s="1">
        <v>43473</v>
      </c>
      <c r="C1914">
        <v>371</v>
      </c>
      <c r="D1914">
        <v>4</v>
      </c>
      <c r="E1914">
        <v>281</v>
      </c>
      <c r="F1914">
        <v>4</v>
      </c>
      <c r="G1914" s="5">
        <v>2</v>
      </c>
      <c r="H1914" s="3">
        <v>1308.94</v>
      </c>
      <c r="I1914" s="3">
        <v>2617.88</v>
      </c>
      <c r="J1914" s="3">
        <v>2641.37</v>
      </c>
      <c r="K1914">
        <v>2019</v>
      </c>
      <c r="L1914" t="s">
        <v>4964</v>
      </c>
      <c r="M1914"/>
      <c r="N1914"/>
      <c r="O1914"/>
    </row>
    <row r="1915" spans="1:15" x14ac:dyDescent="0.35">
      <c r="A1915" t="s">
        <v>1966</v>
      </c>
      <c r="B1915" s="1">
        <v>43475</v>
      </c>
      <c r="C1915">
        <v>399</v>
      </c>
      <c r="D1915">
        <v>184</v>
      </c>
      <c r="E1915">
        <v>281</v>
      </c>
      <c r="F1915">
        <v>4</v>
      </c>
      <c r="G1915" s="5">
        <v>2</v>
      </c>
      <c r="H1915" s="3">
        <v>33.770000000000003</v>
      </c>
      <c r="I1915" s="3">
        <v>67.540000000000006</v>
      </c>
      <c r="J1915" s="3">
        <v>49.99</v>
      </c>
      <c r="K1915">
        <v>2019</v>
      </c>
      <c r="L1915" t="s">
        <v>4964</v>
      </c>
      <c r="M1915"/>
      <c r="N1915"/>
      <c r="O1915"/>
    </row>
    <row r="1916" spans="1:15" x14ac:dyDescent="0.35">
      <c r="A1916" t="s">
        <v>1966</v>
      </c>
      <c r="B1916" s="1">
        <v>43475</v>
      </c>
      <c r="C1916">
        <v>230</v>
      </c>
      <c r="D1916">
        <v>184</v>
      </c>
      <c r="E1916">
        <v>281</v>
      </c>
      <c r="F1916">
        <v>4</v>
      </c>
      <c r="G1916" s="5">
        <v>2</v>
      </c>
      <c r="H1916" s="3">
        <v>28.84</v>
      </c>
      <c r="I1916" s="3">
        <v>57.68</v>
      </c>
      <c r="J1916" s="3">
        <v>58.16</v>
      </c>
      <c r="K1916">
        <v>2019</v>
      </c>
      <c r="L1916" t="s">
        <v>4964</v>
      </c>
      <c r="M1916"/>
      <c r="N1916"/>
      <c r="O1916"/>
    </row>
    <row r="1917" spans="1:15" x14ac:dyDescent="0.35">
      <c r="A1917" t="s">
        <v>1966</v>
      </c>
      <c r="B1917" s="1">
        <v>43475</v>
      </c>
      <c r="C1917">
        <v>460</v>
      </c>
      <c r="D1917">
        <v>184</v>
      </c>
      <c r="E1917">
        <v>281</v>
      </c>
      <c r="F1917">
        <v>4</v>
      </c>
      <c r="G1917" s="5">
        <v>2</v>
      </c>
      <c r="H1917" s="3">
        <v>53.99</v>
      </c>
      <c r="I1917" s="3">
        <v>107.98</v>
      </c>
      <c r="J1917" s="3">
        <v>74.239999999999995</v>
      </c>
      <c r="K1917">
        <v>2019</v>
      </c>
      <c r="L1917" t="s">
        <v>4964</v>
      </c>
      <c r="M1917"/>
      <c r="N1917"/>
      <c r="O1917"/>
    </row>
    <row r="1918" spans="1:15" x14ac:dyDescent="0.35">
      <c r="A1918" t="s">
        <v>1966</v>
      </c>
      <c r="B1918" s="1">
        <v>43475</v>
      </c>
      <c r="C1918">
        <v>410</v>
      </c>
      <c r="D1918">
        <v>184</v>
      </c>
      <c r="E1918">
        <v>281</v>
      </c>
      <c r="F1918">
        <v>4</v>
      </c>
      <c r="G1918" s="5">
        <v>2</v>
      </c>
      <c r="H1918" s="3">
        <v>36.450000000000003</v>
      </c>
      <c r="I1918" s="3">
        <v>72.900000000000006</v>
      </c>
      <c r="J1918" s="3">
        <v>53.94</v>
      </c>
      <c r="K1918">
        <v>2019</v>
      </c>
      <c r="L1918" t="s">
        <v>4964</v>
      </c>
      <c r="M1918"/>
      <c r="N1918"/>
      <c r="O1918"/>
    </row>
    <row r="1919" spans="1:15" x14ac:dyDescent="0.35">
      <c r="A1919" t="s">
        <v>1966</v>
      </c>
      <c r="B1919" s="1">
        <v>43475</v>
      </c>
      <c r="C1919">
        <v>221</v>
      </c>
      <c r="D1919">
        <v>184</v>
      </c>
      <c r="E1919">
        <v>281</v>
      </c>
      <c r="F1919">
        <v>4</v>
      </c>
      <c r="G1919" s="5">
        <v>2</v>
      </c>
      <c r="H1919" s="3">
        <v>20.190000000000001</v>
      </c>
      <c r="I1919" s="3">
        <v>40.380000000000003</v>
      </c>
      <c r="J1919" s="3">
        <v>27.76</v>
      </c>
      <c r="K1919">
        <v>2019</v>
      </c>
      <c r="L1919" t="s">
        <v>4964</v>
      </c>
      <c r="M1919"/>
      <c r="N1919"/>
      <c r="O1919"/>
    </row>
    <row r="1920" spans="1:15" x14ac:dyDescent="0.35">
      <c r="A1920" t="s">
        <v>1966</v>
      </c>
      <c r="B1920" s="1">
        <v>43475</v>
      </c>
      <c r="C1920">
        <v>216</v>
      </c>
      <c r="D1920">
        <v>184</v>
      </c>
      <c r="E1920">
        <v>281</v>
      </c>
      <c r="F1920">
        <v>4</v>
      </c>
      <c r="G1920" s="5">
        <v>2</v>
      </c>
      <c r="H1920" s="3">
        <v>20.190000000000001</v>
      </c>
      <c r="I1920" s="3">
        <v>40.380000000000003</v>
      </c>
      <c r="J1920" s="3">
        <v>27.76</v>
      </c>
      <c r="K1920">
        <v>2019</v>
      </c>
      <c r="L1920" t="s">
        <v>4964</v>
      </c>
      <c r="M1920"/>
      <c r="N1920"/>
      <c r="O1920"/>
    </row>
    <row r="1921" spans="1:15" x14ac:dyDescent="0.35">
      <c r="A1921" t="s">
        <v>1966</v>
      </c>
      <c r="B1921" s="1">
        <v>43475</v>
      </c>
      <c r="C1921">
        <v>358</v>
      </c>
      <c r="D1921">
        <v>184</v>
      </c>
      <c r="E1921">
        <v>281</v>
      </c>
      <c r="F1921">
        <v>4</v>
      </c>
      <c r="G1921" s="5">
        <v>2</v>
      </c>
      <c r="H1921" s="3">
        <v>1229.46</v>
      </c>
      <c r="I1921" s="3">
        <v>2458.92</v>
      </c>
      <c r="J1921" s="3">
        <v>2211.62</v>
      </c>
      <c r="K1921">
        <v>2019</v>
      </c>
      <c r="L1921" t="s">
        <v>4964</v>
      </c>
      <c r="M1921"/>
      <c r="N1921"/>
      <c r="O1921"/>
    </row>
    <row r="1922" spans="1:15" x14ac:dyDescent="0.35">
      <c r="A1922" t="s">
        <v>1967</v>
      </c>
      <c r="B1922" s="1">
        <v>43489</v>
      </c>
      <c r="C1922">
        <v>339</v>
      </c>
      <c r="D1922">
        <v>166</v>
      </c>
      <c r="E1922">
        <v>281</v>
      </c>
      <c r="F1922">
        <v>4</v>
      </c>
      <c r="G1922" s="5">
        <v>2</v>
      </c>
      <c r="H1922" s="3">
        <v>469.79</v>
      </c>
      <c r="I1922" s="3">
        <v>939.58</v>
      </c>
      <c r="J1922" s="3">
        <v>973.41</v>
      </c>
      <c r="K1922">
        <v>2019</v>
      </c>
      <c r="L1922" t="s">
        <v>4964</v>
      </c>
      <c r="M1922"/>
      <c r="N1922"/>
      <c r="O1922"/>
    </row>
    <row r="1923" spans="1:15" x14ac:dyDescent="0.35">
      <c r="A1923" t="s">
        <v>1967</v>
      </c>
      <c r="B1923" s="1">
        <v>43489</v>
      </c>
      <c r="C1923">
        <v>381</v>
      </c>
      <c r="D1923">
        <v>166</v>
      </c>
      <c r="E1923">
        <v>281</v>
      </c>
      <c r="F1923">
        <v>4</v>
      </c>
      <c r="G1923" s="5">
        <v>2</v>
      </c>
      <c r="H1923" s="3">
        <v>600.26</v>
      </c>
      <c r="I1923" s="3">
        <v>1200.52</v>
      </c>
      <c r="J1923" s="3">
        <v>1211.3</v>
      </c>
      <c r="K1923">
        <v>2019</v>
      </c>
      <c r="L1923" t="s">
        <v>4964</v>
      </c>
      <c r="M1923"/>
      <c r="N1923"/>
      <c r="O1923"/>
    </row>
    <row r="1924" spans="1:15" x14ac:dyDescent="0.35">
      <c r="A1924" t="s">
        <v>1967</v>
      </c>
      <c r="B1924" s="1">
        <v>43489</v>
      </c>
      <c r="C1924">
        <v>462</v>
      </c>
      <c r="D1924">
        <v>166</v>
      </c>
      <c r="E1924">
        <v>281</v>
      </c>
      <c r="F1924">
        <v>4</v>
      </c>
      <c r="G1924" s="5">
        <v>2</v>
      </c>
      <c r="H1924" s="3">
        <v>14.13</v>
      </c>
      <c r="I1924" s="3">
        <v>28.26</v>
      </c>
      <c r="J1924" s="3">
        <v>19.43</v>
      </c>
      <c r="K1924">
        <v>2019</v>
      </c>
      <c r="L1924" t="s">
        <v>4964</v>
      </c>
      <c r="M1924"/>
      <c r="N1924"/>
      <c r="O1924"/>
    </row>
    <row r="1925" spans="1:15" x14ac:dyDescent="0.35">
      <c r="A1925" t="s">
        <v>1967</v>
      </c>
      <c r="B1925" s="1">
        <v>43489</v>
      </c>
      <c r="C1925">
        <v>422</v>
      </c>
      <c r="D1925">
        <v>166</v>
      </c>
      <c r="E1925">
        <v>281</v>
      </c>
      <c r="F1925">
        <v>4</v>
      </c>
      <c r="G1925" s="5">
        <v>2</v>
      </c>
      <c r="H1925" s="3">
        <v>67.540000000000006</v>
      </c>
      <c r="I1925" s="3">
        <v>135.08000000000001</v>
      </c>
      <c r="J1925" s="3">
        <v>99.96</v>
      </c>
      <c r="K1925">
        <v>2019</v>
      </c>
      <c r="L1925" t="s">
        <v>4964</v>
      </c>
      <c r="M1925"/>
      <c r="N1925"/>
      <c r="O1925"/>
    </row>
    <row r="1926" spans="1:15" x14ac:dyDescent="0.35">
      <c r="A1926" t="s">
        <v>1967</v>
      </c>
      <c r="B1926" s="1">
        <v>43489</v>
      </c>
      <c r="C1926">
        <v>369</v>
      </c>
      <c r="D1926">
        <v>166</v>
      </c>
      <c r="E1926">
        <v>281</v>
      </c>
      <c r="F1926">
        <v>4</v>
      </c>
      <c r="G1926" s="5">
        <v>2</v>
      </c>
      <c r="H1926" s="3">
        <v>1466.01</v>
      </c>
      <c r="I1926" s="3">
        <v>2932.02</v>
      </c>
      <c r="J1926" s="3">
        <v>3037.57</v>
      </c>
      <c r="K1926">
        <v>2019</v>
      </c>
      <c r="L1926" t="s">
        <v>4964</v>
      </c>
      <c r="M1926"/>
      <c r="N1926"/>
      <c r="O1926"/>
    </row>
    <row r="1927" spans="1:15" x14ac:dyDescent="0.35">
      <c r="A1927" t="s">
        <v>1967</v>
      </c>
      <c r="B1927" s="1">
        <v>43489</v>
      </c>
      <c r="C1927">
        <v>368</v>
      </c>
      <c r="D1927">
        <v>166</v>
      </c>
      <c r="E1927">
        <v>281</v>
      </c>
      <c r="F1927">
        <v>4</v>
      </c>
      <c r="G1927" s="5">
        <v>2</v>
      </c>
      <c r="H1927" s="3">
        <v>1466.01</v>
      </c>
      <c r="I1927" s="3">
        <v>2932.02</v>
      </c>
      <c r="J1927" s="3">
        <v>3037.57</v>
      </c>
      <c r="K1927">
        <v>2019</v>
      </c>
      <c r="L1927" t="s">
        <v>4964</v>
      </c>
      <c r="M1927"/>
      <c r="N1927"/>
      <c r="O1927"/>
    </row>
    <row r="1928" spans="1:15" x14ac:dyDescent="0.35">
      <c r="A1928" t="s">
        <v>1968</v>
      </c>
      <c r="B1928" s="1">
        <v>43508</v>
      </c>
      <c r="C1928">
        <v>375</v>
      </c>
      <c r="D1928">
        <v>328</v>
      </c>
      <c r="E1928">
        <v>281</v>
      </c>
      <c r="F1928">
        <v>4</v>
      </c>
      <c r="G1928" s="5">
        <v>2</v>
      </c>
      <c r="H1928" s="3">
        <v>1308.94</v>
      </c>
      <c r="I1928" s="3">
        <v>2617.88</v>
      </c>
      <c r="J1928" s="3">
        <v>2641.37</v>
      </c>
      <c r="K1928">
        <v>2019</v>
      </c>
      <c r="L1928" t="s">
        <v>4956</v>
      </c>
      <c r="M1928"/>
      <c r="N1928"/>
      <c r="O1928"/>
    </row>
    <row r="1929" spans="1:15" x14ac:dyDescent="0.35">
      <c r="A1929" t="s">
        <v>1968</v>
      </c>
      <c r="B1929" s="1">
        <v>43508</v>
      </c>
      <c r="C1929">
        <v>383</v>
      </c>
      <c r="D1929">
        <v>328</v>
      </c>
      <c r="E1929">
        <v>281</v>
      </c>
      <c r="F1929">
        <v>4</v>
      </c>
      <c r="G1929" s="5">
        <v>2</v>
      </c>
      <c r="H1929" s="3">
        <v>600.26</v>
      </c>
      <c r="I1929" s="3">
        <v>1200.52</v>
      </c>
      <c r="J1929" s="3">
        <v>1211.3</v>
      </c>
      <c r="K1929">
        <v>2019</v>
      </c>
      <c r="L1929" t="s">
        <v>4956</v>
      </c>
      <c r="M1929"/>
      <c r="N1929"/>
      <c r="O1929"/>
    </row>
    <row r="1930" spans="1:15" x14ac:dyDescent="0.35">
      <c r="A1930" t="s">
        <v>1968</v>
      </c>
      <c r="B1930" s="1">
        <v>43508</v>
      </c>
      <c r="C1930">
        <v>341</v>
      </c>
      <c r="D1930">
        <v>328</v>
      </c>
      <c r="E1930">
        <v>281</v>
      </c>
      <c r="F1930">
        <v>4</v>
      </c>
      <c r="G1930" s="5">
        <v>2</v>
      </c>
      <c r="H1930" s="3">
        <v>469.79</v>
      </c>
      <c r="I1930" s="3">
        <v>939.58</v>
      </c>
      <c r="J1930" s="3">
        <v>973.41</v>
      </c>
      <c r="K1930">
        <v>2019</v>
      </c>
      <c r="L1930" t="s">
        <v>4956</v>
      </c>
      <c r="M1930"/>
      <c r="N1930"/>
      <c r="O1930"/>
    </row>
    <row r="1931" spans="1:15" x14ac:dyDescent="0.35">
      <c r="A1931" t="s">
        <v>1969</v>
      </c>
      <c r="B1931" s="1">
        <v>43521</v>
      </c>
      <c r="C1931">
        <v>356</v>
      </c>
      <c r="D1931">
        <v>309</v>
      </c>
      <c r="E1931">
        <v>281</v>
      </c>
      <c r="F1931">
        <v>4</v>
      </c>
      <c r="G1931" s="5">
        <v>2</v>
      </c>
      <c r="H1931" s="3">
        <v>1242.8499999999999</v>
      </c>
      <c r="I1931" s="3">
        <v>2485.6999999999998</v>
      </c>
      <c r="J1931" s="3">
        <v>2235.71</v>
      </c>
      <c r="K1931">
        <v>2019</v>
      </c>
      <c r="L1931" t="s">
        <v>4956</v>
      </c>
      <c r="M1931"/>
      <c r="N1931"/>
      <c r="O1931"/>
    </row>
    <row r="1932" spans="1:15" x14ac:dyDescent="0.35">
      <c r="A1932" t="s">
        <v>1969</v>
      </c>
      <c r="B1932" s="1">
        <v>43521</v>
      </c>
      <c r="C1932">
        <v>221</v>
      </c>
      <c r="D1932">
        <v>309</v>
      </c>
      <c r="E1932">
        <v>281</v>
      </c>
      <c r="F1932">
        <v>4</v>
      </c>
      <c r="G1932" s="5">
        <v>2</v>
      </c>
      <c r="H1932" s="3">
        <v>20.190000000000001</v>
      </c>
      <c r="I1932" s="3">
        <v>40.380000000000003</v>
      </c>
      <c r="J1932" s="3">
        <v>27.76</v>
      </c>
      <c r="K1932">
        <v>2019</v>
      </c>
      <c r="L1932" t="s">
        <v>4956</v>
      </c>
      <c r="M1932"/>
      <c r="N1932"/>
      <c r="O1932"/>
    </row>
    <row r="1933" spans="1:15" x14ac:dyDescent="0.35">
      <c r="A1933" t="s">
        <v>1969</v>
      </c>
      <c r="B1933" s="1">
        <v>43521</v>
      </c>
      <c r="C1933">
        <v>460</v>
      </c>
      <c r="D1933">
        <v>309</v>
      </c>
      <c r="E1933">
        <v>281</v>
      </c>
      <c r="F1933">
        <v>4</v>
      </c>
      <c r="G1933" s="5">
        <v>2</v>
      </c>
      <c r="H1933" s="3">
        <v>53.99</v>
      </c>
      <c r="I1933" s="3">
        <v>107.98</v>
      </c>
      <c r="J1933" s="3">
        <v>74.239999999999995</v>
      </c>
      <c r="K1933">
        <v>2019</v>
      </c>
      <c r="L1933" t="s">
        <v>4956</v>
      </c>
      <c r="M1933"/>
      <c r="N1933"/>
      <c r="O1933"/>
    </row>
    <row r="1934" spans="1:15" x14ac:dyDescent="0.35">
      <c r="A1934" t="s">
        <v>1970</v>
      </c>
      <c r="B1934" s="1">
        <v>43525</v>
      </c>
      <c r="C1934">
        <v>435</v>
      </c>
      <c r="D1934">
        <v>647</v>
      </c>
      <c r="E1934">
        <v>281</v>
      </c>
      <c r="F1934">
        <v>4</v>
      </c>
      <c r="G1934" s="5">
        <v>2</v>
      </c>
      <c r="H1934" s="3">
        <v>324.45</v>
      </c>
      <c r="I1934" s="3">
        <v>648.9</v>
      </c>
      <c r="J1934" s="3">
        <v>600.24</v>
      </c>
      <c r="K1934">
        <v>2019</v>
      </c>
      <c r="L1934" t="s">
        <v>4960</v>
      </c>
      <c r="M1934"/>
      <c r="N1934"/>
      <c r="O1934"/>
    </row>
    <row r="1935" spans="1:15" x14ac:dyDescent="0.35">
      <c r="A1935" t="s">
        <v>1971</v>
      </c>
      <c r="B1935" s="1">
        <v>43530</v>
      </c>
      <c r="C1935">
        <v>358</v>
      </c>
      <c r="D1935">
        <v>291</v>
      </c>
      <c r="E1935">
        <v>281</v>
      </c>
      <c r="F1935">
        <v>4</v>
      </c>
      <c r="G1935" s="5">
        <v>2</v>
      </c>
      <c r="H1935" s="3">
        <v>1229.46</v>
      </c>
      <c r="I1935" s="3">
        <v>2458.92</v>
      </c>
      <c r="J1935" s="3">
        <v>2211.62</v>
      </c>
      <c r="K1935">
        <v>2019</v>
      </c>
      <c r="L1935" t="s">
        <v>4960</v>
      </c>
      <c r="M1935"/>
      <c r="N1935"/>
      <c r="O1935"/>
    </row>
    <row r="1936" spans="1:15" x14ac:dyDescent="0.35">
      <c r="A1936" t="s">
        <v>1972</v>
      </c>
      <c r="B1936" s="1">
        <v>43545</v>
      </c>
      <c r="C1936">
        <v>305</v>
      </c>
      <c r="D1936">
        <v>490</v>
      </c>
      <c r="E1936">
        <v>281</v>
      </c>
      <c r="F1936">
        <v>4</v>
      </c>
      <c r="G1936" s="5">
        <v>2</v>
      </c>
      <c r="H1936" s="3">
        <v>736.15</v>
      </c>
      <c r="I1936" s="3">
        <v>1472.3</v>
      </c>
      <c r="J1936" s="3">
        <v>1307.3900000000001</v>
      </c>
      <c r="K1936">
        <v>2019</v>
      </c>
      <c r="L1936" t="s">
        <v>4960</v>
      </c>
      <c r="M1936"/>
      <c r="N1936"/>
      <c r="O1936"/>
    </row>
    <row r="1937" spans="1:15" x14ac:dyDescent="0.35">
      <c r="A1937" t="s">
        <v>1972</v>
      </c>
      <c r="B1937" s="1">
        <v>43545</v>
      </c>
      <c r="C1937">
        <v>421</v>
      </c>
      <c r="D1937">
        <v>490</v>
      </c>
      <c r="E1937">
        <v>281</v>
      </c>
      <c r="F1937">
        <v>4</v>
      </c>
      <c r="G1937" s="5">
        <v>2</v>
      </c>
      <c r="H1937" s="3">
        <v>196.33</v>
      </c>
      <c r="I1937" s="3">
        <v>392.66</v>
      </c>
      <c r="J1937" s="3">
        <v>290.57</v>
      </c>
      <c r="K1937">
        <v>2019</v>
      </c>
      <c r="L1937" t="s">
        <v>4960</v>
      </c>
      <c r="M1937"/>
      <c r="N1937"/>
      <c r="O1937"/>
    </row>
    <row r="1938" spans="1:15" x14ac:dyDescent="0.35">
      <c r="A1938" t="s">
        <v>1972</v>
      </c>
      <c r="B1938" s="1">
        <v>43545</v>
      </c>
      <c r="C1938">
        <v>427</v>
      </c>
      <c r="D1938">
        <v>490</v>
      </c>
      <c r="E1938">
        <v>281</v>
      </c>
      <c r="F1938">
        <v>4</v>
      </c>
      <c r="G1938" s="5">
        <v>2</v>
      </c>
      <c r="H1938" s="3">
        <v>209.26</v>
      </c>
      <c r="I1938" s="3">
        <v>418.52</v>
      </c>
      <c r="J1938" s="3">
        <v>371.64</v>
      </c>
      <c r="K1938">
        <v>2019</v>
      </c>
      <c r="L1938" t="s">
        <v>4960</v>
      </c>
      <c r="M1938"/>
      <c r="N1938"/>
      <c r="O1938"/>
    </row>
    <row r="1939" spans="1:15" x14ac:dyDescent="0.35">
      <c r="A1939" t="s">
        <v>1972</v>
      </c>
      <c r="B1939" s="1">
        <v>43545</v>
      </c>
      <c r="C1939">
        <v>469</v>
      </c>
      <c r="D1939">
        <v>490</v>
      </c>
      <c r="E1939">
        <v>281</v>
      </c>
      <c r="F1939">
        <v>4</v>
      </c>
      <c r="G1939" s="5">
        <v>2</v>
      </c>
      <c r="H1939" s="3">
        <v>22.79</v>
      </c>
      <c r="I1939" s="3">
        <v>45.58</v>
      </c>
      <c r="J1939" s="3">
        <v>31.34</v>
      </c>
      <c r="K1939">
        <v>2019</v>
      </c>
      <c r="L1939" t="s">
        <v>4960</v>
      </c>
      <c r="M1939"/>
      <c r="N1939"/>
      <c r="O1939"/>
    </row>
    <row r="1940" spans="1:15" x14ac:dyDescent="0.35">
      <c r="A1940" t="s">
        <v>1972</v>
      </c>
      <c r="B1940" s="1">
        <v>43545</v>
      </c>
      <c r="C1940">
        <v>367</v>
      </c>
      <c r="D1940">
        <v>490</v>
      </c>
      <c r="E1940">
        <v>281</v>
      </c>
      <c r="F1940">
        <v>4</v>
      </c>
      <c r="G1940" s="5">
        <v>2</v>
      </c>
      <c r="H1940" s="3">
        <v>647.99</v>
      </c>
      <c r="I1940" s="3">
        <v>1295.98</v>
      </c>
      <c r="J1940" s="3">
        <v>1196.8699999999999</v>
      </c>
      <c r="K1940">
        <v>2019</v>
      </c>
      <c r="L1940" t="s">
        <v>4960</v>
      </c>
      <c r="M1940"/>
      <c r="N1940"/>
      <c r="O1940"/>
    </row>
    <row r="1941" spans="1:15" x14ac:dyDescent="0.35">
      <c r="A1941" t="s">
        <v>1972</v>
      </c>
      <c r="B1941" s="1">
        <v>43545</v>
      </c>
      <c r="C1941">
        <v>428</v>
      </c>
      <c r="D1941">
        <v>490</v>
      </c>
      <c r="E1941">
        <v>281</v>
      </c>
      <c r="F1941">
        <v>4</v>
      </c>
      <c r="G1941" s="5">
        <v>2</v>
      </c>
      <c r="H1941" s="3">
        <v>209.26</v>
      </c>
      <c r="I1941" s="3">
        <v>418.52</v>
      </c>
      <c r="J1941" s="3">
        <v>371.64</v>
      </c>
      <c r="K1941">
        <v>2019</v>
      </c>
      <c r="L1941" t="s">
        <v>4960</v>
      </c>
      <c r="M1941"/>
      <c r="N1941"/>
      <c r="O1941"/>
    </row>
    <row r="1942" spans="1:15" x14ac:dyDescent="0.35">
      <c r="A1942" t="s">
        <v>1972</v>
      </c>
      <c r="B1942" s="1">
        <v>43545</v>
      </c>
      <c r="C1942">
        <v>470</v>
      </c>
      <c r="D1942">
        <v>490</v>
      </c>
      <c r="E1942">
        <v>281</v>
      </c>
      <c r="F1942">
        <v>4</v>
      </c>
      <c r="G1942" s="5">
        <v>2</v>
      </c>
      <c r="H1942" s="3">
        <v>22.79</v>
      </c>
      <c r="I1942" s="3">
        <v>45.58</v>
      </c>
      <c r="J1942" s="3">
        <v>31.34</v>
      </c>
      <c r="K1942">
        <v>2019</v>
      </c>
      <c r="L1942" t="s">
        <v>4960</v>
      </c>
      <c r="M1942"/>
      <c r="N1942"/>
      <c r="O1942"/>
    </row>
    <row r="1943" spans="1:15" x14ac:dyDescent="0.35">
      <c r="A1943" t="s">
        <v>1973</v>
      </c>
      <c r="B1943" s="1">
        <v>43549</v>
      </c>
      <c r="C1943">
        <v>333</v>
      </c>
      <c r="D1943">
        <v>130</v>
      </c>
      <c r="E1943">
        <v>281</v>
      </c>
      <c r="F1943">
        <v>4</v>
      </c>
      <c r="G1943" s="5">
        <v>2</v>
      </c>
      <c r="H1943" s="3">
        <v>469.79</v>
      </c>
      <c r="I1943" s="3">
        <v>939.58</v>
      </c>
      <c r="J1943" s="3">
        <v>973.41</v>
      </c>
      <c r="K1943">
        <v>2019</v>
      </c>
      <c r="L1943" t="s">
        <v>4960</v>
      </c>
      <c r="M1943"/>
      <c r="N1943"/>
      <c r="O1943"/>
    </row>
    <row r="1944" spans="1:15" x14ac:dyDescent="0.35">
      <c r="A1944" t="s">
        <v>1973</v>
      </c>
      <c r="B1944" s="1">
        <v>43549</v>
      </c>
      <c r="C1944">
        <v>368</v>
      </c>
      <c r="D1944">
        <v>130</v>
      </c>
      <c r="E1944">
        <v>281</v>
      </c>
      <c r="F1944">
        <v>4</v>
      </c>
      <c r="G1944" s="5">
        <v>2</v>
      </c>
      <c r="H1944" s="3">
        <v>1466.01</v>
      </c>
      <c r="I1944" s="3">
        <v>2932.02</v>
      </c>
      <c r="J1944" s="3">
        <v>3037.57</v>
      </c>
      <c r="K1944">
        <v>2019</v>
      </c>
      <c r="L1944" t="s">
        <v>4960</v>
      </c>
      <c r="M1944"/>
      <c r="N1944"/>
      <c r="O1944"/>
    </row>
    <row r="1945" spans="1:15" x14ac:dyDescent="0.35">
      <c r="A1945" t="s">
        <v>1973</v>
      </c>
      <c r="B1945" s="1">
        <v>43549</v>
      </c>
      <c r="C1945">
        <v>464</v>
      </c>
      <c r="D1945">
        <v>130</v>
      </c>
      <c r="E1945">
        <v>281</v>
      </c>
      <c r="F1945">
        <v>4</v>
      </c>
      <c r="G1945" s="5">
        <v>2</v>
      </c>
      <c r="H1945" s="3">
        <v>14.13</v>
      </c>
      <c r="I1945" s="3">
        <v>28.26</v>
      </c>
      <c r="J1945" s="3">
        <v>19.43</v>
      </c>
      <c r="K1945">
        <v>2019</v>
      </c>
      <c r="L1945" t="s">
        <v>4960</v>
      </c>
      <c r="M1945"/>
      <c r="N1945"/>
      <c r="O1945"/>
    </row>
    <row r="1946" spans="1:15" x14ac:dyDescent="0.35">
      <c r="A1946" t="s">
        <v>1973</v>
      </c>
      <c r="B1946" s="1">
        <v>43549</v>
      </c>
      <c r="C1946">
        <v>459</v>
      </c>
      <c r="D1946">
        <v>130</v>
      </c>
      <c r="E1946">
        <v>281</v>
      </c>
      <c r="F1946">
        <v>4</v>
      </c>
      <c r="G1946" s="5">
        <v>2</v>
      </c>
      <c r="H1946" s="3">
        <v>53.99</v>
      </c>
      <c r="I1946" s="3">
        <v>107.98</v>
      </c>
      <c r="J1946" s="3">
        <v>74.239999999999995</v>
      </c>
      <c r="K1946">
        <v>2019</v>
      </c>
      <c r="L1946" t="s">
        <v>4960</v>
      </c>
      <c r="M1946"/>
      <c r="N1946"/>
      <c r="O1946"/>
    </row>
    <row r="1947" spans="1:15" x14ac:dyDescent="0.35">
      <c r="A1947" t="s">
        <v>1973</v>
      </c>
      <c r="B1947" s="1">
        <v>43549</v>
      </c>
      <c r="C1947">
        <v>230</v>
      </c>
      <c r="D1947">
        <v>130</v>
      </c>
      <c r="E1947">
        <v>281</v>
      </c>
      <c r="F1947">
        <v>4</v>
      </c>
      <c r="G1947" s="5">
        <v>2</v>
      </c>
      <c r="H1947" s="3">
        <v>28.84</v>
      </c>
      <c r="I1947" s="3">
        <v>57.68</v>
      </c>
      <c r="J1947" s="3">
        <v>58.16</v>
      </c>
      <c r="K1947">
        <v>2019</v>
      </c>
      <c r="L1947" t="s">
        <v>4960</v>
      </c>
      <c r="M1947"/>
      <c r="N1947"/>
      <c r="O1947"/>
    </row>
    <row r="1948" spans="1:15" x14ac:dyDescent="0.35">
      <c r="A1948" t="s">
        <v>1973</v>
      </c>
      <c r="B1948" s="1">
        <v>43549</v>
      </c>
      <c r="C1948">
        <v>327</v>
      </c>
      <c r="D1948">
        <v>130</v>
      </c>
      <c r="E1948">
        <v>281</v>
      </c>
      <c r="F1948">
        <v>4</v>
      </c>
      <c r="G1948" s="5">
        <v>2</v>
      </c>
      <c r="H1948" s="3">
        <v>469.79</v>
      </c>
      <c r="I1948" s="3">
        <v>939.58</v>
      </c>
      <c r="J1948" s="3">
        <v>973.41</v>
      </c>
      <c r="K1948">
        <v>2019</v>
      </c>
      <c r="L1948" t="s">
        <v>4960</v>
      </c>
      <c r="M1948"/>
      <c r="N1948"/>
      <c r="O1948"/>
    </row>
    <row r="1949" spans="1:15" x14ac:dyDescent="0.35">
      <c r="A1949" t="s">
        <v>1973</v>
      </c>
      <c r="B1949" s="1">
        <v>43549</v>
      </c>
      <c r="C1949">
        <v>335</v>
      </c>
      <c r="D1949">
        <v>130</v>
      </c>
      <c r="E1949">
        <v>281</v>
      </c>
      <c r="F1949">
        <v>4</v>
      </c>
      <c r="G1949" s="5">
        <v>2</v>
      </c>
      <c r="H1949" s="3">
        <v>469.79</v>
      </c>
      <c r="I1949" s="3">
        <v>939.58</v>
      </c>
      <c r="J1949" s="3">
        <v>973.41</v>
      </c>
      <c r="K1949">
        <v>2019</v>
      </c>
      <c r="L1949" t="s">
        <v>4960</v>
      </c>
      <c r="M1949"/>
      <c r="N1949"/>
      <c r="O1949"/>
    </row>
    <row r="1950" spans="1:15" x14ac:dyDescent="0.35">
      <c r="A1950" t="s">
        <v>1973</v>
      </c>
      <c r="B1950" s="1">
        <v>43549</v>
      </c>
      <c r="C1950">
        <v>213</v>
      </c>
      <c r="D1950">
        <v>130</v>
      </c>
      <c r="E1950">
        <v>281</v>
      </c>
      <c r="F1950">
        <v>4</v>
      </c>
      <c r="G1950" s="5">
        <v>2</v>
      </c>
      <c r="H1950" s="3">
        <v>20.190000000000001</v>
      </c>
      <c r="I1950" s="3">
        <v>40.380000000000003</v>
      </c>
      <c r="J1950" s="3">
        <v>27.76</v>
      </c>
      <c r="K1950">
        <v>2019</v>
      </c>
      <c r="L1950" t="s">
        <v>4960</v>
      </c>
      <c r="M1950"/>
      <c r="N1950"/>
      <c r="O1950"/>
    </row>
    <row r="1951" spans="1:15" x14ac:dyDescent="0.35">
      <c r="A1951" t="s">
        <v>1973</v>
      </c>
      <c r="B1951" s="1">
        <v>43549</v>
      </c>
      <c r="C1951">
        <v>263</v>
      </c>
      <c r="D1951">
        <v>130</v>
      </c>
      <c r="E1951">
        <v>281</v>
      </c>
      <c r="F1951">
        <v>4</v>
      </c>
      <c r="G1951" s="5">
        <v>2</v>
      </c>
      <c r="H1951" s="3">
        <v>202.33</v>
      </c>
      <c r="I1951" s="3">
        <v>404.66</v>
      </c>
      <c r="J1951" s="3">
        <v>374.31</v>
      </c>
      <c r="K1951">
        <v>2019</v>
      </c>
      <c r="L1951" t="s">
        <v>4960</v>
      </c>
      <c r="M1951"/>
      <c r="N1951"/>
      <c r="O1951"/>
    </row>
    <row r="1952" spans="1:15" x14ac:dyDescent="0.35">
      <c r="A1952" t="s">
        <v>1973</v>
      </c>
      <c r="B1952" s="1">
        <v>43549</v>
      </c>
      <c r="C1952">
        <v>422</v>
      </c>
      <c r="D1952">
        <v>130</v>
      </c>
      <c r="E1952">
        <v>281</v>
      </c>
      <c r="F1952">
        <v>4</v>
      </c>
      <c r="G1952" s="5">
        <v>2</v>
      </c>
      <c r="H1952" s="3">
        <v>67.540000000000006</v>
      </c>
      <c r="I1952" s="3">
        <v>135.08000000000001</v>
      </c>
      <c r="J1952" s="3">
        <v>99.96</v>
      </c>
      <c r="K1952">
        <v>2019</v>
      </c>
      <c r="L1952" t="s">
        <v>4960</v>
      </c>
      <c r="M1952"/>
      <c r="N1952"/>
      <c r="O1952"/>
    </row>
    <row r="1953" spans="1:15" x14ac:dyDescent="0.35">
      <c r="A1953" t="s">
        <v>1974</v>
      </c>
      <c r="B1953" s="1">
        <v>43551</v>
      </c>
      <c r="C1953">
        <v>329</v>
      </c>
      <c r="D1953">
        <v>165</v>
      </c>
      <c r="E1953">
        <v>281</v>
      </c>
      <c r="F1953">
        <v>4</v>
      </c>
      <c r="G1953" s="5">
        <v>2</v>
      </c>
      <c r="H1953" s="3">
        <v>469.79</v>
      </c>
      <c r="I1953" s="3">
        <v>939.58</v>
      </c>
      <c r="J1953" s="3">
        <v>973.41</v>
      </c>
      <c r="K1953">
        <v>2019</v>
      </c>
      <c r="L1953" t="s">
        <v>4960</v>
      </c>
      <c r="M1953"/>
      <c r="N1953"/>
      <c r="O1953"/>
    </row>
    <row r="1954" spans="1:15" x14ac:dyDescent="0.35">
      <c r="A1954" t="s">
        <v>1974</v>
      </c>
      <c r="B1954" s="1">
        <v>43551</v>
      </c>
      <c r="C1954">
        <v>325</v>
      </c>
      <c r="D1954">
        <v>165</v>
      </c>
      <c r="E1954">
        <v>281</v>
      </c>
      <c r="F1954">
        <v>4</v>
      </c>
      <c r="G1954" s="5">
        <v>2</v>
      </c>
      <c r="H1954" s="3">
        <v>469.79</v>
      </c>
      <c r="I1954" s="3">
        <v>939.58</v>
      </c>
      <c r="J1954" s="3">
        <v>973.41</v>
      </c>
      <c r="K1954">
        <v>2019</v>
      </c>
      <c r="L1954" t="s">
        <v>4960</v>
      </c>
      <c r="M1954"/>
      <c r="N1954"/>
      <c r="O1954"/>
    </row>
    <row r="1955" spans="1:15" x14ac:dyDescent="0.35">
      <c r="A1955" t="s">
        <v>1975</v>
      </c>
      <c r="B1955" s="1">
        <v>43553</v>
      </c>
      <c r="C1955">
        <v>428</v>
      </c>
      <c r="D1955">
        <v>75</v>
      </c>
      <c r="E1955">
        <v>281</v>
      </c>
      <c r="F1955">
        <v>4</v>
      </c>
      <c r="G1955" s="5">
        <v>2</v>
      </c>
      <c r="H1955" s="3">
        <v>209.26</v>
      </c>
      <c r="I1955" s="3">
        <v>418.52</v>
      </c>
      <c r="J1955" s="3">
        <v>371.64</v>
      </c>
      <c r="K1955">
        <v>2019</v>
      </c>
      <c r="L1955" t="s">
        <v>4960</v>
      </c>
      <c r="M1955"/>
      <c r="N1955"/>
      <c r="O1955"/>
    </row>
    <row r="1956" spans="1:15" x14ac:dyDescent="0.35">
      <c r="A1956" t="s">
        <v>1975</v>
      </c>
      <c r="B1956" s="1">
        <v>43553</v>
      </c>
      <c r="C1956">
        <v>393</v>
      </c>
      <c r="D1956">
        <v>75</v>
      </c>
      <c r="E1956">
        <v>281</v>
      </c>
      <c r="F1956">
        <v>4</v>
      </c>
      <c r="G1956" s="5">
        <v>2</v>
      </c>
      <c r="H1956" s="3">
        <v>137.69</v>
      </c>
      <c r="I1956" s="3">
        <v>275.38</v>
      </c>
      <c r="J1956" s="3">
        <v>203.79</v>
      </c>
      <c r="K1956">
        <v>2019</v>
      </c>
      <c r="L1956" t="s">
        <v>4960</v>
      </c>
      <c r="M1956"/>
      <c r="N1956"/>
      <c r="O1956"/>
    </row>
    <row r="1957" spans="1:15" x14ac:dyDescent="0.35">
      <c r="A1957" t="s">
        <v>1975</v>
      </c>
      <c r="B1957" s="1">
        <v>43553</v>
      </c>
      <c r="C1957">
        <v>364</v>
      </c>
      <c r="D1957">
        <v>75</v>
      </c>
      <c r="E1957">
        <v>281</v>
      </c>
      <c r="F1957">
        <v>4</v>
      </c>
      <c r="G1957" s="5">
        <v>2</v>
      </c>
      <c r="H1957" s="3">
        <v>647.99</v>
      </c>
      <c r="I1957" s="3">
        <v>1295.98</v>
      </c>
      <c r="J1957" s="3">
        <v>1196.8699999999999</v>
      </c>
      <c r="K1957">
        <v>2019</v>
      </c>
      <c r="L1957" t="s">
        <v>4960</v>
      </c>
      <c r="M1957"/>
      <c r="N1957"/>
      <c r="O1957"/>
    </row>
    <row r="1958" spans="1:15" x14ac:dyDescent="0.35">
      <c r="A1958" t="s">
        <v>1975</v>
      </c>
      <c r="B1958" s="1">
        <v>43553</v>
      </c>
      <c r="C1958">
        <v>308</v>
      </c>
      <c r="D1958">
        <v>75</v>
      </c>
      <c r="E1958">
        <v>281</v>
      </c>
      <c r="F1958">
        <v>4</v>
      </c>
      <c r="G1958" s="5">
        <v>2</v>
      </c>
      <c r="H1958" s="3">
        <v>744.27</v>
      </c>
      <c r="I1958" s="3">
        <v>1488.54</v>
      </c>
      <c r="J1958" s="3">
        <v>1321.83</v>
      </c>
      <c r="K1958">
        <v>2019</v>
      </c>
      <c r="L1958" t="s">
        <v>4960</v>
      </c>
      <c r="M1958"/>
      <c r="N1958"/>
      <c r="O1958"/>
    </row>
    <row r="1959" spans="1:15" x14ac:dyDescent="0.35">
      <c r="A1959" t="s">
        <v>1975</v>
      </c>
      <c r="B1959" s="1">
        <v>43553</v>
      </c>
      <c r="C1959">
        <v>358</v>
      </c>
      <c r="D1959">
        <v>75</v>
      </c>
      <c r="E1959">
        <v>281</v>
      </c>
      <c r="F1959">
        <v>4</v>
      </c>
      <c r="G1959" s="5">
        <v>2</v>
      </c>
      <c r="H1959" s="3">
        <v>1229.46</v>
      </c>
      <c r="I1959" s="3">
        <v>2458.92</v>
      </c>
      <c r="J1959" s="3">
        <v>2211.62</v>
      </c>
      <c r="K1959">
        <v>2019</v>
      </c>
      <c r="L1959" t="s">
        <v>4960</v>
      </c>
      <c r="M1959"/>
      <c r="N1959"/>
      <c r="O1959"/>
    </row>
    <row r="1960" spans="1:15" x14ac:dyDescent="0.35">
      <c r="A1960" t="s">
        <v>1975</v>
      </c>
      <c r="B1960" s="1">
        <v>43553</v>
      </c>
      <c r="C1960">
        <v>294</v>
      </c>
      <c r="D1960">
        <v>75</v>
      </c>
      <c r="E1960">
        <v>281</v>
      </c>
      <c r="F1960">
        <v>4</v>
      </c>
      <c r="G1960" s="5">
        <v>2</v>
      </c>
      <c r="H1960" s="3">
        <v>744.27</v>
      </c>
      <c r="I1960" s="3">
        <v>1488.54</v>
      </c>
      <c r="J1960" s="3">
        <v>1321.83</v>
      </c>
      <c r="K1960">
        <v>2019</v>
      </c>
      <c r="L1960" t="s">
        <v>4960</v>
      </c>
      <c r="M1960"/>
      <c r="N1960"/>
      <c r="O1960"/>
    </row>
    <row r="1961" spans="1:15" x14ac:dyDescent="0.35">
      <c r="A1961" t="s">
        <v>1975</v>
      </c>
      <c r="B1961" s="1">
        <v>43553</v>
      </c>
      <c r="C1961">
        <v>356</v>
      </c>
      <c r="D1961">
        <v>75</v>
      </c>
      <c r="E1961">
        <v>281</v>
      </c>
      <c r="F1961">
        <v>4</v>
      </c>
      <c r="G1961" s="5">
        <v>2</v>
      </c>
      <c r="H1961" s="3">
        <v>1242.8499999999999</v>
      </c>
      <c r="I1961" s="3">
        <v>2485.6999999999998</v>
      </c>
      <c r="J1961" s="3">
        <v>2235.71</v>
      </c>
      <c r="K1961">
        <v>2019</v>
      </c>
      <c r="L1961" t="s">
        <v>4960</v>
      </c>
      <c r="M1961"/>
      <c r="N1961"/>
      <c r="O1961"/>
    </row>
    <row r="1962" spans="1:15" x14ac:dyDescent="0.35">
      <c r="A1962" t="s">
        <v>1975</v>
      </c>
      <c r="B1962" s="1">
        <v>43553</v>
      </c>
      <c r="C1962">
        <v>224</v>
      </c>
      <c r="D1962">
        <v>75</v>
      </c>
      <c r="E1962">
        <v>281</v>
      </c>
      <c r="F1962">
        <v>4</v>
      </c>
      <c r="G1962" s="5">
        <v>2</v>
      </c>
      <c r="H1962" s="3">
        <v>5.19</v>
      </c>
      <c r="I1962" s="3">
        <v>10.38</v>
      </c>
      <c r="J1962" s="3">
        <v>10.46</v>
      </c>
      <c r="K1962">
        <v>2019</v>
      </c>
      <c r="L1962" t="s">
        <v>4960</v>
      </c>
      <c r="M1962"/>
      <c r="N1962"/>
      <c r="O1962"/>
    </row>
    <row r="1963" spans="1:15" x14ac:dyDescent="0.35">
      <c r="A1963" t="s">
        <v>1976</v>
      </c>
      <c r="B1963" s="1">
        <v>43553</v>
      </c>
      <c r="C1963">
        <v>329</v>
      </c>
      <c r="D1963">
        <v>3</v>
      </c>
      <c r="E1963">
        <v>281</v>
      </c>
      <c r="F1963">
        <v>4</v>
      </c>
      <c r="G1963" s="5">
        <v>2</v>
      </c>
      <c r="H1963" s="3">
        <v>469.79</v>
      </c>
      <c r="I1963" s="3">
        <v>939.58</v>
      </c>
      <c r="J1963" s="3">
        <v>973.41</v>
      </c>
      <c r="K1963">
        <v>2019</v>
      </c>
      <c r="L1963" t="s">
        <v>4960</v>
      </c>
      <c r="M1963"/>
      <c r="N1963"/>
      <c r="O1963"/>
    </row>
    <row r="1964" spans="1:15" x14ac:dyDescent="0.35">
      <c r="A1964" t="s">
        <v>1976</v>
      </c>
      <c r="B1964" s="1">
        <v>43553</v>
      </c>
      <c r="C1964">
        <v>271</v>
      </c>
      <c r="D1964">
        <v>3</v>
      </c>
      <c r="E1964">
        <v>281</v>
      </c>
      <c r="F1964">
        <v>4</v>
      </c>
      <c r="G1964" s="5">
        <v>2</v>
      </c>
      <c r="H1964" s="3">
        <v>202.33</v>
      </c>
      <c r="I1964" s="3">
        <v>404.66</v>
      </c>
      <c r="J1964" s="3">
        <v>374.31</v>
      </c>
      <c r="K1964">
        <v>2019</v>
      </c>
      <c r="L1964" t="s">
        <v>4960</v>
      </c>
      <c r="M1964"/>
      <c r="N1964"/>
      <c r="O1964"/>
    </row>
    <row r="1965" spans="1:15" x14ac:dyDescent="0.35">
      <c r="A1965" t="s">
        <v>1976</v>
      </c>
      <c r="B1965" s="1">
        <v>43553</v>
      </c>
      <c r="C1965">
        <v>460</v>
      </c>
      <c r="D1965">
        <v>3</v>
      </c>
      <c r="E1965">
        <v>281</v>
      </c>
      <c r="F1965">
        <v>4</v>
      </c>
      <c r="G1965" s="5">
        <v>2</v>
      </c>
      <c r="H1965" s="3">
        <v>53.99</v>
      </c>
      <c r="I1965" s="3">
        <v>107.98</v>
      </c>
      <c r="J1965" s="3">
        <v>74.239999999999995</v>
      </c>
      <c r="K1965">
        <v>2019</v>
      </c>
      <c r="L1965" t="s">
        <v>4960</v>
      </c>
      <c r="M1965"/>
      <c r="N1965"/>
      <c r="O1965"/>
    </row>
    <row r="1966" spans="1:15" x14ac:dyDescent="0.35">
      <c r="A1966" t="s">
        <v>1976</v>
      </c>
      <c r="B1966" s="1">
        <v>43553</v>
      </c>
      <c r="C1966">
        <v>333</v>
      </c>
      <c r="D1966">
        <v>3</v>
      </c>
      <c r="E1966">
        <v>281</v>
      </c>
      <c r="F1966">
        <v>4</v>
      </c>
      <c r="G1966" s="5">
        <v>2</v>
      </c>
      <c r="H1966" s="3">
        <v>469.79</v>
      </c>
      <c r="I1966" s="3">
        <v>939.58</v>
      </c>
      <c r="J1966" s="3">
        <v>973.41</v>
      </c>
      <c r="K1966">
        <v>2019</v>
      </c>
      <c r="L1966" t="s">
        <v>4960</v>
      </c>
      <c r="M1966"/>
      <c r="N1966"/>
      <c r="O1966"/>
    </row>
    <row r="1967" spans="1:15" x14ac:dyDescent="0.35">
      <c r="A1967" t="s">
        <v>1976</v>
      </c>
      <c r="B1967" s="1">
        <v>43553</v>
      </c>
      <c r="C1967">
        <v>343</v>
      </c>
      <c r="D1967">
        <v>3</v>
      </c>
      <c r="E1967">
        <v>281</v>
      </c>
      <c r="F1967">
        <v>4</v>
      </c>
      <c r="G1967" s="5">
        <v>2</v>
      </c>
      <c r="H1967" s="3">
        <v>469.79</v>
      </c>
      <c r="I1967" s="3">
        <v>939.58</v>
      </c>
      <c r="J1967" s="3">
        <v>973.41</v>
      </c>
      <c r="K1967">
        <v>2019</v>
      </c>
      <c r="L1967" t="s">
        <v>4960</v>
      </c>
      <c r="M1967"/>
      <c r="N1967"/>
      <c r="O1967"/>
    </row>
    <row r="1968" spans="1:15" x14ac:dyDescent="0.35">
      <c r="A1968" t="s">
        <v>1976</v>
      </c>
      <c r="B1968" s="1">
        <v>43553</v>
      </c>
      <c r="C1968">
        <v>448</v>
      </c>
      <c r="D1968">
        <v>3</v>
      </c>
      <c r="E1968">
        <v>281</v>
      </c>
      <c r="F1968">
        <v>4</v>
      </c>
      <c r="G1968" s="5">
        <v>2</v>
      </c>
      <c r="H1968" s="3">
        <v>11.99</v>
      </c>
      <c r="I1968" s="3">
        <v>23.98</v>
      </c>
      <c r="J1968" s="3">
        <v>16.489999999999998</v>
      </c>
      <c r="K1968">
        <v>2019</v>
      </c>
      <c r="L1968" t="s">
        <v>4960</v>
      </c>
      <c r="M1968"/>
      <c r="N1968"/>
      <c r="O1968"/>
    </row>
    <row r="1969" spans="1:15" x14ac:dyDescent="0.35">
      <c r="A1969" t="s">
        <v>1976</v>
      </c>
      <c r="B1969" s="1">
        <v>43553</v>
      </c>
      <c r="C1969">
        <v>325</v>
      </c>
      <c r="D1969">
        <v>3</v>
      </c>
      <c r="E1969">
        <v>281</v>
      </c>
      <c r="F1969">
        <v>4</v>
      </c>
      <c r="G1969" s="5">
        <v>2</v>
      </c>
      <c r="H1969" s="3">
        <v>469.79</v>
      </c>
      <c r="I1969" s="3">
        <v>939.58</v>
      </c>
      <c r="J1969" s="3">
        <v>973.41</v>
      </c>
      <c r="K1969">
        <v>2019</v>
      </c>
      <c r="L1969" t="s">
        <v>4960</v>
      </c>
      <c r="M1969"/>
      <c r="N1969"/>
      <c r="O1969"/>
    </row>
    <row r="1970" spans="1:15" x14ac:dyDescent="0.35">
      <c r="A1970" t="s">
        <v>1976</v>
      </c>
      <c r="B1970" s="1">
        <v>43553</v>
      </c>
      <c r="C1970">
        <v>453</v>
      </c>
      <c r="D1970">
        <v>3</v>
      </c>
      <c r="E1970">
        <v>281</v>
      </c>
      <c r="F1970">
        <v>4</v>
      </c>
      <c r="G1970" s="5">
        <v>2</v>
      </c>
      <c r="H1970" s="3">
        <v>35.99</v>
      </c>
      <c r="I1970" s="3">
        <v>71.98</v>
      </c>
      <c r="J1970" s="3">
        <v>49.49</v>
      </c>
      <c r="K1970">
        <v>2019</v>
      </c>
      <c r="L1970" t="s">
        <v>4960</v>
      </c>
      <c r="M1970"/>
      <c r="N1970"/>
      <c r="O1970"/>
    </row>
    <row r="1971" spans="1:15" x14ac:dyDescent="0.35">
      <c r="A1971" t="s">
        <v>1976</v>
      </c>
      <c r="B1971" s="1">
        <v>43553</v>
      </c>
      <c r="C1971">
        <v>381</v>
      </c>
      <c r="D1971">
        <v>3</v>
      </c>
      <c r="E1971">
        <v>281</v>
      </c>
      <c r="F1971">
        <v>4</v>
      </c>
      <c r="G1971" s="5">
        <v>2</v>
      </c>
      <c r="H1971" s="3">
        <v>600.26</v>
      </c>
      <c r="I1971" s="3">
        <v>1200.52</v>
      </c>
      <c r="J1971" s="3">
        <v>1211.3</v>
      </c>
      <c r="K1971">
        <v>2019</v>
      </c>
      <c r="L1971" t="s">
        <v>4960</v>
      </c>
      <c r="M1971"/>
      <c r="N1971"/>
      <c r="O1971"/>
    </row>
    <row r="1972" spans="1:15" x14ac:dyDescent="0.35">
      <c r="A1972" t="s">
        <v>1977</v>
      </c>
      <c r="B1972" s="1">
        <v>43553</v>
      </c>
      <c r="C1972">
        <v>360</v>
      </c>
      <c r="D1972">
        <v>21</v>
      </c>
      <c r="E1972">
        <v>281</v>
      </c>
      <c r="F1972">
        <v>4</v>
      </c>
      <c r="G1972" s="5">
        <v>2</v>
      </c>
      <c r="H1972" s="3">
        <v>1229.46</v>
      </c>
      <c r="I1972" s="3">
        <v>2458.92</v>
      </c>
      <c r="J1972" s="3">
        <v>2211.62</v>
      </c>
      <c r="K1972">
        <v>2019</v>
      </c>
      <c r="L1972" t="s">
        <v>4960</v>
      </c>
      <c r="M1972"/>
      <c r="N1972"/>
      <c r="O1972"/>
    </row>
    <row r="1973" spans="1:15" x14ac:dyDescent="0.35">
      <c r="A1973" t="s">
        <v>1977</v>
      </c>
      <c r="B1973" s="1">
        <v>43553</v>
      </c>
      <c r="C1973">
        <v>395</v>
      </c>
      <c r="D1973">
        <v>21</v>
      </c>
      <c r="E1973">
        <v>281</v>
      </c>
      <c r="F1973">
        <v>4</v>
      </c>
      <c r="G1973" s="5">
        <v>2</v>
      </c>
      <c r="H1973" s="3">
        <v>61.37</v>
      </c>
      <c r="I1973" s="3">
        <v>122.74</v>
      </c>
      <c r="J1973" s="3">
        <v>90.83</v>
      </c>
      <c r="K1973">
        <v>2019</v>
      </c>
      <c r="L1973" t="s">
        <v>4960</v>
      </c>
      <c r="M1973"/>
      <c r="N1973"/>
      <c r="O1973"/>
    </row>
    <row r="1974" spans="1:15" x14ac:dyDescent="0.35">
      <c r="A1974" t="s">
        <v>1977</v>
      </c>
      <c r="B1974" s="1">
        <v>43553</v>
      </c>
      <c r="C1974">
        <v>462</v>
      </c>
      <c r="D1974">
        <v>21</v>
      </c>
      <c r="E1974">
        <v>281</v>
      </c>
      <c r="F1974">
        <v>4</v>
      </c>
      <c r="G1974" s="5">
        <v>2</v>
      </c>
      <c r="H1974" s="3">
        <v>14.13</v>
      </c>
      <c r="I1974" s="3">
        <v>28.26</v>
      </c>
      <c r="J1974" s="3">
        <v>19.43</v>
      </c>
      <c r="K1974">
        <v>2019</v>
      </c>
      <c r="L1974" t="s">
        <v>4960</v>
      </c>
      <c r="M1974"/>
      <c r="N1974"/>
      <c r="O1974"/>
    </row>
    <row r="1975" spans="1:15" x14ac:dyDescent="0.35">
      <c r="A1975" t="s">
        <v>1977</v>
      </c>
      <c r="B1975" s="1">
        <v>43553</v>
      </c>
      <c r="C1975">
        <v>305</v>
      </c>
      <c r="D1975">
        <v>21</v>
      </c>
      <c r="E1975">
        <v>281</v>
      </c>
      <c r="F1975">
        <v>4</v>
      </c>
      <c r="G1975" s="5">
        <v>2</v>
      </c>
      <c r="H1975" s="3">
        <v>736.15</v>
      </c>
      <c r="I1975" s="3">
        <v>1472.3</v>
      </c>
      <c r="J1975" s="3">
        <v>1307.3900000000001</v>
      </c>
      <c r="K1975">
        <v>2019</v>
      </c>
      <c r="L1975" t="s">
        <v>4960</v>
      </c>
      <c r="M1975"/>
      <c r="N1975"/>
      <c r="O1975"/>
    </row>
    <row r="1976" spans="1:15" x14ac:dyDescent="0.35">
      <c r="A1976" t="s">
        <v>1977</v>
      </c>
      <c r="B1976" s="1">
        <v>43553</v>
      </c>
      <c r="C1976">
        <v>399</v>
      </c>
      <c r="D1976">
        <v>21</v>
      </c>
      <c r="E1976">
        <v>281</v>
      </c>
      <c r="F1976">
        <v>4</v>
      </c>
      <c r="G1976" s="5">
        <v>2</v>
      </c>
      <c r="H1976" s="3">
        <v>33.770000000000003</v>
      </c>
      <c r="I1976" s="3">
        <v>67.540000000000006</v>
      </c>
      <c r="J1976" s="3">
        <v>49.99</v>
      </c>
      <c r="K1976">
        <v>2019</v>
      </c>
      <c r="L1976" t="s">
        <v>4960</v>
      </c>
      <c r="M1976"/>
      <c r="N1976"/>
      <c r="O1976"/>
    </row>
    <row r="1977" spans="1:15" x14ac:dyDescent="0.35">
      <c r="A1977" t="s">
        <v>1977</v>
      </c>
      <c r="B1977" s="1">
        <v>43553</v>
      </c>
      <c r="C1977">
        <v>410</v>
      </c>
      <c r="D1977">
        <v>21</v>
      </c>
      <c r="E1977">
        <v>281</v>
      </c>
      <c r="F1977">
        <v>4</v>
      </c>
      <c r="G1977" s="5">
        <v>2</v>
      </c>
      <c r="H1977" s="3">
        <v>36.450000000000003</v>
      </c>
      <c r="I1977" s="3">
        <v>72.900000000000006</v>
      </c>
      <c r="J1977" s="3">
        <v>53.94</v>
      </c>
      <c r="K1977">
        <v>2019</v>
      </c>
      <c r="L1977" t="s">
        <v>4960</v>
      </c>
      <c r="M1977"/>
      <c r="N1977"/>
      <c r="O1977"/>
    </row>
    <row r="1978" spans="1:15" x14ac:dyDescent="0.35">
      <c r="A1978" t="s">
        <v>1977</v>
      </c>
      <c r="B1978" s="1">
        <v>43553</v>
      </c>
      <c r="C1978">
        <v>358</v>
      </c>
      <c r="D1978">
        <v>21</v>
      </c>
      <c r="E1978">
        <v>281</v>
      </c>
      <c r="F1978">
        <v>4</v>
      </c>
      <c r="G1978" s="5">
        <v>2</v>
      </c>
      <c r="H1978" s="3">
        <v>1229.46</v>
      </c>
      <c r="I1978" s="3">
        <v>2458.92</v>
      </c>
      <c r="J1978" s="3">
        <v>2211.62</v>
      </c>
      <c r="K1978">
        <v>2019</v>
      </c>
      <c r="L1978" t="s">
        <v>4960</v>
      </c>
      <c r="M1978"/>
      <c r="N1978"/>
      <c r="O1978"/>
    </row>
    <row r="1979" spans="1:15" x14ac:dyDescent="0.35">
      <c r="A1979" t="s">
        <v>1977</v>
      </c>
      <c r="B1979" s="1">
        <v>43553</v>
      </c>
      <c r="C1979">
        <v>427</v>
      </c>
      <c r="D1979">
        <v>21</v>
      </c>
      <c r="E1979">
        <v>281</v>
      </c>
      <c r="F1979">
        <v>4</v>
      </c>
      <c r="G1979" s="5">
        <v>2</v>
      </c>
      <c r="H1979" s="3">
        <v>209.26</v>
      </c>
      <c r="I1979" s="3">
        <v>418.52</v>
      </c>
      <c r="J1979" s="3">
        <v>371.64</v>
      </c>
      <c r="K1979">
        <v>2019</v>
      </c>
      <c r="L1979" t="s">
        <v>4960</v>
      </c>
      <c r="M1979"/>
      <c r="N1979"/>
      <c r="O1979"/>
    </row>
    <row r="1980" spans="1:15" x14ac:dyDescent="0.35">
      <c r="A1980" t="s">
        <v>1977</v>
      </c>
      <c r="B1980" s="1">
        <v>43553</v>
      </c>
      <c r="C1980">
        <v>367</v>
      </c>
      <c r="D1980">
        <v>21</v>
      </c>
      <c r="E1980">
        <v>281</v>
      </c>
      <c r="F1980">
        <v>4</v>
      </c>
      <c r="G1980" s="5">
        <v>2</v>
      </c>
      <c r="H1980" s="3">
        <v>647.99</v>
      </c>
      <c r="I1980" s="3">
        <v>1295.98</v>
      </c>
      <c r="J1980" s="3">
        <v>1196.8699999999999</v>
      </c>
      <c r="K1980">
        <v>2019</v>
      </c>
      <c r="L1980" t="s">
        <v>4960</v>
      </c>
      <c r="M1980"/>
      <c r="N1980"/>
      <c r="O1980"/>
    </row>
    <row r="1981" spans="1:15" x14ac:dyDescent="0.35">
      <c r="A1981" t="s">
        <v>1977</v>
      </c>
      <c r="B1981" s="1">
        <v>43553</v>
      </c>
      <c r="C1981">
        <v>396</v>
      </c>
      <c r="D1981">
        <v>21</v>
      </c>
      <c r="E1981">
        <v>281</v>
      </c>
      <c r="F1981">
        <v>4</v>
      </c>
      <c r="G1981" s="5">
        <v>2</v>
      </c>
      <c r="H1981" s="3">
        <v>74.84</v>
      </c>
      <c r="I1981" s="3">
        <v>149.68</v>
      </c>
      <c r="J1981" s="3">
        <v>110.76</v>
      </c>
      <c r="K1981">
        <v>2019</v>
      </c>
      <c r="L1981" t="s">
        <v>4960</v>
      </c>
      <c r="M1981"/>
      <c r="N1981"/>
      <c r="O1981"/>
    </row>
    <row r="1982" spans="1:15" x14ac:dyDescent="0.35">
      <c r="A1982" t="s">
        <v>1978</v>
      </c>
      <c r="B1982" s="1">
        <v>43556</v>
      </c>
      <c r="C1982">
        <v>341</v>
      </c>
      <c r="D1982">
        <v>4</v>
      </c>
      <c r="E1982">
        <v>281</v>
      </c>
      <c r="F1982">
        <v>4</v>
      </c>
      <c r="G1982" s="5">
        <v>2</v>
      </c>
      <c r="H1982" s="3">
        <v>469.79</v>
      </c>
      <c r="I1982" s="3">
        <v>939.58</v>
      </c>
      <c r="J1982" s="3">
        <v>973.41</v>
      </c>
      <c r="K1982">
        <v>2019</v>
      </c>
      <c r="L1982" t="s">
        <v>4965</v>
      </c>
      <c r="M1982"/>
      <c r="N1982"/>
      <c r="O1982"/>
    </row>
    <row r="1983" spans="1:15" x14ac:dyDescent="0.35">
      <c r="A1983" t="s">
        <v>1978</v>
      </c>
      <c r="B1983" s="1">
        <v>43556</v>
      </c>
      <c r="C1983">
        <v>379</v>
      </c>
      <c r="D1983">
        <v>4</v>
      </c>
      <c r="E1983">
        <v>281</v>
      </c>
      <c r="F1983">
        <v>4</v>
      </c>
      <c r="G1983" s="5">
        <v>2</v>
      </c>
      <c r="H1983" s="3">
        <v>1308.94</v>
      </c>
      <c r="I1983" s="3">
        <v>2617.88</v>
      </c>
      <c r="J1983" s="3">
        <v>2641.37</v>
      </c>
      <c r="K1983">
        <v>2019</v>
      </c>
      <c r="L1983" t="s">
        <v>4965</v>
      </c>
      <c r="M1983"/>
      <c r="N1983"/>
      <c r="O1983"/>
    </row>
    <row r="1984" spans="1:15" x14ac:dyDescent="0.35">
      <c r="A1984" t="s">
        <v>1978</v>
      </c>
      <c r="B1984" s="1">
        <v>43556</v>
      </c>
      <c r="C1984">
        <v>369</v>
      </c>
      <c r="D1984">
        <v>4</v>
      </c>
      <c r="E1984">
        <v>281</v>
      </c>
      <c r="F1984">
        <v>4</v>
      </c>
      <c r="G1984" s="5">
        <v>2</v>
      </c>
      <c r="H1984" s="3">
        <v>1466.01</v>
      </c>
      <c r="I1984" s="3">
        <v>2932.02</v>
      </c>
      <c r="J1984" s="3">
        <v>3037.57</v>
      </c>
      <c r="K1984">
        <v>2019</v>
      </c>
      <c r="L1984" t="s">
        <v>4965</v>
      </c>
      <c r="M1984"/>
      <c r="N1984"/>
      <c r="O1984"/>
    </row>
    <row r="1985" spans="1:15" x14ac:dyDescent="0.35">
      <c r="A1985" t="s">
        <v>1978</v>
      </c>
      <c r="B1985" s="1">
        <v>43556</v>
      </c>
      <c r="C1985">
        <v>371</v>
      </c>
      <c r="D1985">
        <v>4</v>
      </c>
      <c r="E1985">
        <v>281</v>
      </c>
      <c r="F1985">
        <v>4</v>
      </c>
      <c r="G1985" s="5">
        <v>2</v>
      </c>
      <c r="H1985" s="3">
        <v>1308.94</v>
      </c>
      <c r="I1985" s="3">
        <v>2617.88</v>
      </c>
      <c r="J1985" s="3">
        <v>2641.37</v>
      </c>
      <c r="K1985">
        <v>2019</v>
      </c>
      <c r="L1985" t="s">
        <v>4965</v>
      </c>
      <c r="M1985"/>
      <c r="N1985"/>
      <c r="O1985"/>
    </row>
    <row r="1986" spans="1:15" x14ac:dyDescent="0.35">
      <c r="A1986" t="s">
        <v>1978</v>
      </c>
      <c r="B1986" s="1">
        <v>43556</v>
      </c>
      <c r="C1986">
        <v>370</v>
      </c>
      <c r="D1986">
        <v>4</v>
      </c>
      <c r="E1986">
        <v>281</v>
      </c>
      <c r="F1986">
        <v>4</v>
      </c>
      <c r="G1986" s="5">
        <v>2</v>
      </c>
      <c r="H1986" s="3">
        <v>1466.01</v>
      </c>
      <c r="I1986" s="3">
        <v>2932.02</v>
      </c>
      <c r="J1986" s="3">
        <v>3037.57</v>
      </c>
      <c r="K1986">
        <v>2019</v>
      </c>
      <c r="L1986" t="s">
        <v>4965</v>
      </c>
      <c r="M1986"/>
      <c r="N1986"/>
      <c r="O1986"/>
    </row>
    <row r="1987" spans="1:15" x14ac:dyDescent="0.35">
      <c r="A1987" t="s">
        <v>1979</v>
      </c>
      <c r="B1987" s="1">
        <v>43568</v>
      </c>
      <c r="C1987">
        <v>354</v>
      </c>
      <c r="D1987">
        <v>184</v>
      </c>
      <c r="E1987">
        <v>281</v>
      </c>
      <c r="F1987">
        <v>4</v>
      </c>
      <c r="G1987" s="5">
        <v>2</v>
      </c>
      <c r="H1987" s="3">
        <v>1242.8499999999999</v>
      </c>
      <c r="I1987" s="3">
        <v>2485.6999999999998</v>
      </c>
      <c r="J1987" s="3">
        <v>2235.71</v>
      </c>
      <c r="K1987">
        <v>2019</v>
      </c>
      <c r="L1987" t="s">
        <v>4965</v>
      </c>
      <c r="M1987"/>
      <c r="N1987"/>
      <c r="O1987"/>
    </row>
    <row r="1988" spans="1:15" x14ac:dyDescent="0.35">
      <c r="A1988" t="s">
        <v>1979</v>
      </c>
      <c r="B1988" s="1">
        <v>43568</v>
      </c>
      <c r="C1988">
        <v>421</v>
      </c>
      <c r="D1988">
        <v>184</v>
      </c>
      <c r="E1988">
        <v>281</v>
      </c>
      <c r="F1988">
        <v>4</v>
      </c>
      <c r="G1988" s="5">
        <v>2</v>
      </c>
      <c r="H1988" s="3">
        <v>196.33</v>
      </c>
      <c r="I1988" s="3">
        <v>392.66</v>
      </c>
      <c r="J1988" s="3">
        <v>290.57</v>
      </c>
      <c r="K1988">
        <v>2019</v>
      </c>
      <c r="L1988" t="s">
        <v>4965</v>
      </c>
      <c r="M1988"/>
      <c r="N1988"/>
      <c r="O1988"/>
    </row>
    <row r="1989" spans="1:15" x14ac:dyDescent="0.35">
      <c r="A1989" t="s">
        <v>1979</v>
      </c>
      <c r="B1989" s="1">
        <v>43568</v>
      </c>
      <c r="C1989">
        <v>230</v>
      </c>
      <c r="D1989">
        <v>184</v>
      </c>
      <c r="E1989">
        <v>281</v>
      </c>
      <c r="F1989">
        <v>4</v>
      </c>
      <c r="G1989" s="5">
        <v>2</v>
      </c>
      <c r="H1989" s="3">
        <v>28.84</v>
      </c>
      <c r="I1989" s="3">
        <v>57.68</v>
      </c>
      <c r="J1989" s="3">
        <v>58.16</v>
      </c>
      <c r="K1989">
        <v>2019</v>
      </c>
      <c r="L1989" t="s">
        <v>4965</v>
      </c>
      <c r="M1989"/>
      <c r="N1989"/>
      <c r="O1989"/>
    </row>
    <row r="1990" spans="1:15" x14ac:dyDescent="0.35">
      <c r="A1990" t="s">
        <v>1979</v>
      </c>
      <c r="B1990" s="1">
        <v>43568</v>
      </c>
      <c r="C1990">
        <v>428</v>
      </c>
      <c r="D1990">
        <v>184</v>
      </c>
      <c r="E1990">
        <v>281</v>
      </c>
      <c r="F1990">
        <v>4</v>
      </c>
      <c r="G1990" s="5">
        <v>2</v>
      </c>
      <c r="H1990" s="3">
        <v>209.26</v>
      </c>
      <c r="I1990" s="3">
        <v>418.52</v>
      </c>
      <c r="J1990" s="3">
        <v>371.64</v>
      </c>
      <c r="K1990">
        <v>2019</v>
      </c>
      <c r="L1990" t="s">
        <v>4965</v>
      </c>
      <c r="M1990"/>
      <c r="N1990"/>
      <c r="O1990"/>
    </row>
    <row r="1991" spans="1:15" x14ac:dyDescent="0.35">
      <c r="A1991" t="s">
        <v>1979</v>
      </c>
      <c r="B1991" s="1">
        <v>43568</v>
      </c>
      <c r="C1991">
        <v>294</v>
      </c>
      <c r="D1991">
        <v>184</v>
      </c>
      <c r="E1991">
        <v>281</v>
      </c>
      <c r="F1991">
        <v>4</v>
      </c>
      <c r="G1991" s="5">
        <v>2</v>
      </c>
      <c r="H1991" s="3">
        <v>744.27</v>
      </c>
      <c r="I1991" s="3">
        <v>1488.54</v>
      </c>
      <c r="J1991" s="3">
        <v>1321.83</v>
      </c>
      <c r="K1991">
        <v>2019</v>
      </c>
      <c r="L1991" t="s">
        <v>4965</v>
      </c>
      <c r="M1991"/>
      <c r="N1991"/>
      <c r="O1991"/>
    </row>
    <row r="1992" spans="1:15" x14ac:dyDescent="0.35">
      <c r="A1992" t="s">
        <v>1979</v>
      </c>
      <c r="B1992" s="1">
        <v>43568</v>
      </c>
      <c r="C1992">
        <v>409</v>
      </c>
      <c r="D1992">
        <v>184</v>
      </c>
      <c r="E1992">
        <v>281</v>
      </c>
      <c r="F1992">
        <v>4</v>
      </c>
      <c r="G1992" s="5">
        <v>2</v>
      </c>
      <c r="H1992" s="3">
        <v>209.26</v>
      </c>
      <c r="I1992" s="3">
        <v>418.52</v>
      </c>
      <c r="J1992" s="3">
        <v>371.64</v>
      </c>
      <c r="K1992">
        <v>2019</v>
      </c>
      <c r="L1992" t="s">
        <v>4965</v>
      </c>
      <c r="M1992"/>
      <c r="N1992"/>
      <c r="O1992"/>
    </row>
    <row r="1993" spans="1:15" x14ac:dyDescent="0.35">
      <c r="A1993" t="s">
        <v>1979</v>
      </c>
      <c r="B1993" s="1">
        <v>43568</v>
      </c>
      <c r="C1993">
        <v>447</v>
      </c>
      <c r="D1993">
        <v>184</v>
      </c>
      <c r="E1993">
        <v>281</v>
      </c>
      <c r="F1993">
        <v>4</v>
      </c>
      <c r="G1993" s="5">
        <v>2</v>
      </c>
      <c r="H1993" s="3">
        <v>15</v>
      </c>
      <c r="I1993" s="3">
        <v>30</v>
      </c>
      <c r="J1993" s="3">
        <v>20.63</v>
      </c>
      <c r="K1993">
        <v>2019</v>
      </c>
      <c r="L1993" t="s">
        <v>4965</v>
      </c>
      <c r="M1993"/>
      <c r="N1993"/>
      <c r="O1993"/>
    </row>
    <row r="1994" spans="1:15" x14ac:dyDescent="0.35">
      <c r="A1994" t="s">
        <v>1979</v>
      </c>
      <c r="B1994" s="1">
        <v>43568</v>
      </c>
      <c r="C1994">
        <v>233</v>
      </c>
      <c r="D1994">
        <v>184</v>
      </c>
      <c r="E1994">
        <v>281</v>
      </c>
      <c r="F1994">
        <v>4</v>
      </c>
      <c r="G1994" s="5">
        <v>2</v>
      </c>
      <c r="H1994" s="3">
        <v>28.84</v>
      </c>
      <c r="I1994" s="3">
        <v>57.68</v>
      </c>
      <c r="J1994" s="3">
        <v>58.16</v>
      </c>
      <c r="K1994">
        <v>2019</v>
      </c>
      <c r="L1994" t="s">
        <v>4965</v>
      </c>
      <c r="M1994"/>
      <c r="N1994"/>
      <c r="O1994"/>
    </row>
    <row r="1995" spans="1:15" x14ac:dyDescent="0.35">
      <c r="A1995" t="s">
        <v>1980</v>
      </c>
      <c r="B1995" s="1">
        <v>43581</v>
      </c>
      <c r="C1995">
        <v>236</v>
      </c>
      <c r="D1995">
        <v>94</v>
      </c>
      <c r="E1995">
        <v>281</v>
      </c>
      <c r="F1995">
        <v>4</v>
      </c>
      <c r="G1995" s="5">
        <v>2</v>
      </c>
      <c r="H1995" s="3">
        <v>28.84</v>
      </c>
      <c r="I1995" s="3">
        <v>57.68</v>
      </c>
      <c r="J1995" s="3">
        <v>58.16</v>
      </c>
      <c r="K1995">
        <v>2019</v>
      </c>
      <c r="L1995" t="s">
        <v>4965</v>
      </c>
      <c r="M1995"/>
      <c r="N1995"/>
      <c r="O1995"/>
    </row>
    <row r="1996" spans="1:15" x14ac:dyDescent="0.35">
      <c r="A1996" t="s">
        <v>1981</v>
      </c>
      <c r="B1996" s="1">
        <v>43581</v>
      </c>
      <c r="C1996">
        <v>417</v>
      </c>
      <c r="D1996">
        <v>166</v>
      </c>
      <c r="E1996">
        <v>281</v>
      </c>
      <c r="F1996">
        <v>4</v>
      </c>
      <c r="G1996" s="5">
        <v>2</v>
      </c>
      <c r="H1996" s="3">
        <v>324.45</v>
      </c>
      <c r="I1996" s="3">
        <v>648.9</v>
      </c>
      <c r="J1996" s="3">
        <v>600.24</v>
      </c>
      <c r="K1996">
        <v>2019</v>
      </c>
      <c r="L1996" t="s">
        <v>4965</v>
      </c>
      <c r="M1996"/>
      <c r="N1996"/>
      <c r="O1996"/>
    </row>
    <row r="1997" spans="1:15" x14ac:dyDescent="0.35">
      <c r="A1997" t="s">
        <v>1981</v>
      </c>
      <c r="B1997" s="1">
        <v>43581</v>
      </c>
      <c r="C1997">
        <v>239</v>
      </c>
      <c r="D1997">
        <v>166</v>
      </c>
      <c r="E1997">
        <v>281</v>
      </c>
      <c r="F1997">
        <v>4</v>
      </c>
      <c r="G1997" s="5">
        <v>2</v>
      </c>
      <c r="H1997" s="3">
        <v>780.82</v>
      </c>
      <c r="I1997" s="3">
        <v>1561.64</v>
      </c>
      <c r="J1997" s="3">
        <v>1444.51</v>
      </c>
      <c r="K1997">
        <v>2019</v>
      </c>
      <c r="L1997" t="s">
        <v>4965</v>
      </c>
      <c r="M1997"/>
      <c r="N1997"/>
      <c r="O1997"/>
    </row>
    <row r="1998" spans="1:15" x14ac:dyDescent="0.35">
      <c r="A1998" t="s">
        <v>1981</v>
      </c>
      <c r="B1998" s="1">
        <v>43581</v>
      </c>
      <c r="C1998">
        <v>331</v>
      </c>
      <c r="D1998">
        <v>166</v>
      </c>
      <c r="E1998">
        <v>281</v>
      </c>
      <c r="F1998">
        <v>4</v>
      </c>
      <c r="G1998" s="5">
        <v>2</v>
      </c>
      <c r="H1998" s="3">
        <v>469.79</v>
      </c>
      <c r="I1998" s="3">
        <v>939.58</v>
      </c>
      <c r="J1998" s="3">
        <v>973.41</v>
      </c>
      <c r="K1998">
        <v>2019</v>
      </c>
      <c r="L1998" t="s">
        <v>4965</v>
      </c>
      <c r="M1998"/>
      <c r="N1998"/>
      <c r="O1998"/>
    </row>
    <row r="1999" spans="1:15" x14ac:dyDescent="0.35">
      <c r="A1999" t="s">
        <v>1981</v>
      </c>
      <c r="B1999" s="1">
        <v>43581</v>
      </c>
      <c r="C1999">
        <v>433</v>
      </c>
      <c r="D1999">
        <v>166</v>
      </c>
      <c r="E1999">
        <v>281</v>
      </c>
      <c r="F1999">
        <v>4</v>
      </c>
      <c r="G1999" s="5">
        <v>2</v>
      </c>
      <c r="H1999" s="3">
        <v>324.45</v>
      </c>
      <c r="I1999" s="3">
        <v>648.9</v>
      </c>
      <c r="J1999" s="3">
        <v>600.24</v>
      </c>
      <c r="K1999">
        <v>2019</v>
      </c>
      <c r="L1999" t="s">
        <v>4965</v>
      </c>
      <c r="M1999"/>
      <c r="N1999"/>
      <c r="O1999"/>
    </row>
    <row r="2000" spans="1:15" x14ac:dyDescent="0.35">
      <c r="A2000" t="s">
        <v>1981</v>
      </c>
      <c r="B2000" s="1">
        <v>43581</v>
      </c>
      <c r="C2000">
        <v>242</v>
      </c>
      <c r="D2000">
        <v>166</v>
      </c>
      <c r="E2000">
        <v>281</v>
      </c>
      <c r="F2000">
        <v>4</v>
      </c>
      <c r="G2000" s="5">
        <v>2</v>
      </c>
      <c r="H2000" s="3">
        <v>780.82</v>
      </c>
      <c r="I2000" s="3">
        <v>1561.64</v>
      </c>
      <c r="J2000" s="3">
        <v>1444.51</v>
      </c>
      <c r="K2000">
        <v>2019</v>
      </c>
      <c r="L2000" t="s">
        <v>4965</v>
      </c>
      <c r="M2000"/>
      <c r="N2000"/>
      <c r="O2000"/>
    </row>
    <row r="2001" spans="1:15" x14ac:dyDescent="0.35">
      <c r="A2001" t="s">
        <v>1981</v>
      </c>
      <c r="B2001" s="1">
        <v>43581</v>
      </c>
      <c r="C2001">
        <v>273</v>
      </c>
      <c r="D2001">
        <v>166</v>
      </c>
      <c r="E2001">
        <v>281</v>
      </c>
      <c r="F2001">
        <v>4</v>
      </c>
      <c r="G2001" s="5">
        <v>2</v>
      </c>
      <c r="H2001" s="3">
        <v>202.33</v>
      </c>
      <c r="I2001" s="3">
        <v>404.66</v>
      </c>
      <c r="J2001" s="3">
        <v>374.31</v>
      </c>
      <c r="K2001">
        <v>2019</v>
      </c>
      <c r="L2001" t="s">
        <v>4965</v>
      </c>
      <c r="M2001"/>
      <c r="N2001"/>
      <c r="O2001"/>
    </row>
    <row r="2002" spans="1:15" x14ac:dyDescent="0.35">
      <c r="A2002" t="s">
        <v>1981</v>
      </c>
      <c r="B2002" s="1">
        <v>43581</v>
      </c>
      <c r="C2002">
        <v>385</v>
      </c>
      <c r="D2002">
        <v>166</v>
      </c>
      <c r="E2002">
        <v>281</v>
      </c>
      <c r="F2002">
        <v>4</v>
      </c>
      <c r="G2002" s="5">
        <v>2</v>
      </c>
      <c r="H2002" s="3">
        <v>600.26</v>
      </c>
      <c r="I2002" s="3">
        <v>1200.52</v>
      </c>
      <c r="J2002" s="3">
        <v>1211.3</v>
      </c>
      <c r="K2002">
        <v>2019</v>
      </c>
      <c r="L2002" t="s">
        <v>4965</v>
      </c>
      <c r="M2002"/>
      <c r="N2002"/>
      <c r="O2002"/>
    </row>
    <row r="2003" spans="1:15" x14ac:dyDescent="0.35">
      <c r="A2003" t="s">
        <v>1981</v>
      </c>
      <c r="B2003" s="1">
        <v>43581</v>
      </c>
      <c r="C2003">
        <v>407</v>
      </c>
      <c r="D2003">
        <v>166</v>
      </c>
      <c r="E2003">
        <v>281</v>
      </c>
      <c r="F2003">
        <v>4</v>
      </c>
      <c r="G2003" s="5">
        <v>2</v>
      </c>
      <c r="H2003" s="3">
        <v>65.599999999999994</v>
      </c>
      <c r="I2003" s="3">
        <v>131.19999999999999</v>
      </c>
      <c r="J2003" s="3">
        <v>97.09</v>
      </c>
      <c r="K2003">
        <v>2019</v>
      </c>
      <c r="L2003" t="s">
        <v>4965</v>
      </c>
      <c r="M2003"/>
      <c r="N2003"/>
      <c r="O2003"/>
    </row>
    <row r="2004" spans="1:15" x14ac:dyDescent="0.35">
      <c r="A2004" t="s">
        <v>1982</v>
      </c>
      <c r="B2004" s="1">
        <v>43582</v>
      </c>
      <c r="C2004">
        <v>327</v>
      </c>
      <c r="D2004">
        <v>292</v>
      </c>
      <c r="E2004">
        <v>281</v>
      </c>
      <c r="F2004">
        <v>4</v>
      </c>
      <c r="G2004" s="5">
        <v>2</v>
      </c>
      <c r="H2004" s="3">
        <v>469.79</v>
      </c>
      <c r="I2004" s="3">
        <v>939.58</v>
      </c>
      <c r="J2004" s="3">
        <v>973.41</v>
      </c>
      <c r="K2004">
        <v>2019</v>
      </c>
      <c r="L2004" t="s">
        <v>4965</v>
      </c>
      <c r="M2004"/>
      <c r="N2004"/>
      <c r="O2004"/>
    </row>
    <row r="2005" spans="1:15" x14ac:dyDescent="0.35">
      <c r="A2005" t="s">
        <v>1982</v>
      </c>
      <c r="B2005" s="1">
        <v>43582</v>
      </c>
      <c r="C2005">
        <v>325</v>
      </c>
      <c r="D2005">
        <v>292</v>
      </c>
      <c r="E2005">
        <v>281</v>
      </c>
      <c r="F2005">
        <v>4</v>
      </c>
      <c r="G2005" s="5">
        <v>2</v>
      </c>
      <c r="H2005" s="3">
        <v>469.79</v>
      </c>
      <c r="I2005" s="3">
        <v>939.58</v>
      </c>
      <c r="J2005" s="3">
        <v>973.41</v>
      </c>
      <c r="K2005">
        <v>2019</v>
      </c>
      <c r="L2005" t="s">
        <v>4965</v>
      </c>
      <c r="M2005"/>
      <c r="N2005"/>
      <c r="O2005"/>
    </row>
    <row r="2006" spans="1:15" x14ac:dyDescent="0.35">
      <c r="A2006" t="s">
        <v>1982</v>
      </c>
      <c r="B2006" s="1">
        <v>43582</v>
      </c>
      <c r="C2006">
        <v>329</v>
      </c>
      <c r="D2006">
        <v>292</v>
      </c>
      <c r="E2006">
        <v>281</v>
      </c>
      <c r="F2006">
        <v>4</v>
      </c>
      <c r="G2006" s="5">
        <v>2</v>
      </c>
      <c r="H2006" s="3">
        <v>469.79</v>
      </c>
      <c r="I2006" s="3">
        <v>939.58</v>
      </c>
      <c r="J2006" s="3">
        <v>973.41</v>
      </c>
      <c r="K2006">
        <v>2019</v>
      </c>
      <c r="L2006" t="s">
        <v>4965</v>
      </c>
      <c r="M2006"/>
      <c r="N2006"/>
      <c r="O2006"/>
    </row>
    <row r="2007" spans="1:15" x14ac:dyDescent="0.35">
      <c r="A2007" t="s">
        <v>1983</v>
      </c>
      <c r="B2007" s="1">
        <v>43590</v>
      </c>
      <c r="C2007">
        <v>453</v>
      </c>
      <c r="D2007">
        <v>328</v>
      </c>
      <c r="E2007">
        <v>281</v>
      </c>
      <c r="F2007">
        <v>4</v>
      </c>
      <c r="G2007" s="5">
        <v>2</v>
      </c>
      <c r="H2007" s="3">
        <v>35.99</v>
      </c>
      <c r="I2007" s="3">
        <v>71.98</v>
      </c>
      <c r="J2007" s="3">
        <v>49.49</v>
      </c>
      <c r="K2007">
        <v>2019</v>
      </c>
      <c r="L2007" t="s">
        <v>4957</v>
      </c>
      <c r="M2007"/>
      <c r="N2007"/>
      <c r="O2007"/>
    </row>
    <row r="2008" spans="1:15" x14ac:dyDescent="0.35">
      <c r="A2008" t="s">
        <v>1983</v>
      </c>
      <c r="B2008" s="1">
        <v>43590</v>
      </c>
      <c r="C2008">
        <v>381</v>
      </c>
      <c r="D2008">
        <v>328</v>
      </c>
      <c r="E2008">
        <v>281</v>
      </c>
      <c r="F2008">
        <v>4</v>
      </c>
      <c r="G2008" s="5">
        <v>2</v>
      </c>
      <c r="H2008" s="3">
        <v>600.26</v>
      </c>
      <c r="I2008" s="3">
        <v>1200.52</v>
      </c>
      <c r="J2008" s="3">
        <v>1211.3</v>
      </c>
      <c r="K2008">
        <v>2019</v>
      </c>
      <c r="L2008" t="s">
        <v>4957</v>
      </c>
      <c r="M2008"/>
      <c r="N2008"/>
      <c r="O2008"/>
    </row>
    <row r="2009" spans="1:15" x14ac:dyDescent="0.35">
      <c r="A2009" t="s">
        <v>1983</v>
      </c>
      <c r="B2009" s="1">
        <v>43590</v>
      </c>
      <c r="C2009">
        <v>385</v>
      </c>
      <c r="D2009">
        <v>328</v>
      </c>
      <c r="E2009">
        <v>281</v>
      </c>
      <c r="F2009">
        <v>4</v>
      </c>
      <c r="G2009" s="5">
        <v>2</v>
      </c>
      <c r="H2009" s="3">
        <v>600.26</v>
      </c>
      <c r="I2009" s="3">
        <v>1200.52</v>
      </c>
      <c r="J2009" s="3">
        <v>1211.3</v>
      </c>
      <c r="K2009">
        <v>2019</v>
      </c>
      <c r="L2009" t="s">
        <v>4957</v>
      </c>
      <c r="M2009"/>
      <c r="N2009"/>
      <c r="O2009"/>
    </row>
    <row r="2010" spans="1:15" x14ac:dyDescent="0.35">
      <c r="A2010" t="s">
        <v>1983</v>
      </c>
      <c r="B2010" s="1">
        <v>43590</v>
      </c>
      <c r="C2010">
        <v>383</v>
      </c>
      <c r="D2010">
        <v>328</v>
      </c>
      <c r="E2010">
        <v>281</v>
      </c>
      <c r="F2010">
        <v>4</v>
      </c>
      <c r="G2010" s="5">
        <v>2</v>
      </c>
      <c r="H2010" s="3">
        <v>600.26</v>
      </c>
      <c r="I2010" s="3">
        <v>1200.52</v>
      </c>
      <c r="J2010" s="3">
        <v>1211.3</v>
      </c>
      <c r="K2010">
        <v>2019</v>
      </c>
      <c r="L2010" t="s">
        <v>4957</v>
      </c>
      <c r="M2010"/>
      <c r="N2010"/>
      <c r="O2010"/>
    </row>
    <row r="2011" spans="1:15" x14ac:dyDescent="0.35">
      <c r="A2011" t="s">
        <v>1983</v>
      </c>
      <c r="B2011" s="1">
        <v>43590</v>
      </c>
      <c r="C2011">
        <v>323</v>
      </c>
      <c r="D2011">
        <v>328</v>
      </c>
      <c r="E2011">
        <v>281</v>
      </c>
      <c r="F2011">
        <v>4</v>
      </c>
      <c r="G2011" s="5">
        <v>2</v>
      </c>
      <c r="H2011" s="3">
        <v>469.79</v>
      </c>
      <c r="I2011" s="3">
        <v>939.58</v>
      </c>
      <c r="J2011" s="3">
        <v>973.41</v>
      </c>
      <c r="K2011">
        <v>2019</v>
      </c>
      <c r="L2011" t="s">
        <v>4957</v>
      </c>
      <c r="M2011"/>
      <c r="N2011"/>
      <c r="O2011"/>
    </row>
    <row r="2012" spans="1:15" x14ac:dyDescent="0.35">
      <c r="A2012" t="s">
        <v>1983</v>
      </c>
      <c r="B2012" s="1">
        <v>43590</v>
      </c>
      <c r="C2012">
        <v>273</v>
      </c>
      <c r="D2012">
        <v>328</v>
      </c>
      <c r="E2012">
        <v>281</v>
      </c>
      <c r="F2012">
        <v>4</v>
      </c>
      <c r="G2012" s="5">
        <v>2</v>
      </c>
      <c r="H2012" s="3">
        <v>202.33</v>
      </c>
      <c r="I2012" s="3">
        <v>404.66</v>
      </c>
      <c r="J2012" s="3">
        <v>374.31</v>
      </c>
      <c r="K2012">
        <v>2019</v>
      </c>
      <c r="L2012" t="s">
        <v>4957</v>
      </c>
      <c r="M2012"/>
      <c r="N2012"/>
      <c r="O2012"/>
    </row>
    <row r="2013" spans="1:15" x14ac:dyDescent="0.35">
      <c r="A2013" t="s">
        <v>1983</v>
      </c>
      <c r="B2013" s="1">
        <v>43590</v>
      </c>
      <c r="C2013">
        <v>224</v>
      </c>
      <c r="D2013">
        <v>328</v>
      </c>
      <c r="E2013">
        <v>281</v>
      </c>
      <c r="F2013">
        <v>4</v>
      </c>
      <c r="G2013" s="5">
        <v>2</v>
      </c>
      <c r="H2013" s="3">
        <v>5.19</v>
      </c>
      <c r="I2013" s="3">
        <v>10.38</v>
      </c>
      <c r="J2013" s="3">
        <v>10.46</v>
      </c>
      <c r="K2013">
        <v>2019</v>
      </c>
      <c r="L2013" t="s">
        <v>4957</v>
      </c>
      <c r="M2013"/>
      <c r="N2013"/>
      <c r="O2013"/>
    </row>
    <row r="2014" spans="1:15" x14ac:dyDescent="0.35">
      <c r="A2014" t="s">
        <v>1984</v>
      </c>
      <c r="B2014" s="1">
        <v>43607</v>
      </c>
      <c r="C2014">
        <v>397</v>
      </c>
      <c r="D2014">
        <v>345</v>
      </c>
      <c r="E2014">
        <v>281</v>
      </c>
      <c r="F2014">
        <v>4</v>
      </c>
      <c r="G2014" s="5">
        <v>2</v>
      </c>
      <c r="H2014" s="3">
        <v>24.29</v>
      </c>
      <c r="I2014" s="3">
        <v>48.58</v>
      </c>
      <c r="J2014" s="3">
        <v>35.96</v>
      </c>
      <c r="K2014">
        <v>2019</v>
      </c>
      <c r="L2014" t="s">
        <v>4957</v>
      </c>
      <c r="M2014"/>
      <c r="N2014"/>
      <c r="O2014"/>
    </row>
    <row r="2015" spans="1:15" x14ac:dyDescent="0.35">
      <c r="A2015" t="s">
        <v>1984</v>
      </c>
      <c r="B2015" s="1">
        <v>43607</v>
      </c>
      <c r="C2015">
        <v>362</v>
      </c>
      <c r="D2015">
        <v>345</v>
      </c>
      <c r="E2015">
        <v>281</v>
      </c>
      <c r="F2015">
        <v>4</v>
      </c>
      <c r="G2015" s="5">
        <v>2</v>
      </c>
      <c r="H2015" s="3">
        <v>1229.46</v>
      </c>
      <c r="I2015" s="3">
        <v>2458.92</v>
      </c>
      <c r="J2015" s="3">
        <v>2211.62</v>
      </c>
      <c r="K2015">
        <v>2019</v>
      </c>
      <c r="L2015" t="s">
        <v>4957</v>
      </c>
      <c r="M2015"/>
      <c r="N2015"/>
      <c r="O2015"/>
    </row>
    <row r="2016" spans="1:15" x14ac:dyDescent="0.35">
      <c r="A2016" t="s">
        <v>1984</v>
      </c>
      <c r="B2016" s="1">
        <v>43607</v>
      </c>
      <c r="C2016">
        <v>352</v>
      </c>
      <c r="D2016">
        <v>345</v>
      </c>
      <c r="E2016">
        <v>281</v>
      </c>
      <c r="F2016">
        <v>4</v>
      </c>
      <c r="G2016" s="5">
        <v>2</v>
      </c>
      <c r="H2016" s="3">
        <v>1242.8499999999999</v>
      </c>
      <c r="I2016" s="3">
        <v>2485.6999999999998</v>
      </c>
      <c r="J2016" s="3">
        <v>2235.71</v>
      </c>
      <c r="K2016">
        <v>2019</v>
      </c>
      <c r="L2016" t="s">
        <v>4957</v>
      </c>
      <c r="M2016"/>
      <c r="N2016"/>
      <c r="O2016"/>
    </row>
    <row r="2017" spans="1:15" x14ac:dyDescent="0.35">
      <c r="A2017" t="s">
        <v>1984</v>
      </c>
      <c r="B2017" s="1">
        <v>43607</v>
      </c>
      <c r="C2017">
        <v>365</v>
      </c>
      <c r="D2017">
        <v>345</v>
      </c>
      <c r="E2017">
        <v>281</v>
      </c>
      <c r="F2017">
        <v>4</v>
      </c>
      <c r="G2017" s="5">
        <v>2</v>
      </c>
      <c r="H2017" s="3">
        <v>647.99</v>
      </c>
      <c r="I2017" s="3">
        <v>1295.98</v>
      </c>
      <c r="J2017" s="3">
        <v>1196.8699999999999</v>
      </c>
      <c r="K2017">
        <v>2019</v>
      </c>
      <c r="L2017" t="s">
        <v>4957</v>
      </c>
      <c r="M2017"/>
      <c r="N2017"/>
      <c r="O2017"/>
    </row>
    <row r="2018" spans="1:15" x14ac:dyDescent="0.35">
      <c r="A2018" t="s">
        <v>1984</v>
      </c>
      <c r="B2018" s="1">
        <v>43607</v>
      </c>
      <c r="C2018">
        <v>469</v>
      </c>
      <c r="D2018">
        <v>345</v>
      </c>
      <c r="E2018">
        <v>281</v>
      </c>
      <c r="F2018">
        <v>4</v>
      </c>
      <c r="G2018" s="5">
        <v>2</v>
      </c>
      <c r="H2018" s="3">
        <v>22.79</v>
      </c>
      <c r="I2018" s="3">
        <v>45.58</v>
      </c>
      <c r="J2018" s="3">
        <v>31.34</v>
      </c>
      <c r="K2018">
        <v>2019</v>
      </c>
      <c r="L2018" t="s">
        <v>4957</v>
      </c>
      <c r="M2018"/>
      <c r="N2018"/>
      <c r="O2018"/>
    </row>
    <row r="2019" spans="1:15" x14ac:dyDescent="0.35">
      <c r="A2019" t="s">
        <v>1984</v>
      </c>
      <c r="B2019" s="1">
        <v>43607</v>
      </c>
      <c r="C2019">
        <v>294</v>
      </c>
      <c r="D2019">
        <v>345</v>
      </c>
      <c r="E2019">
        <v>281</v>
      </c>
      <c r="F2019">
        <v>4</v>
      </c>
      <c r="G2019" s="5">
        <v>2</v>
      </c>
      <c r="H2019" s="3">
        <v>744.27</v>
      </c>
      <c r="I2019" s="3">
        <v>1488.54</v>
      </c>
      <c r="J2019" s="3">
        <v>1321.83</v>
      </c>
      <c r="K2019">
        <v>2019</v>
      </c>
      <c r="L2019" t="s">
        <v>4957</v>
      </c>
      <c r="M2019"/>
      <c r="N2019"/>
      <c r="O2019"/>
    </row>
    <row r="2020" spans="1:15" x14ac:dyDescent="0.35">
      <c r="A2020" t="s">
        <v>1984</v>
      </c>
      <c r="B2020" s="1">
        <v>43607</v>
      </c>
      <c r="C2020">
        <v>448</v>
      </c>
      <c r="D2020">
        <v>345</v>
      </c>
      <c r="E2020">
        <v>281</v>
      </c>
      <c r="F2020">
        <v>4</v>
      </c>
      <c r="G2020" s="5">
        <v>2</v>
      </c>
      <c r="H2020" s="3">
        <v>11.99</v>
      </c>
      <c r="I2020" s="3">
        <v>23.98</v>
      </c>
      <c r="J2020" s="3">
        <v>16.489999999999998</v>
      </c>
      <c r="K2020">
        <v>2019</v>
      </c>
      <c r="L2020" t="s">
        <v>4957</v>
      </c>
      <c r="M2020"/>
      <c r="N2020"/>
      <c r="O2020"/>
    </row>
    <row r="2021" spans="1:15" x14ac:dyDescent="0.35">
      <c r="A2021" t="s">
        <v>1984</v>
      </c>
      <c r="B2021" s="1">
        <v>43607</v>
      </c>
      <c r="C2021">
        <v>421</v>
      </c>
      <c r="D2021">
        <v>345</v>
      </c>
      <c r="E2021">
        <v>281</v>
      </c>
      <c r="F2021">
        <v>4</v>
      </c>
      <c r="G2021" s="5">
        <v>2</v>
      </c>
      <c r="H2021" s="3">
        <v>196.33</v>
      </c>
      <c r="I2021" s="3">
        <v>392.66</v>
      </c>
      <c r="J2021" s="3">
        <v>290.57</v>
      </c>
      <c r="K2021">
        <v>2019</v>
      </c>
      <c r="L2021" t="s">
        <v>4957</v>
      </c>
      <c r="M2021"/>
      <c r="N2021"/>
      <c r="O2021"/>
    </row>
    <row r="2022" spans="1:15" x14ac:dyDescent="0.35">
      <c r="A2022" t="s">
        <v>1984</v>
      </c>
      <c r="B2022" s="1">
        <v>43607</v>
      </c>
      <c r="C2022">
        <v>391</v>
      </c>
      <c r="D2022">
        <v>345</v>
      </c>
      <c r="E2022">
        <v>281</v>
      </c>
      <c r="F2022">
        <v>4</v>
      </c>
      <c r="G2022" s="5">
        <v>2</v>
      </c>
      <c r="H2022" s="3">
        <v>88.93</v>
      </c>
      <c r="I2022" s="3">
        <v>177.86</v>
      </c>
      <c r="J2022" s="3">
        <v>131.62</v>
      </c>
      <c r="K2022">
        <v>2019</v>
      </c>
      <c r="L2022" t="s">
        <v>4957</v>
      </c>
      <c r="M2022"/>
      <c r="N2022"/>
      <c r="O2022"/>
    </row>
    <row r="2023" spans="1:15" x14ac:dyDescent="0.35">
      <c r="A2023" t="s">
        <v>1984</v>
      </c>
      <c r="B2023" s="1">
        <v>43607</v>
      </c>
      <c r="C2023">
        <v>356</v>
      </c>
      <c r="D2023">
        <v>345</v>
      </c>
      <c r="E2023">
        <v>281</v>
      </c>
      <c r="F2023">
        <v>4</v>
      </c>
      <c r="G2023" s="5">
        <v>2</v>
      </c>
      <c r="H2023" s="3">
        <v>1242.8499999999999</v>
      </c>
      <c r="I2023" s="3">
        <v>2485.6999999999998</v>
      </c>
      <c r="J2023" s="3">
        <v>2235.71</v>
      </c>
      <c r="K2023">
        <v>2019</v>
      </c>
      <c r="L2023" t="s">
        <v>4957</v>
      </c>
      <c r="M2023"/>
      <c r="N2023"/>
      <c r="O2023"/>
    </row>
    <row r="2024" spans="1:15" x14ac:dyDescent="0.35">
      <c r="A2024" t="s">
        <v>1985</v>
      </c>
      <c r="B2024" s="1">
        <v>43608</v>
      </c>
      <c r="C2024">
        <v>335</v>
      </c>
      <c r="D2024">
        <v>436</v>
      </c>
      <c r="E2024">
        <v>281</v>
      </c>
      <c r="F2024">
        <v>4</v>
      </c>
      <c r="G2024" s="5">
        <v>2</v>
      </c>
      <c r="H2024" s="3">
        <v>469.79</v>
      </c>
      <c r="I2024" s="3">
        <v>939.58</v>
      </c>
      <c r="J2024" s="3">
        <v>973.41</v>
      </c>
      <c r="K2024">
        <v>2019</v>
      </c>
      <c r="L2024" t="s">
        <v>4957</v>
      </c>
      <c r="M2024"/>
      <c r="N2024"/>
      <c r="O2024"/>
    </row>
    <row r="2025" spans="1:15" x14ac:dyDescent="0.35">
      <c r="A2025" t="s">
        <v>1985</v>
      </c>
      <c r="B2025" s="1">
        <v>43608</v>
      </c>
      <c r="C2025">
        <v>458</v>
      </c>
      <c r="D2025">
        <v>436</v>
      </c>
      <c r="E2025">
        <v>281</v>
      </c>
      <c r="F2025">
        <v>4</v>
      </c>
      <c r="G2025" s="5">
        <v>2</v>
      </c>
      <c r="H2025" s="3">
        <v>44.99</v>
      </c>
      <c r="I2025" s="3">
        <v>89.98</v>
      </c>
      <c r="J2025" s="3">
        <v>61.87</v>
      </c>
      <c r="K2025">
        <v>2019</v>
      </c>
      <c r="L2025" t="s">
        <v>4957</v>
      </c>
      <c r="M2025"/>
      <c r="N2025"/>
      <c r="O2025"/>
    </row>
    <row r="2026" spans="1:15" x14ac:dyDescent="0.35">
      <c r="A2026" t="s">
        <v>1985</v>
      </c>
      <c r="B2026" s="1">
        <v>43608</v>
      </c>
      <c r="C2026">
        <v>415</v>
      </c>
      <c r="D2026">
        <v>436</v>
      </c>
      <c r="E2026">
        <v>281</v>
      </c>
      <c r="F2026">
        <v>4</v>
      </c>
      <c r="G2026" s="5">
        <v>2</v>
      </c>
      <c r="H2026" s="3">
        <v>198.04</v>
      </c>
      <c r="I2026" s="3">
        <v>396.08</v>
      </c>
      <c r="J2026" s="3">
        <v>293.08999999999997</v>
      </c>
      <c r="K2026">
        <v>2019</v>
      </c>
      <c r="L2026" t="s">
        <v>4957</v>
      </c>
      <c r="M2026"/>
      <c r="N2026"/>
      <c r="O2026"/>
    </row>
    <row r="2027" spans="1:15" x14ac:dyDescent="0.35">
      <c r="A2027" t="s">
        <v>1985</v>
      </c>
      <c r="B2027" s="1">
        <v>43608</v>
      </c>
      <c r="C2027">
        <v>286</v>
      </c>
      <c r="D2027">
        <v>436</v>
      </c>
      <c r="E2027">
        <v>281</v>
      </c>
      <c r="F2027">
        <v>4</v>
      </c>
      <c r="G2027" s="5">
        <v>2</v>
      </c>
      <c r="H2027" s="3">
        <v>183.94</v>
      </c>
      <c r="I2027" s="3">
        <v>367.88</v>
      </c>
      <c r="J2027" s="3">
        <v>340.29</v>
      </c>
      <c r="K2027">
        <v>2019</v>
      </c>
      <c r="L2027" t="s">
        <v>4957</v>
      </c>
      <c r="M2027"/>
      <c r="N2027"/>
      <c r="O2027"/>
    </row>
    <row r="2028" spans="1:15" x14ac:dyDescent="0.35">
      <c r="A2028" t="s">
        <v>1985</v>
      </c>
      <c r="B2028" s="1">
        <v>43608</v>
      </c>
      <c r="C2028">
        <v>329</v>
      </c>
      <c r="D2028">
        <v>436</v>
      </c>
      <c r="E2028">
        <v>281</v>
      </c>
      <c r="F2028">
        <v>4</v>
      </c>
      <c r="G2028" s="5">
        <v>2</v>
      </c>
      <c r="H2028" s="3">
        <v>469.79</v>
      </c>
      <c r="I2028" s="3">
        <v>939.58</v>
      </c>
      <c r="J2028" s="3">
        <v>973.41</v>
      </c>
      <c r="K2028">
        <v>2019</v>
      </c>
      <c r="L2028" t="s">
        <v>4957</v>
      </c>
      <c r="M2028"/>
      <c r="N2028"/>
      <c r="O2028"/>
    </row>
    <row r="2029" spans="1:15" x14ac:dyDescent="0.35">
      <c r="A2029" t="s">
        <v>1985</v>
      </c>
      <c r="B2029" s="1">
        <v>43608</v>
      </c>
      <c r="C2029">
        <v>422</v>
      </c>
      <c r="D2029">
        <v>436</v>
      </c>
      <c r="E2029">
        <v>281</v>
      </c>
      <c r="F2029">
        <v>4</v>
      </c>
      <c r="G2029" s="5">
        <v>2</v>
      </c>
      <c r="H2029" s="3">
        <v>67.540000000000006</v>
      </c>
      <c r="I2029" s="3">
        <v>135.08000000000001</v>
      </c>
      <c r="J2029" s="3">
        <v>99.96</v>
      </c>
      <c r="K2029">
        <v>2019</v>
      </c>
      <c r="L2029" t="s">
        <v>4957</v>
      </c>
      <c r="M2029"/>
      <c r="N2029"/>
      <c r="O2029"/>
    </row>
    <row r="2030" spans="1:15" x14ac:dyDescent="0.35">
      <c r="A2030" t="s">
        <v>1985</v>
      </c>
      <c r="B2030" s="1">
        <v>43608</v>
      </c>
      <c r="C2030">
        <v>417</v>
      </c>
      <c r="D2030">
        <v>436</v>
      </c>
      <c r="E2030">
        <v>281</v>
      </c>
      <c r="F2030">
        <v>4</v>
      </c>
      <c r="G2030" s="5">
        <v>2</v>
      </c>
      <c r="H2030" s="3">
        <v>324.45</v>
      </c>
      <c r="I2030" s="3">
        <v>648.9</v>
      </c>
      <c r="J2030" s="3">
        <v>600.24</v>
      </c>
      <c r="K2030">
        <v>2019</v>
      </c>
      <c r="L2030" t="s">
        <v>4957</v>
      </c>
      <c r="M2030"/>
      <c r="N2030"/>
      <c r="O2030"/>
    </row>
    <row r="2031" spans="1:15" x14ac:dyDescent="0.35">
      <c r="A2031" t="s">
        <v>1985</v>
      </c>
      <c r="B2031" s="1">
        <v>43608</v>
      </c>
      <c r="C2031">
        <v>447</v>
      </c>
      <c r="D2031">
        <v>436</v>
      </c>
      <c r="E2031">
        <v>281</v>
      </c>
      <c r="F2031">
        <v>4</v>
      </c>
      <c r="G2031" s="5">
        <v>2</v>
      </c>
      <c r="H2031" s="3">
        <v>15</v>
      </c>
      <c r="I2031" s="3">
        <v>30</v>
      </c>
      <c r="J2031" s="3">
        <v>20.63</v>
      </c>
      <c r="K2031">
        <v>2019</v>
      </c>
      <c r="L2031" t="s">
        <v>4957</v>
      </c>
      <c r="M2031"/>
      <c r="N2031"/>
      <c r="O2031"/>
    </row>
    <row r="2032" spans="1:15" x14ac:dyDescent="0.35">
      <c r="A2032" t="s">
        <v>1986</v>
      </c>
      <c r="B2032" s="1">
        <v>43614</v>
      </c>
      <c r="C2032">
        <v>308</v>
      </c>
      <c r="D2032">
        <v>309</v>
      </c>
      <c r="E2032">
        <v>281</v>
      </c>
      <c r="F2032">
        <v>4</v>
      </c>
      <c r="G2032" s="5">
        <v>2</v>
      </c>
      <c r="H2032" s="3">
        <v>744.27</v>
      </c>
      <c r="I2032" s="3">
        <v>1488.54</v>
      </c>
      <c r="J2032" s="3">
        <v>1321.83</v>
      </c>
      <c r="K2032">
        <v>2019</v>
      </c>
      <c r="L2032" t="s">
        <v>4957</v>
      </c>
      <c r="M2032"/>
      <c r="N2032"/>
      <c r="O2032"/>
    </row>
    <row r="2033" spans="1:15" x14ac:dyDescent="0.35">
      <c r="A2033" t="s">
        <v>1986</v>
      </c>
      <c r="B2033" s="1">
        <v>43614</v>
      </c>
      <c r="C2033">
        <v>458</v>
      </c>
      <c r="D2033">
        <v>309</v>
      </c>
      <c r="E2033">
        <v>281</v>
      </c>
      <c r="F2033">
        <v>4</v>
      </c>
      <c r="G2033" s="5">
        <v>2</v>
      </c>
      <c r="H2033" s="3">
        <v>44.99</v>
      </c>
      <c r="I2033" s="3">
        <v>89.98</v>
      </c>
      <c r="J2033" s="3">
        <v>61.87</v>
      </c>
      <c r="K2033">
        <v>2019</v>
      </c>
      <c r="L2033" t="s">
        <v>4957</v>
      </c>
      <c r="M2033"/>
      <c r="N2033"/>
      <c r="O2033"/>
    </row>
    <row r="2034" spans="1:15" x14ac:dyDescent="0.35">
      <c r="A2034" t="s">
        <v>1986</v>
      </c>
      <c r="B2034" s="1">
        <v>43614</v>
      </c>
      <c r="C2034">
        <v>427</v>
      </c>
      <c r="D2034">
        <v>309</v>
      </c>
      <c r="E2034">
        <v>281</v>
      </c>
      <c r="F2034">
        <v>4</v>
      </c>
      <c r="G2034" s="5">
        <v>2</v>
      </c>
      <c r="H2034" s="3">
        <v>209.26</v>
      </c>
      <c r="I2034" s="3">
        <v>418.52</v>
      </c>
      <c r="J2034" s="3">
        <v>371.64</v>
      </c>
      <c r="K2034">
        <v>2019</v>
      </c>
      <c r="L2034" t="s">
        <v>4957</v>
      </c>
      <c r="M2034"/>
      <c r="N2034"/>
      <c r="O2034"/>
    </row>
    <row r="2035" spans="1:15" x14ac:dyDescent="0.35">
      <c r="A2035" t="s">
        <v>1986</v>
      </c>
      <c r="B2035" s="1">
        <v>43614</v>
      </c>
      <c r="C2035">
        <v>365</v>
      </c>
      <c r="D2035">
        <v>309</v>
      </c>
      <c r="E2035">
        <v>281</v>
      </c>
      <c r="F2035">
        <v>4</v>
      </c>
      <c r="G2035" s="5">
        <v>2</v>
      </c>
      <c r="H2035" s="3">
        <v>647.99</v>
      </c>
      <c r="I2035" s="3">
        <v>1295.98</v>
      </c>
      <c r="J2035" s="3">
        <v>1196.8699999999999</v>
      </c>
      <c r="K2035">
        <v>2019</v>
      </c>
      <c r="L2035" t="s">
        <v>4957</v>
      </c>
      <c r="M2035"/>
      <c r="N2035"/>
      <c r="O2035"/>
    </row>
    <row r="2036" spans="1:15" x14ac:dyDescent="0.35">
      <c r="A2036" t="s">
        <v>1986</v>
      </c>
      <c r="B2036" s="1">
        <v>43614</v>
      </c>
      <c r="C2036">
        <v>447</v>
      </c>
      <c r="D2036">
        <v>309</v>
      </c>
      <c r="E2036">
        <v>281</v>
      </c>
      <c r="F2036">
        <v>4</v>
      </c>
      <c r="G2036" s="5">
        <v>2</v>
      </c>
      <c r="H2036" s="3">
        <v>15</v>
      </c>
      <c r="I2036" s="3">
        <v>30</v>
      </c>
      <c r="J2036" s="3">
        <v>20.63</v>
      </c>
      <c r="K2036">
        <v>2019</v>
      </c>
      <c r="L2036" t="s">
        <v>4957</v>
      </c>
      <c r="M2036"/>
      <c r="N2036"/>
      <c r="O2036"/>
    </row>
    <row r="2037" spans="1:15" x14ac:dyDescent="0.35">
      <c r="A2037" t="s">
        <v>1986</v>
      </c>
      <c r="B2037" s="1">
        <v>43614</v>
      </c>
      <c r="C2037">
        <v>421</v>
      </c>
      <c r="D2037">
        <v>309</v>
      </c>
      <c r="E2037">
        <v>281</v>
      </c>
      <c r="F2037">
        <v>4</v>
      </c>
      <c r="G2037" s="5">
        <v>2</v>
      </c>
      <c r="H2037" s="3">
        <v>196.33</v>
      </c>
      <c r="I2037" s="3">
        <v>392.66</v>
      </c>
      <c r="J2037" s="3">
        <v>290.57</v>
      </c>
      <c r="K2037">
        <v>2019</v>
      </c>
      <c r="L2037" t="s">
        <v>4957</v>
      </c>
      <c r="M2037"/>
      <c r="N2037"/>
      <c r="O2037"/>
    </row>
    <row r="2038" spans="1:15" x14ac:dyDescent="0.35">
      <c r="A2038" t="s">
        <v>1986</v>
      </c>
      <c r="B2038" s="1">
        <v>43614</v>
      </c>
      <c r="C2038">
        <v>401</v>
      </c>
      <c r="D2038">
        <v>309</v>
      </c>
      <c r="E2038">
        <v>281</v>
      </c>
      <c r="F2038">
        <v>4</v>
      </c>
      <c r="G2038" s="5">
        <v>2</v>
      </c>
      <c r="H2038" s="3">
        <v>65.599999999999994</v>
      </c>
      <c r="I2038" s="3">
        <v>131.19999999999999</v>
      </c>
      <c r="J2038" s="3">
        <v>97.09</v>
      </c>
      <c r="K2038">
        <v>2019</v>
      </c>
      <c r="L2038" t="s">
        <v>4957</v>
      </c>
      <c r="M2038"/>
      <c r="N2038"/>
      <c r="O2038"/>
    </row>
    <row r="2039" spans="1:15" x14ac:dyDescent="0.35">
      <c r="A2039" t="s">
        <v>1986</v>
      </c>
      <c r="B2039" s="1">
        <v>43614</v>
      </c>
      <c r="C2039">
        <v>412</v>
      </c>
      <c r="D2039">
        <v>309</v>
      </c>
      <c r="E2039">
        <v>281</v>
      </c>
      <c r="F2039">
        <v>4</v>
      </c>
      <c r="G2039" s="5">
        <v>2</v>
      </c>
      <c r="H2039" s="3">
        <v>180.13</v>
      </c>
      <c r="I2039" s="3">
        <v>360.26</v>
      </c>
      <c r="J2039" s="3">
        <v>266.58999999999997</v>
      </c>
      <c r="K2039">
        <v>2019</v>
      </c>
      <c r="L2039" t="s">
        <v>4957</v>
      </c>
      <c r="M2039"/>
      <c r="N2039"/>
      <c r="O2039"/>
    </row>
    <row r="2040" spans="1:15" x14ac:dyDescent="0.35">
      <c r="A2040" t="s">
        <v>1987</v>
      </c>
      <c r="B2040" s="1">
        <v>43628</v>
      </c>
      <c r="C2040">
        <v>428</v>
      </c>
      <c r="D2040">
        <v>291</v>
      </c>
      <c r="E2040">
        <v>281</v>
      </c>
      <c r="F2040">
        <v>4</v>
      </c>
      <c r="G2040" s="5">
        <v>2</v>
      </c>
      <c r="H2040" s="3">
        <v>209.26</v>
      </c>
      <c r="I2040" s="3">
        <v>418.52</v>
      </c>
      <c r="J2040" s="3">
        <v>371.64</v>
      </c>
      <c r="K2040">
        <v>2019</v>
      </c>
      <c r="L2040" t="s">
        <v>4961</v>
      </c>
      <c r="M2040"/>
      <c r="N2040"/>
      <c r="O2040"/>
    </row>
    <row r="2041" spans="1:15" x14ac:dyDescent="0.35">
      <c r="A2041" t="s">
        <v>1988</v>
      </c>
      <c r="B2041" s="1">
        <v>43635</v>
      </c>
      <c r="C2041">
        <v>391</v>
      </c>
      <c r="D2041">
        <v>490</v>
      </c>
      <c r="E2041">
        <v>281</v>
      </c>
      <c r="F2041">
        <v>4</v>
      </c>
      <c r="G2041" s="5">
        <v>2</v>
      </c>
      <c r="H2041" s="3">
        <v>88.93</v>
      </c>
      <c r="I2041" s="3">
        <v>177.86</v>
      </c>
      <c r="J2041" s="3">
        <v>131.62</v>
      </c>
      <c r="K2041">
        <v>2019</v>
      </c>
      <c r="L2041" t="s">
        <v>4961</v>
      </c>
      <c r="M2041"/>
      <c r="N2041"/>
      <c r="O2041"/>
    </row>
    <row r="2042" spans="1:15" x14ac:dyDescent="0.35">
      <c r="A2042" t="s">
        <v>1988</v>
      </c>
      <c r="B2042" s="1">
        <v>43635</v>
      </c>
      <c r="C2042">
        <v>469</v>
      </c>
      <c r="D2042">
        <v>490</v>
      </c>
      <c r="E2042">
        <v>281</v>
      </c>
      <c r="F2042">
        <v>4</v>
      </c>
      <c r="G2042" s="5">
        <v>2</v>
      </c>
      <c r="H2042" s="3">
        <v>22.79</v>
      </c>
      <c r="I2042" s="3">
        <v>45.58</v>
      </c>
      <c r="J2042" s="3">
        <v>31.34</v>
      </c>
      <c r="K2042">
        <v>2019</v>
      </c>
      <c r="L2042" t="s">
        <v>4961</v>
      </c>
      <c r="M2042"/>
      <c r="N2042"/>
      <c r="O2042"/>
    </row>
    <row r="2043" spans="1:15" x14ac:dyDescent="0.35">
      <c r="A2043" t="s">
        <v>1988</v>
      </c>
      <c r="B2043" s="1">
        <v>43635</v>
      </c>
      <c r="C2043">
        <v>305</v>
      </c>
      <c r="D2043">
        <v>490</v>
      </c>
      <c r="E2043">
        <v>281</v>
      </c>
      <c r="F2043">
        <v>4</v>
      </c>
      <c r="G2043" s="5">
        <v>2</v>
      </c>
      <c r="H2043" s="3">
        <v>736.15</v>
      </c>
      <c r="I2043" s="3">
        <v>1472.3</v>
      </c>
      <c r="J2043" s="3">
        <v>1307.3900000000001</v>
      </c>
      <c r="K2043">
        <v>2019</v>
      </c>
      <c r="L2043" t="s">
        <v>4961</v>
      </c>
      <c r="M2043"/>
      <c r="N2043"/>
      <c r="O2043"/>
    </row>
    <row r="2044" spans="1:15" x14ac:dyDescent="0.35">
      <c r="A2044" t="s">
        <v>1988</v>
      </c>
      <c r="B2044" s="1">
        <v>43635</v>
      </c>
      <c r="C2044">
        <v>364</v>
      </c>
      <c r="D2044">
        <v>490</v>
      </c>
      <c r="E2044">
        <v>281</v>
      </c>
      <c r="F2044">
        <v>4</v>
      </c>
      <c r="G2044" s="5">
        <v>2</v>
      </c>
      <c r="H2044" s="3">
        <v>647.99</v>
      </c>
      <c r="I2044" s="3">
        <v>1295.98</v>
      </c>
      <c r="J2044" s="3">
        <v>1196.8699999999999</v>
      </c>
      <c r="K2044">
        <v>2019</v>
      </c>
      <c r="L2044" t="s">
        <v>4961</v>
      </c>
      <c r="M2044"/>
      <c r="N2044"/>
      <c r="O2044"/>
    </row>
    <row r="2045" spans="1:15" x14ac:dyDescent="0.35">
      <c r="A2045" t="s">
        <v>1988</v>
      </c>
      <c r="B2045" s="1">
        <v>43635</v>
      </c>
      <c r="C2045">
        <v>354</v>
      </c>
      <c r="D2045">
        <v>490</v>
      </c>
      <c r="E2045">
        <v>281</v>
      </c>
      <c r="F2045">
        <v>4</v>
      </c>
      <c r="G2045" s="5">
        <v>2</v>
      </c>
      <c r="H2045" s="3">
        <v>1242.8499999999999</v>
      </c>
      <c r="I2045" s="3">
        <v>2485.6999999999998</v>
      </c>
      <c r="J2045" s="3">
        <v>2235.71</v>
      </c>
      <c r="K2045">
        <v>2019</v>
      </c>
      <c r="L2045" t="s">
        <v>4961</v>
      </c>
      <c r="M2045"/>
      <c r="N2045"/>
      <c r="O2045"/>
    </row>
    <row r="2046" spans="1:15" x14ac:dyDescent="0.35">
      <c r="A2046" t="s">
        <v>1988</v>
      </c>
      <c r="B2046" s="1">
        <v>43635</v>
      </c>
      <c r="C2046">
        <v>409</v>
      </c>
      <c r="D2046">
        <v>490</v>
      </c>
      <c r="E2046">
        <v>281</v>
      </c>
      <c r="F2046">
        <v>4</v>
      </c>
      <c r="G2046" s="5">
        <v>2</v>
      </c>
      <c r="H2046" s="3">
        <v>209.26</v>
      </c>
      <c r="I2046" s="3">
        <v>418.52</v>
      </c>
      <c r="J2046" s="3">
        <v>371.64</v>
      </c>
      <c r="K2046">
        <v>2019</v>
      </c>
      <c r="L2046" t="s">
        <v>4961</v>
      </c>
      <c r="M2046"/>
      <c r="N2046"/>
      <c r="O2046"/>
    </row>
    <row r="2047" spans="1:15" x14ac:dyDescent="0.35">
      <c r="A2047" t="s">
        <v>1988</v>
      </c>
      <c r="B2047" s="1">
        <v>43635</v>
      </c>
      <c r="C2047">
        <v>360</v>
      </c>
      <c r="D2047">
        <v>490</v>
      </c>
      <c r="E2047">
        <v>281</v>
      </c>
      <c r="F2047">
        <v>4</v>
      </c>
      <c r="G2047" s="5">
        <v>2</v>
      </c>
      <c r="H2047" s="3">
        <v>1229.46</v>
      </c>
      <c r="I2047" s="3">
        <v>2458.92</v>
      </c>
      <c r="J2047" s="3">
        <v>2211.62</v>
      </c>
      <c r="K2047">
        <v>2019</v>
      </c>
      <c r="L2047" t="s">
        <v>4961</v>
      </c>
      <c r="M2047"/>
      <c r="N2047"/>
      <c r="O2047"/>
    </row>
    <row r="2048" spans="1:15" x14ac:dyDescent="0.35">
      <c r="A2048" t="s">
        <v>1988</v>
      </c>
      <c r="B2048" s="1">
        <v>43635</v>
      </c>
      <c r="C2048">
        <v>410</v>
      </c>
      <c r="D2048">
        <v>490</v>
      </c>
      <c r="E2048">
        <v>281</v>
      </c>
      <c r="F2048">
        <v>4</v>
      </c>
      <c r="G2048" s="5">
        <v>2</v>
      </c>
      <c r="H2048" s="3">
        <v>36.450000000000003</v>
      </c>
      <c r="I2048" s="3">
        <v>72.900000000000006</v>
      </c>
      <c r="J2048" s="3">
        <v>53.94</v>
      </c>
      <c r="K2048">
        <v>2019</v>
      </c>
      <c r="L2048" t="s">
        <v>4961</v>
      </c>
      <c r="M2048"/>
      <c r="N2048"/>
      <c r="O2048"/>
    </row>
    <row r="2049" spans="1:15" x14ac:dyDescent="0.35">
      <c r="A2049" t="s">
        <v>1989</v>
      </c>
      <c r="B2049" s="1">
        <v>43640</v>
      </c>
      <c r="C2049">
        <v>407</v>
      </c>
      <c r="D2049">
        <v>647</v>
      </c>
      <c r="E2049">
        <v>281</v>
      </c>
      <c r="F2049">
        <v>4</v>
      </c>
      <c r="G2049" s="5">
        <v>2</v>
      </c>
      <c r="H2049" s="3">
        <v>65.599999999999994</v>
      </c>
      <c r="I2049" s="3">
        <v>131.19999999999999</v>
      </c>
      <c r="J2049" s="3">
        <v>97.09</v>
      </c>
      <c r="K2049">
        <v>2019</v>
      </c>
      <c r="L2049" t="s">
        <v>4961</v>
      </c>
      <c r="M2049"/>
      <c r="N2049"/>
      <c r="O2049"/>
    </row>
    <row r="2050" spans="1:15" x14ac:dyDescent="0.35">
      <c r="A2050" t="s">
        <v>1989</v>
      </c>
      <c r="B2050" s="1">
        <v>43640</v>
      </c>
      <c r="C2050">
        <v>325</v>
      </c>
      <c r="D2050">
        <v>647</v>
      </c>
      <c r="E2050">
        <v>281</v>
      </c>
      <c r="F2050">
        <v>4</v>
      </c>
      <c r="G2050" s="5">
        <v>2</v>
      </c>
      <c r="H2050" s="3">
        <v>469.79</v>
      </c>
      <c r="I2050" s="3">
        <v>939.58</v>
      </c>
      <c r="J2050" s="3">
        <v>973.41</v>
      </c>
      <c r="K2050">
        <v>2019</v>
      </c>
      <c r="L2050" t="s">
        <v>4961</v>
      </c>
      <c r="M2050"/>
      <c r="N2050"/>
      <c r="O2050"/>
    </row>
    <row r="2051" spans="1:15" x14ac:dyDescent="0.35">
      <c r="A2051" t="s">
        <v>1990</v>
      </c>
      <c r="B2051" s="1">
        <v>43641</v>
      </c>
      <c r="C2051">
        <v>453</v>
      </c>
      <c r="D2051">
        <v>130</v>
      </c>
      <c r="E2051">
        <v>281</v>
      </c>
      <c r="F2051">
        <v>4</v>
      </c>
      <c r="G2051" s="5">
        <v>2</v>
      </c>
      <c r="H2051" s="3">
        <v>35.99</v>
      </c>
      <c r="I2051" s="3">
        <v>71.98</v>
      </c>
      <c r="J2051" s="3">
        <v>49.49</v>
      </c>
      <c r="K2051">
        <v>2019</v>
      </c>
      <c r="L2051" t="s">
        <v>4961</v>
      </c>
      <c r="M2051"/>
      <c r="N2051"/>
      <c r="O2051"/>
    </row>
    <row r="2052" spans="1:15" x14ac:dyDescent="0.35">
      <c r="A2052" t="s">
        <v>1990</v>
      </c>
      <c r="B2052" s="1">
        <v>43641</v>
      </c>
      <c r="C2052">
        <v>433</v>
      </c>
      <c r="D2052">
        <v>130</v>
      </c>
      <c r="E2052">
        <v>281</v>
      </c>
      <c r="F2052">
        <v>4</v>
      </c>
      <c r="G2052" s="5">
        <v>2</v>
      </c>
      <c r="H2052" s="3">
        <v>324.45</v>
      </c>
      <c r="I2052" s="3">
        <v>648.9</v>
      </c>
      <c r="J2052" s="3">
        <v>600.24</v>
      </c>
      <c r="K2052">
        <v>2019</v>
      </c>
      <c r="L2052" t="s">
        <v>4961</v>
      </c>
      <c r="M2052"/>
      <c r="N2052"/>
      <c r="O2052"/>
    </row>
    <row r="2053" spans="1:15" x14ac:dyDescent="0.35">
      <c r="A2053" t="s">
        <v>1990</v>
      </c>
      <c r="B2053" s="1">
        <v>43641</v>
      </c>
      <c r="C2053">
        <v>329</v>
      </c>
      <c r="D2053">
        <v>130</v>
      </c>
      <c r="E2053">
        <v>281</v>
      </c>
      <c r="F2053">
        <v>4</v>
      </c>
      <c r="G2053" s="5">
        <v>2</v>
      </c>
      <c r="H2053" s="3">
        <v>469.79</v>
      </c>
      <c r="I2053" s="3">
        <v>939.58</v>
      </c>
      <c r="J2053" s="3">
        <v>973.41</v>
      </c>
      <c r="K2053">
        <v>2019</v>
      </c>
      <c r="L2053" t="s">
        <v>4961</v>
      </c>
      <c r="M2053"/>
      <c r="N2053"/>
      <c r="O2053"/>
    </row>
    <row r="2054" spans="1:15" x14ac:dyDescent="0.35">
      <c r="A2054" t="s">
        <v>1990</v>
      </c>
      <c r="B2054" s="1">
        <v>43641</v>
      </c>
      <c r="C2054">
        <v>383</v>
      </c>
      <c r="D2054">
        <v>130</v>
      </c>
      <c r="E2054">
        <v>281</v>
      </c>
      <c r="F2054">
        <v>4</v>
      </c>
      <c r="G2054" s="5">
        <v>2</v>
      </c>
      <c r="H2054" s="3">
        <v>600.26</v>
      </c>
      <c r="I2054" s="3">
        <v>1200.52</v>
      </c>
      <c r="J2054" s="3">
        <v>1211.3</v>
      </c>
      <c r="K2054">
        <v>2019</v>
      </c>
      <c r="L2054" t="s">
        <v>4961</v>
      </c>
      <c r="M2054"/>
      <c r="N2054"/>
      <c r="O2054"/>
    </row>
    <row r="2055" spans="1:15" x14ac:dyDescent="0.35">
      <c r="A2055" t="s">
        <v>1990</v>
      </c>
      <c r="B2055" s="1">
        <v>43641</v>
      </c>
      <c r="C2055">
        <v>435</v>
      </c>
      <c r="D2055">
        <v>130</v>
      </c>
      <c r="E2055">
        <v>281</v>
      </c>
      <c r="F2055">
        <v>4</v>
      </c>
      <c r="G2055" s="5">
        <v>2</v>
      </c>
      <c r="H2055" s="3">
        <v>324.45</v>
      </c>
      <c r="I2055" s="3">
        <v>648.9</v>
      </c>
      <c r="J2055" s="3">
        <v>600.24</v>
      </c>
      <c r="K2055">
        <v>2019</v>
      </c>
      <c r="L2055" t="s">
        <v>4961</v>
      </c>
      <c r="M2055"/>
      <c r="N2055"/>
      <c r="O2055"/>
    </row>
    <row r="2056" spans="1:15" x14ac:dyDescent="0.35">
      <c r="A2056" t="s">
        <v>1990</v>
      </c>
      <c r="B2056" s="1">
        <v>43641</v>
      </c>
      <c r="C2056">
        <v>273</v>
      </c>
      <c r="D2056">
        <v>130</v>
      </c>
      <c r="E2056">
        <v>281</v>
      </c>
      <c r="F2056">
        <v>4</v>
      </c>
      <c r="G2056" s="5">
        <v>2</v>
      </c>
      <c r="H2056" s="3">
        <v>202.33</v>
      </c>
      <c r="I2056" s="3">
        <v>404.66</v>
      </c>
      <c r="J2056" s="3">
        <v>374.31</v>
      </c>
      <c r="K2056">
        <v>2019</v>
      </c>
      <c r="L2056" t="s">
        <v>4961</v>
      </c>
      <c r="M2056"/>
      <c r="N2056"/>
      <c r="O2056"/>
    </row>
    <row r="2057" spans="1:15" x14ac:dyDescent="0.35">
      <c r="A2057" t="s">
        <v>1990</v>
      </c>
      <c r="B2057" s="1">
        <v>43641</v>
      </c>
      <c r="C2057">
        <v>460</v>
      </c>
      <c r="D2057">
        <v>130</v>
      </c>
      <c r="E2057">
        <v>281</v>
      </c>
      <c r="F2057">
        <v>4</v>
      </c>
      <c r="G2057" s="5">
        <v>2</v>
      </c>
      <c r="H2057" s="3">
        <v>53.99</v>
      </c>
      <c r="I2057" s="3">
        <v>107.98</v>
      </c>
      <c r="J2057" s="3">
        <v>74.239999999999995</v>
      </c>
      <c r="K2057">
        <v>2019</v>
      </c>
      <c r="L2057" t="s">
        <v>4961</v>
      </c>
      <c r="M2057"/>
      <c r="N2057"/>
      <c r="O2057"/>
    </row>
    <row r="2058" spans="1:15" x14ac:dyDescent="0.35">
      <c r="A2058" t="s">
        <v>1990</v>
      </c>
      <c r="B2058" s="1">
        <v>43641</v>
      </c>
      <c r="C2058">
        <v>414</v>
      </c>
      <c r="D2058">
        <v>130</v>
      </c>
      <c r="E2058">
        <v>281</v>
      </c>
      <c r="F2058">
        <v>4</v>
      </c>
      <c r="G2058" s="5">
        <v>2</v>
      </c>
      <c r="H2058" s="3">
        <v>149.03</v>
      </c>
      <c r="I2058" s="3">
        <v>298.06</v>
      </c>
      <c r="J2058" s="3">
        <v>220.57</v>
      </c>
      <c r="K2058">
        <v>2019</v>
      </c>
      <c r="L2058" t="s">
        <v>4961</v>
      </c>
      <c r="M2058"/>
      <c r="N2058"/>
      <c r="O2058"/>
    </row>
    <row r="2059" spans="1:15" x14ac:dyDescent="0.35">
      <c r="A2059" t="s">
        <v>1990</v>
      </c>
      <c r="B2059" s="1">
        <v>43641</v>
      </c>
      <c r="C2059">
        <v>381</v>
      </c>
      <c r="D2059">
        <v>130</v>
      </c>
      <c r="E2059">
        <v>281</v>
      </c>
      <c r="F2059">
        <v>4</v>
      </c>
      <c r="G2059" s="5">
        <v>2</v>
      </c>
      <c r="H2059" s="3">
        <v>600.26</v>
      </c>
      <c r="I2059" s="3">
        <v>1200.52</v>
      </c>
      <c r="J2059" s="3">
        <v>1211.3</v>
      </c>
      <c r="K2059">
        <v>2019</v>
      </c>
      <c r="L2059" t="s">
        <v>4961</v>
      </c>
      <c r="M2059"/>
      <c r="N2059"/>
      <c r="O2059"/>
    </row>
    <row r="2060" spans="1:15" x14ac:dyDescent="0.35">
      <c r="A2060" t="s">
        <v>1990</v>
      </c>
      <c r="B2060" s="1">
        <v>43641</v>
      </c>
      <c r="C2060">
        <v>459</v>
      </c>
      <c r="D2060">
        <v>130</v>
      </c>
      <c r="E2060">
        <v>281</v>
      </c>
      <c r="F2060">
        <v>4</v>
      </c>
      <c r="G2060" s="5">
        <v>2</v>
      </c>
      <c r="H2060" s="3">
        <v>53.99</v>
      </c>
      <c r="I2060" s="3">
        <v>107.98</v>
      </c>
      <c r="J2060" s="3">
        <v>74.239999999999995</v>
      </c>
      <c r="K2060">
        <v>2019</v>
      </c>
      <c r="L2060" t="s">
        <v>4961</v>
      </c>
      <c r="M2060"/>
      <c r="N2060"/>
      <c r="O2060"/>
    </row>
    <row r="2061" spans="1:15" x14ac:dyDescent="0.35">
      <c r="A2061" t="s">
        <v>1990</v>
      </c>
      <c r="B2061" s="1">
        <v>43641</v>
      </c>
      <c r="C2061">
        <v>254</v>
      </c>
      <c r="D2061">
        <v>130</v>
      </c>
      <c r="E2061">
        <v>281</v>
      </c>
      <c r="F2061">
        <v>4</v>
      </c>
      <c r="G2061" s="5">
        <v>2</v>
      </c>
      <c r="H2061" s="3">
        <v>183.94</v>
      </c>
      <c r="I2061" s="3">
        <v>367.88</v>
      </c>
      <c r="J2061" s="3">
        <v>340.29</v>
      </c>
      <c r="K2061">
        <v>2019</v>
      </c>
      <c r="L2061" t="s">
        <v>4961</v>
      </c>
      <c r="M2061"/>
      <c r="N2061"/>
      <c r="O2061"/>
    </row>
    <row r="2062" spans="1:15" x14ac:dyDescent="0.35">
      <c r="A2062" t="s">
        <v>1990</v>
      </c>
      <c r="B2062" s="1">
        <v>43641</v>
      </c>
      <c r="C2062">
        <v>417</v>
      </c>
      <c r="D2062">
        <v>130</v>
      </c>
      <c r="E2062">
        <v>281</v>
      </c>
      <c r="F2062">
        <v>4</v>
      </c>
      <c r="G2062" s="5">
        <v>2</v>
      </c>
      <c r="H2062" s="3">
        <v>324.45</v>
      </c>
      <c r="I2062" s="3">
        <v>648.9</v>
      </c>
      <c r="J2062" s="3">
        <v>600.24</v>
      </c>
      <c r="K2062">
        <v>2019</v>
      </c>
      <c r="L2062" t="s">
        <v>4961</v>
      </c>
      <c r="M2062"/>
      <c r="N2062"/>
      <c r="O2062"/>
    </row>
    <row r="2063" spans="1:15" x14ac:dyDescent="0.35">
      <c r="A2063" t="s">
        <v>1990</v>
      </c>
      <c r="B2063" s="1">
        <v>43641</v>
      </c>
      <c r="C2063">
        <v>333</v>
      </c>
      <c r="D2063">
        <v>130</v>
      </c>
      <c r="E2063">
        <v>281</v>
      </c>
      <c r="F2063">
        <v>4</v>
      </c>
      <c r="G2063" s="5">
        <v>2</v>
      </c>
      <c r="H2063" s="3">
        <v>469.79</v>
      </c>
      <c r="I2063" s="3">
        <v>939.58</v>
      </c>
      <c r="J2063" s="3">
        <v>973.41</v>
      </c>
      <c r="K2063">
        <v>2019</v>
      </c>
      <c r="L2063" t="s">
        <v>4961</v>
      </c>
      <c r="M2063"/>
      <c r="N2063"/>
      <c r="O2063"/>
    </row>
    <row r="2064" spans="1:15" x14ac:dyDescent="0.35">
      <c r="A2064" t="s">
        <v>1990</v>
      </c>
      <c r="B2064" s="1">
        <v>43641</v>
      </c>
      <c r="C2064">
        <v>331</v>
      </c>
      <c r="D2064">
        <v>130</v>
      </c>
      <c r="E2064">
        <v>281</v>
      </c>
      <c r="F2064">
        <v>4</v>
      </c>
      <c r="G2064" s="5">
        <v>2</v>
      </c>
      <c r="H2064" s="3">
        <v>469.79</v>
      </c>
      <c r="I2064" s="3">
        <v>939.58</v>
      </c>
      <c r="J2064" s="3">
        <v>973.41</v>
      </c>
      <c r="K2064">
        <v>2019</v>
      </c>
      <c r="L2064" t="s">
        <v>4961</v>
      </c>
      <c r="M2064"/>
      <c r="N2064"/>
      <c r="O2064"/>
    </row>
    <row r="2065" spans="1:15" x14ac:dyDescent="0.35">
      <c r="A2065" t="s">
        <v>1990</v>
      </c>
      <c r="B2065" s="1">
        <v>43641</v>
      </c>
      <c r="C2065">
        <v>369</v>
      </c>
      <c r="D2065">
        <v>130</v>
      </c>
      <c r="E2065">
        <v>281</v>
      </c>
      <c r="F2065">
        <v>4</v>
      </c>
      <c r="G2065" s="5">
        <v>2</v>
      </c>
      <c r="H2065" s="3">
        <v>1466.01</v>
      </c>
      <c r="I2065" s="3">
        <v>2932.02</v>
      </c>
      <c r="J2065" s="3">
        <v>3037.57</v>
      </c>
      <c r="K2065">
        <v>2019</v>
      </c>
      <c r="L2065" t="s">
        <v>4961</v>
      </c>
      <c r="M2065"/>
      <c r="N2065"/>
      <c r="O2065"/>
    </row>
    <row r="2066" spans="1:15" x14ac:dyDescent="0.35">
      <c r="A2066" t="s">
        <v>1991</v>
      </c>
      <c r="B2066" s="1">
        <v>43641</v>
      </c>
      <c r="C2066">
        <v>433</v>
      </c>
      <c r="D2066">
        <v>165</v>
      </c>
      <c r="E2066">
        <v>281</v>
      </c>
      <c r="F2066">
        <v>4</v>
      </c>
      <c r="G2066" s="5">
        <v>2</v>
      </c>
      <c r="H2066" s="3">
        <v>324.45</v>
      </c>
      <c r="I2066" s="3">
        <v>648.9</v>
      </c>
      <c r="J2066" s="3">
        <v>600.24</v>
      </c>
      <c r="K2066">
        <v>2019</v>
      </c>
      <c r="L2066" t="s">
        <v>4961</v>
      </c>
      <c r="M2066"/>
      <c r="N2066"/>
      <c r="O2066"/>
    </row>
    <row r="2067" spans="1:15" x14ac:dyDescent="0.35">
      <c r="A2067" t="s">
        <v>1991</v>
      </c>
      <c r="B2067" s="1">
        <v>43641</v>
      </c>
      <c r="C2067">
        <v>221</v>
      </c>
      <c r="D2067">
        <v>165</v>
      </c>
      <c r="E2067">
        <v>281</v>
      </c>
      <c r="F2067">
        <v>4</v>
      </c>
      <c r="G2067" s="5">
        <v>2</v>
      </c>
      <c r="H2067" s="3">
        <v>20.190000000000001</v>
      </c>
      <c r="I2067" s="3">
        <v>40.380000000000003</v>
      </c>
      <c r="J2067" s="3">
        <v>27.76</v>
      </c>
      <c r="K2067">
        <v>2019</v>
      </c>
      <c r="L2067" t="s">
        <v>4961</v>
      </c>
      <c r="M2067"/>
      <c r="N2067"/>
      <c r="O2067"/>
    </row>
    <row r="2068" spans="1:15" x14ac:dyDescent="0.35">
      <c r="A2068" t="s">
        <v>1991</v>
      </c>
      <c r="B2068" s="1">
        <v>43641</v>
      </c>
      <c r="C2068">
        <v>325</v>
      </c>
      <c r="D2068">
        <v>165</v>
      </c>
      <c r="E2068">
        <v>281</v>
      </c>
      <c r="F2068">
        <v>4</v>
      </c>
      <c r="G2068" s="5">
        <v>2</v>
      </c>
      <c r="H2068" s="3">
        <v>469.79</v>
      </c>
      <c r="I2068" s="3">
        <v>939.58</v>
      </c>
      <c r="J2068" s="3">
        <v>973.41</v>
      </c>
      <c r="K2068">
        <v>2019</v>
      </c>
      <c r="L2068" t="s">
        <v>4961</v>
      </c>
      <c r="M2068"/>
      <c r="N2068"/>
      <c r="O2068"/>
    </row>
    <row r="2069" spans="1:15" x14ac:dyDescent="0.35">
      <c r="A2069" t="s">
        <v>1992</v>
      </c>
      <c r="B2069" s="1">
        <v>43642</v>
      </c>
      <c r="C2069">
        <v>360</v>
      </c>
      <c r="D2069">
        <v>75</v>
      </c>
      <c r="E2069">
        <v>281</v>
      </c>
      <c r="F2069">
        <v>4</v>
      </c>
      <c r="G2069" s="5">
        <v>2</v>
      </c>
      <c r="H2069" s="3">
        <v>1229.46</v>
      </c>
      <c r="I2069" s="3">
        <v>2458.92</v>
      </c>
      <c r="J2069" s="3">
        <v>2211.62</v>
      </c>
      <c r="K2069">
        <v>2019</v>
      </c>
      <c r="L2069" t="s">
        <v>4961</v>
      </c>
      <c r="M2069"/>
      <c r="N2069"/>
      <c r="O2069"/>
    </row>
    <row r="2070" spans="1:15" x14ac:dyDescent="0.35">
      <c r="A2070" t="s">
        <v>1992</v>
      </c>
      <c r="B2070" s="1">
        <v>43642</v>
      </c>
      <c r="C2070">
        <v>391</v>
      </c>
      <c r="D2070">
        <v>75</v>
      </c>
      <c r="E2070">
        <v>281</v>
      </c>
      <c r="F2070">
        <v>4</v>
      </c>
      <c r="G2070" s="5">
        <v>2</v>
      </c>
      <c r="H2070" s="3">
        <v>88.93</v>
      </c>
      <c r="I2070" s="3">
        <v>177.86</v>
      </c>
      <c r="J2070" s="3">
        <v>131.62</v>
      </c>
      <c r="K2070">
        <v>2019</v>
      </c>
      <c r="L2070" t="s">
        <v>4961</v>
      </c>
      <c r="M2070"/>
      <c r="N2070"/>
      <c r="O2070"/>
    </row>
    <row r="2071" spans="1:15" x14ac:dyDescent="0.35">
      <c r="A2071" t="s">
        <v>1992</v>
      </c>
      <c r="B2071" s="1">
        <v>43642</v>
      </c>
      <c r="C2071">
        <v>399</v>
      </c>
      <c r="D2071">
        <v>75</v>
      </c>
      <c r="E2071">
        <v>281</v>
      </c>
      <c r="F2071">
        <v>4</v>
      </c>
      <c r="G2071" s="5">
        <v>2</v>
      </c>
      <c r="H2071" s="3">
        <v>33.770000000000003</v>
      </c>
      <c r="I2071" s="3">
        <v>67.540000000000006</v>
      </c>
      <c r="J2071" s="3">
        <v>49.99</v>
      </c>
      <c r="K2071">
        <v>2019</v>
      </c>
      <c r="L2071" t="s">
        <v>4961</v>
      </c>
      <c r="M2071"/>
      <c r="N2071"/>
      <c r="O2071"/>
    </row>
    <row r="2072" spans="1:15" x14ac:dyDescent="0.35">
      <c r="A2072" t="s">
        <v>1992</v>
      </c>
      <c r="B2072" s="1">
        <v>43642</v>
      </c>
      <c r="C2072">
        <v>230</v>
      </c>
      <c r="D2072">
        <v>75</v>
      </c>
      <c r="E2072">
        <v>281</v>
      </c>
      <c r="F2072">
        <v>4</v>
      </c>
      <c r="G2072" s="5">
        <v>2</v>
      </c>
      <c r="H2072" s="3">
        <v>28.84</v>
      </c>
      <c r="I2072" s="3">
        <v>57.68</v>
      </c>
      <c r="J2072" s="3">
        <v>58.16</v>
      </c>
      <c r="K2072">
        <v>2019</v>
      </c>
      <c r="L2072" t="s">
        <v>4961</v>
      </c>
      <c r="M2072"/>
      <c r="N2072"/>
      <c r="O2072"/>
    </row>
    <row r="2073" spans="1:15" x14ac:dyDescent="0.35">
      <c r="A2073" t="s">
        <v>1992</v>
      </c>
      <c r="B2073" s="1">
        <v>43642</v>
      </c>
      <c r="C2073">
        <v>447</v>
      </c>
      <c r="D2073">
        <v>75</v>
      </c>
      <c r="E2073">
        <v>281</v>
      </c>
      <c r="F2073">
        <v>4</v>
      </c>
      <c r="G2073" s="5">
        <v>2</v>
      </c>
      <c r="H2073" s="3">
        <v>15</v>
      </c>
      <c r="I2073" s="3">
        <v>30</v>
      </c>
      <c r="J2073" s="3">
        <v>20.63</v>
      </c>
      <c r="K2073">
        <v>2019</v>
      </c>
      <c r="L2073" t="s">
        <v>4961</v>
      </c>
      <c r="M2073"/>
      <c r="N2073"/>
      <c r="O2073"/>
    </row>
    <row r="2074" spans="1:15" x14ac:dyDescent="0.35">
      <c r="A2074" t="s">
        <v>1992</v>
      </c>
      <c r="B2074" s="1">
        <v>43642</v>
      </c>
      <c r="C2074">
        <v>216</v>
      </c>
      <c r="D2074">
        <v>75</v>
      </c>
      <c r="E2074">
        <v>281</v>
      </c>
      <c r="F2074">
        <v>4</v>
      </c>
      <c r="G2074" s="5">
        <v>2</v>
      </c>
      <c r="H2074" s="3">
        <v>20.190000000000001</v>
      </c>
      <c r="I2074" s="3">
        <v>40.380000000000003</v>
      </c>
      <c r="J2074" s="3">
        <v>27.76</v>
      </c>
      <c r="K2074">
        <v>2019</v>
      </c>
      <c r="L2074" t="s">
        <v>4961</v>
      </c>
      <c r="M2074"/>
      <c r="N2074"/>
      <c r="O2074"/>
    </row>
    <row r="2075" spans="1:15" x14ac:dyDescent="0.35">
      <c r="A2075" t="s">
        <v>1992</v>
      </c>
      <c r="B2075" s="1">
        <v>43642</v>
      </c>
      <c r="C2075">
        <v>462</v>
      </c>
      <c r="D2075">
        <v>75</v>
      </c>
      <c r="E2075">
        <v>281</v>
      </c>
      <c r="F2075">
        <v>4</v>
      </c>
      <c r="G2075" s="5">
        <v>2</v>
      </c>
      <c r="H2075" s="3">
        <v>14.13</v>
      </c>
      <c r="I2075" s="3">
        <v>28.26</v>
      </c>
      <c r="J2075" s="3">
        <v>19.43</v>
      </c>
      <c r="K2075">
        <v>2019</v>
      </c>
      <c r="L2075" t="s">
        <v>4961</v>
      </c>
      <c r="M2075"/>
      <c r="N2075"/>
      <c r="O2075"/>
    </row>
    <row r="2076" spans="1:15" x14ac:dyDescent="0.35">
      <c r="A2076" t="s">
        <v>1992</v>
      </c>
      <c r="B2076" s="1">
        <v>43642</v>
      </c>
      <c r="C2076">
        <v>469</v>
      </c>
      <c r="D2076">
        <v>75</v>
      </c>
      <c r="E2076">
        <v>281</v>
      </c>
      <c r="F2076">
        <v>4</v>
      </c>
      <c r="G2076" s="5">
        <v>2</v>
      </c>
      <c r="H2076" s="3">
        <v>22.79</v>
      </c>
      <c r="I2076" s="3">
        <v>45.58</v>
      </c>
      <c r="J2076" s="3">
        <v>31.34</v>
      </c>
      <c r="K2076">
        <v>2019</v>
      </c>
      <c r="L2076" t="s">
        <v>4961</v>
      </c>
      <c r="M2076"/>
      <c r="N2076"/>
      <c r="O2076"/>
    </row>
    <row r="2077" spans="1:15" x14ac:dyDescent="0.35">
      <c r="A2077" t="s">
        <v>1992</v>
      </c>
      <c r="B2077" s="1">
        <v>43642</v>
      </c>
      <c r="C2077">
        <v>464</v>
      </c>
      <c r="D2077">
        <v>75</v>
      </c>
      <c r="E2077">
        <v>281</v>
      </c>
      <c r="F2077">
        <v>4</v>
      </c>
      <c r="G2077" s="5">
        <v>2</v>
      </c>
      <c r="H2077" s="3">
        <v>14.13</v>
      </c>
      <c r="I2077" s="3">
        <v>28.26</v>
      </c>
      <c r="J2077" s="3">
        <v>19.43</v>
      </c>
      <c r="K2077">
        <v>2019</v>
      </c>
      <c r="L2077" t="s">
        <v>4961</v>
      </c>
      <c r="M2077"/>
      <c r="N2077"/>
      <c r="O2077"/>
    </row>
    <row r="2078" spans="1:15" x14ac:dyDescent="0.35">
      <c r="A2078" t="s">
        <v>1993</v>
      </c>
      <c r="B2078" s="1">
        <v>43642</v>
      </c>
      <c r="C2078">
        <v>265</v>
      </c>
      <c r="D2078">
        <v>3</v>
      </c>
      <c r="E2078">
        <v>281</v>
      </c>
      <c r="F2078">
        <v>4</v>
      </c>
      <c r="G2078" s="5">
        <v>2</v>
      </c>
      <c r="H2078" s="3">
        <v>202.33</v>
      </c>
      <c r="I2078" s="3">
        <v>404.66</v>
      </c>
      <c r="J2078" s="3">
        <v>374.31</v>
      </c>
      <c r="K2078">
        <v>2019</v>
      </c>
      <c r="L2078" t="s">
        <v>4961</v>
      </c>
      <c r="M2078"/>
      <c r="N2078"/>
      <c r="O2078"/>
    </row>
    <row r="2079" spans="1:15" x14ac:dyDescent="0.35">
      <c r="A2079" t="s">
        <v>1993</v>
      </c>
      <c r="B2079" s="1">
        <v>43642</v>
      </c>
      <c r="C2079">
        <v>459</v>
      </c>
      <c r="D2079">
        <v>3</v>
      </c>
      <c r="E2079">
        <v>281</v>
      </c>
      <c r="F2079">
        <v>4</v>
      </c>
      <c r="G2079" s="5">
        <v>2</v>
      </c>
      <c r="H2079" s="3">
        <v>53.99</v>
      </c>
      <c r="I2079" s="3">
        <v>107.98</v>
      </c>
      <c r="J2079" s="3">
        <v>74.239999999999995</v>
      </c>
      <c r="K2079">
        <v>2019</v>
      </c>
      <c r="L2079" t="s">
        <v>4961</v>
      </c>
      <c r="M2079"/>
      <c r="N2079"/>
      <c r="O2079"/>
    </row>
    <row r="2080" spans="1:15" x14ac:dyDescent="0.35">
      <c r="A2080" t="s">
        <v>1993</v>
      </c>
      <c r="B2080" s="1">
        <v>43642</v>
      </c>
      <c r="C2080">
        <v>453</v>
      </c>
      <c r="D2080">
        <v>3</v>
      </c>
      <c r="E2080">
        <v>281</v>
      </c>
      <c r="F2080">
        <v>4</v>
      </c>
      <c r="G2080" s="5">
        <v>2</v>
      </c>
      <c r="H2080" s="3">
        <v>35.99</v>
      </c>
      <c r="I2080" s="3">
        <v>71.98</v>
      </c>
      <c r="J2080" s="3">
        <v>49.49</v>
      </c>
      <c r="K2080">
        <v>2019</v>
      </c>
      <c r="L2080" t="s">
        <v>4961</v>
      </c>
      <c r="M2080"/>
      <c r="N2080"/>
      <c r="O2080"/>
    </row>
    <row r="2081" spans="1:15" x14ac:dyDescent="0.35">
      <c r="A2081" t="s">
        <v>1993</v>
      </c>
      <c r="B2081" s="1">
        <v>43642</v>
      </c>
      <c r="C2081">
        <v>286</v>
      </c>
      <c r="D2081">
        <v>3</v>
      </c>
      <c r="E2081">
        <v>281</v>
      </c>
      <c r="F2081">
        <v>4</v>
      </c>
      <c r="G2081" s="5">
        <v>2</v>
      </c>
      <c r="H2081" s="3">
        <v>183.94</v>
      </c>
      <c r="I2081" s="3">
        <v>367.88</v>
      </c>
      <c r="J2081" s="3">
        <v>340.29</v>
      </c>
      <c r="K2081">
        <v>2019</v>
      </c>
      <c r="L2081" t="s">
        <v>4961</v>
      </c>
      <c r="M2081"/>
      <c r="N2081"/>
      <c r="O2081"/>
    </row>
    <row r="2082" spans="1:15" x14ac:dyDescent="0.35">
      <c r="A2082" t="s">
        <v>1993</v>
      </c>
      <c r="B2082" s="1">
        <v>43642</v>
      </c>
      <c r="C2082">
        <v>435</v>
      </c>
      <c r="D2082">
        <v>3</v>
      </c>
      <c r="E2082">
        <v>281</v>
      </c>
      <c r="F2082">
        <v>4</v>
      </c>
      <c r="G2082" s="5">
        <v>2</v>
      </c>
      <c r="H2082" s="3">
        <v>324.45</v>
      </c>
      <c r="I2082" s="3">
        <v>648.9</v>
      </c>
      <c r="J2082" s="3">
        <v>600.24</v>
      </c>
      <c r="K2082">
        <v>2019</v>
      </c>
      <c r="L2082" t="s">
        <v>4961</v>
      </c>
      <c r="M2082"/>
      <c r="N2082"/>
      <c r="O2082"/>
    </row>
    <row r="2083" spans="1:15" x14ac:dyDescent="0.35">
      <c r="A2083" t="s">
        <v>1993</v>
      </c>
      <c r="B2083" s="1">
        <v>43642</v>
      </c>
      <c r="C2083">
        <v>224</v>
      </c>
      <c r="D2083">
        <v>3</v>
      </c>
      <c r="E2083">
        <v>281</v>
      </c>
      <c r="F2083">
        <v>4</v>
      </c>
      <c r="G2083" s="5">
        <v>2</v>
      </c>
      <c r="H2083" s="3">
        <v>5.19</v>
      </c>
      <c r="I2083" s="3">
        <v>10.38</v>
      </c>
      <c r="J2083" s="3">
        <v>10.46</v>
      </c>
      <c r="K2083">
        <v>2019</v>
      </c>
      <c r="L2083" t="s">
        <v>4961</v>
      </c>
      <c r="M2083"/>
      <c r="N2083"/>
      <c r="O2083"/>
    </row>
    <row r="2084" spans="1:15" x14ac:dyDescent="0.35">
      <c r="A2084" t="s">
        <v>1993</v>
      </c>
      <c r="B2084" s="1">
        <v>43642</v>
      </c>
      <c r="C2084">
        <v>339</v>
      </c>
      <c r="D2084">
        <v>3</v>
      </c>
      <c r="E2084">
        <v>281</v>
      </c>
      <c r="F2084">
        <v>4</v>
      </c>
      <c r="G2084" s="5">
        <v>2</v>
      </c>
      <c r="H2084" s="3">
        <v>469.79</v>
      </c>
      <c r="I2084" s="3">
        <v>939.58</v>
      </c>
      <c r="J2084" s="3">
        <v>973.41</v>
      </c>
      <c r="K2084">
        <v>2019</v>
      </c>
      <c r="L2084" t="s">
        <v>4961</v>
      </c>
      <c r="M2084"/>
      <c r="N2084"/>
      <c r="O2084"/>
    </row>
    <row r="2085" spans="1:15" x14ac:dyDescent="0.35">
      <c r="A2085" t="s">
        <v>1993</v>
      </c>
      <c r="B2085" s="1">
        <v>43642</v>
      </c>
      <c r="C2085">
        <v>445</v>
      </c>
      <c r="D2085">
        <v>3</v>
      </c>
      <c r="E2085">
        <v>281</v>
      </c>
      <c r="F2085">
        <v>4</v>
      </c>
      <c r="G2085" s="5">
        <v>2</v>
      </c>
      <c r="H2085" s="3">
        <v>35.99</v>
      </c>
      <c r="I2085" s="3">
        <v>71.98</v>
      </c>
      <c r="J2085" s="3">
        <v>49.49</v>
      </c>
      <c r="K2085">
        <v>2019</v>
      </c>
      <c r="L2085" t="s">
        <v>4961</v>
      </c>
      <c r="M2085"/>
      <c r="N2085"/>
      <c r="O2085"/>
    </row>
    <row r="2086" spans="1:15" x14ac:dyDescent="0.35">
      <c r="A2086" t="s">
        <v>1993</v>
      </c>
      <c r="B2086" s="1">
        <v>43642</v>
      </c>
      <c r="C2086">
        <v>375</v>
      </c>
      <c r="D2086">
        <v>3</v>
      </c>
      <c r="E2086">
        <v>281</v>
      </c>
      <c r="F2086">
        <v>4</v>
      </c>
      <c r="G2086" s="5">
        <v>2</v>
      </c>
      <c r="H2086" s="3">
        <v>1308.94</v>
      </c>
      <c r="I2086" s="3">
        <v>2617.88</v>
      </c>
      <c r="J2086" s="3">
        <v>2641.37</v>
      </c>
      <c r="K2086">
        <v>2019</v>
      </c>
      <c r="L2086" t="s">
        <v>4961</v>
      </c>
      <c r="M2086"/>
      <c r="N2086"/>
      <c r="O2086"/>
    </row>
    <row r="2087" spans="1:15" x14ac:dyDescent="0.35">
      <c r="A2087" t="s">
        <v>1993</v>
      </c>
      <c r="B2087" s="1">
        <v>43642</v>
      </c>
      <c r="C2087">
        <v>389</v>
      </c>
      <c r="D2087">
        <v>3</v>
      </c>
      <c r="E2087">
        <v>281</v>
      </c>
      <c r="F2087">
        <v>4</v>
      </c>
      <c r="G2087" s="5">
        <v>2</v>
      </c>
      <c r="H2087" s="3">
        <v>600.26</v>
      </c>
      <c r="I2087" s="3">
        <v>1200.52</v>
      </c>
      <c r="J2087" s="3">
        <v>1211.3</v>
      </c>
      <c r="K2087">
        <v>2019</v>
      </c>
      <c r="L2087" t="s">
        <v>4961</v>
      </c>
      <c r="M2087"/>
      <c r="N2087"/>
      <c r="O2087"/>
    </row>
    <row r="2088" spans="1:15" x14ac:dyDescent="0.35">
      <c r="A2088" t="s">
        <v>1993</v>
      </c>
      <c r="B2088" s="1">
        <v>43642</v>
      </c>
      <c r="C2088">
        <v>460</v>
      </c>
      <c r="D2088">
        <v>3</v>
      </c>
      <c r="E2088">
        <v>281</v>
      </c>
      <c r="F2088">
        <v>4</v>
      </c>
      <c r="G2088" s="5">
        <v>2</v>
      </c>
      <c r="H2088" s="3">
        <v>53.99</v>
      </c>
      <c r="I2088" s="3">
        <v>107.98</v>
      </c>
      <c r="J2088" s="3">
        <v>74.239999999999995</v>
      </c>
      <c r="K2088">
        <v>2019</v>
      </c>
      <c r="L2088" t="s">
        <v>4961</v>
      </c>
      <c r="M2088"/>
      <c r="N2088"/>
      <c r="O2088"/>
    </row>
    <row r="2089" spans="1:15" x14ac:dyDescent="0.35">
      <c r="A2089" t="s">
        <v>1993</v>
      </c>
      <c r="B2089" s="1">
        <v>43642</v>
      </c>
      <c r="C2089">
        <v>368</v>
      </c>
      <c r="D2089">
        <v>3</v>
      </c>
      <c r="E2089">
        <v>281</v>
      </c>
      <c r="F2089">
        <v>4</v>
      </c>
      <c r="G2089" s="5">
        <v>2</v>
      </c>
      <c r="H2089" s="3">
        <v>1466.01</v>
      </c>
      <c r="I2089" s="3">
        <v>2932.02</v>
      </c>
      <c r="J2089" s="3">
        <v>3037.57</v>
      </c>
      <c r="K2089">
        <v>2019</v>
      </c>
      <c r="L2089" t="s">
        <v>4961</v>
      </c>
      <c r="M2089"/>
      <c r="N2089"/>
      <c r="O2089"/>
    </row>
    <row r="2090" spans="1:15" x14ac:dyDescent="0.35">
      <c r="A2090" t="s">
        <v>1993</v>
      </c>
      <c r="B2090" s="1">
        <v>43642</v>
      </c>
      <c r="C2090">
        <v>254</v>
      </c>
      <c r="D2090">
        <v>3</v>
      </c>
      <c r="E2090">
        <v>281</v>
      </c>
      <c r="F2090">
        <v>4</v>
      </c>
      <c r="G2090" s="5">
        <v>2</v>
      </c>
      <c r="H2090" s="3">
        <v>183.94</v>
      </c>
      <c r="I2090" s="3">
        <v>367.88</v>
      </c>
      <c r="J2090" s="3">
        <v>340.29</v>
      </c>
      <c r="K2090">
        <v>2019</v>
      </c>
      <c r="L2090" t="s">
        <v>4961</v>
      </c>
      <c r="M2090"/>
      <c r="N2090"/>
      <c r="O2090"/>
    </row>
    <row r="2091" spans="1:15" x14ac:dyDescent="0.35">
      <c r="A2091" t="s">
        <v>1994</v>
      </c>
      <c r="B2091" s="1">
        <v>43642</v>
      </c>
      <c r="C2091">
        <v>391</v>
      </c>
      <c r="D2091">
        <v>21</v>
      </c>
      <c r="E2091">
        <v>281</v>
      </c>
      <c r="F2091">
        <v>4</v>
      </c>
      <c r="G2091" s="5">
        <v>2</v>
      </c>
      <c r="H2091" s="3">
        <v>88.93</v>
      </c>
      <c r="I2091" s="3">
        <v>177.86</v>
      </c>
      <c r="J2091" s="3">
        <v>131.62</v>
      </c>
      <c r="K2091">
        <v>2019</v>
      </c>
      <c r="L2091" t="s">
        <v>4961</v>
      </c>
      <c r="M2091"/>
      <c r="N2091"/>
      <c r="O2091"/>
    </row>
    <row r="2092" spans="1:15" x14ac:dyDescent="0.35">
      <c r="A2092" t="s">
        <v>1994</v>
      </c>
      <c r="B2092" s="1">
        <v>43642</v>
      </c>
      <c r="C2092">
        <v>366</v>
      </c>
      <c r="D2092">
        <v>21</v>
      </c>
      <c r="E2092">
        <v>281</v>
      </c>
      <c r="F2092">
        <v>4</v>
      </c>
      <c r="G2092" s="5">
        <v>2</v>
      </c>
      <c r="H2092" s="3">
        <v>647.99</v>
      </c>
      <c r="I2092" s="3">
        <v>1295.98</v>
      </c>
      <c r="J2092" s="3">
        <v>1196.8699999999999</v>
      </c>
      <c r="K2092">
        <v>2019</v>
      </c>
      <c r="L2092" t="s">
        <v>4961</v>
      </c>
      <c r="M2092"/>
      <c r="N2092"/>
      <c r="O2092"/>
    </row>
    <row r="2093" spans="1:15" x14ac:dyDescent="0.35">
      <c r="A2093" t="s">
        <v>1994</v>
      </c>
      <c r="B2093" s="1">
        <v>43642</v>
      </c>
      <c r="C2093">
        <v>420</v>
      </c>
      <c r="D2093">
        <v>21</v>
      </c>
      <c r="E2093">
        <v>281</v>
      </c>
      <c r="F2093">
        <v>4</v>
      </c>
      <c r="G2093" s="5">
        <v>2</v>
      </c>
      <c r="H2093" s="3">
        <v>141.62</v>
      </c>
      <c r="I2093" s="3">
        <v>283.24</v>
      </c>
      <c r="J2093" s="3">
        <v>209.59</v>
      </c>
      <c r="K2093">
        <v>2019</v>
      </c>
      <c r="L2093" t="s">
        <v>4961</v>
      </c>
      <c r="M2093"/>
      <c r="N2093"/>
      <c r="O2093"/>
    </row>
    <row r="2094" spans="1:15" x14ac:dyDescent="0.35">
      <c r="A2094" t="s">
        <v>1995</v>
      </c>
      <c r="B2094" s="1">
        <v>43661</v>
      </c>
      <c r="C2094">
        <v>372</v>
      </c>
      <c r="D2094">
        <v>4</v>
      </c>
      <c r="E2094">
        <v>281</v>
      </c>
      <c r="F2094">
        <v>4</v>
      </c>
      <c r="G2094" s="5">
        <v>2</v>
      </c>
      <c r="H2094" s="3">
        <v>1466.01</v>
      </c>
      <c r="I2094" s="3">
        <v>2932.02</v>
      </c>
      <c r="J2094" s="3">
        <v>3109.9</v>
      </c>
      <c r="K2094">
        <v>2019</v>
      </c>
      <c r="L2094" t="s">
        <v>4962</v>
      </c>
      <c r="M2094"/>
      <c r="N2094"/>
      <c r="O2094"/>
    </row>
    <row r="2095" spans="1:15" x14ac:dyDescent="0.35">
      <c r="A2095" t="s">
        <v>1995</v>
      </c>
      <c r="B2095" s="1">
        <v>43661</v>
      </c>
      <c r="C2095">
        <v>418</v>
      </c>
      <c r="D2095">
        <v>4</v>
      </c>
      <c r="E2095">
        <v>281</v>
      </c>
      <c r="F2095">
        <v>4</v>
      </c>
      <c r="G2095" s="5">
        <v>2</v>
      </c>
      <c r="H2095" s="3">
        <v>356.9</v>
      </c>
      <c r="I2095" s="3">
        <v>713.8</v>
      </c>
      <c r="J2095" s="3">
        <v>721.89</v>
      </c>
      <c r="K2095">
        <v>2019</v>
      </c>
      <c r="L2095" t="s">
        <v>4962</v>
      </c>
      <c r="M2095"/>
      <c r="N2095"/>
      <c r="O2095"/>
    </row>
    <row r="2096" spans="1:15" x14ac:dyDescent="0.35">
      <c r="A2096" t="s">
        <v>1995</v>
      </c>
      <c r="B2096" s="1">
        <v>43661</v>
      </c>
      <c r="C2096">
        <v>240</v>
      </c>
      <c r="D2096">
        <v>4</v>
      </c>
      <c r="E2096">
        <v>281</v>
      </c>
      <c r="F2096">
        <v>4</v>
      </c>
      <c r="G2096" s="5">
        <v>2</v>
      </c>
      <c r="H2096" s="3">
        <v>858.9</v>
      </c>
      <c r="I2096" s="3">
        <v>1717.8</v>
      </c>
      <c r="J2096" s="3">
        <v>1737.27</v>
      </c>
      <c r="K2096">
        <v>2019</v>
      </c>
      <c r="L2096" t="s">
        <v>4962</v>
      </c>
      <c r="M2096"/>
      <c r="N2096"/>
      <c r="O2096"/>
    </row>
    <row r="2097" spans="1:15" x14ac:dyDescent="0.35">
      <c r="A2097" t="s">
        <v>1995</v>
      </c>
      <c r="B2097" s="1">
        <v>43661</v>
      </c>
      <c r="C2097">
        <v>243</v>
      </c>
      <c r="D2097">
        <v>4</v>
      </c>
      <c r="E2097">
        <v>281</v>
      </c>
      <c r="F2097">
        <v>4</v>
      </c>
      <c r="G2097" s="5">
        <v>2</v>
      </c>
      <c r="H2097" s="3">
        <v>858.9</v>
      </c>
      <c r="I2097" s="3">
        <v>1717.8</v>
      </c>
      <c r="J2097" s="3">
        <v>1737.27</v>
      </c>
      <c r="K2097">
        <v>2019</v>
      </c>
      <c r="L2097" t="s">
        <v>4962</v>
      </c>
      <c r="M2097"/>
      <c r="N2097"/>
      <c r="O2097"/>
    </row>
    <row r="2098" spans="1:15" x14ac:dyDescent="0.35">
      <c r="A2098" t="s">
        <v>1995</v>
      </c>
      <c r="B2098" s="1">
        <v>43661</v>
      </c>
      <c r="C2098">
        <v>408</v>
      </c>
      <c r="D2098">
        <v>4</v>
      </c>
      <c r="E2098">
        <v>281</v>
      </c>
      <c r="F2098">
        <v>4</v>
      </c>
      <c r="G2098" s="5">
        <v>2</v>
      </c>
      <c r="H2098" s="3">
        <v>72.16</v>
      </c>
      <c r="I2098" s="3">
        <v>144.32</v>
      </c>
      <c r="J2098" s="3">
        <v>106.8</v>
      </c>
      <c r="K2098">
        <v>2019</v>
      </c>
      <c r="L2098" t="s">
        <v>4962</v>
      </c>
      <c r="M2098"/>
      <c r="N2098"/>
      <c r="O2098"/>
    </row>
    <row r="2099" spans="1:15" x14ac:dyDescent="0.35">
      <c r="A2099" t="s">
        <v>1996</v>
      </c>
      <c r="B2099" s="1">
        <v>43666</v>
      </c>
      <c r="C2099">
        <v>217</v>
      </c>
      <c r="D2099">
        <v>292</v>
      </c>
      <c r="E2099">
        <v>281</v>
      </c>
      <c r="F2099">
        <v>4</v>
      </c>
      <c r="G2099" s="5">
        <v>2</v>
      </c>
      <c r="H2099" s="3">
        <v>15.75</v>
      </c>
      <c r="I2099" s="3">
        <v>31.5</v>
      </c>
      <c r="J2099" s="3">
        <v>26.17</v>
      </c>
      <c r="K2099">
        <v>2019</v>
      </c>
      <c r="L2099" t="s">
        <v>4962</v>
      </c>
      <c r="M2099"/>
      <c r="N2099"/>
      <c r="O2099"/>
    </row>
    <row r="2100" spans="1:15" x14ac:dyDescent="0.35">
      <c r="A2100" t="s">
        <v>1996</v>
      </c>
      <c r="B2100" s="1">
        <v>43666</v>
      </c>
      <c r="C2100">
        <v>214</v>
      </c>
      <c r="D2100">
        <v>292</v>
      </c>
      <c r="E2100">
        <v>281</v>
      </c>
      <c r="F2100">
        <v>4</v>
      </c>
      <c r="G2100" s="5">
        <v>2</v>
      </c>
      <c r="H2100" s="3">
        <v>15.75</v>
      </c>
      <c r="I2100" s="3">
        <v>31.5</v>
      </c>
      <c r="J2100" s="3">
        <v>26.17</v>
      </c>
      <c r="K2100">
        <v>2019</v>
      </c>
      <c r="L2100" t="s">
        <v>4962</v>
      </c>
      <c r="M2100"/>
      <c r="N2100"/>
      <c r="O2100"/>
    </row>
    <row r="2101" spans="1:15" x14ac:dyDescent="0.35">
      <c r="A2101" t="s">
        <v>1996</v>
      </c>
      <c r="B2101" s="1">
        <v>43666</v>
      </c>
      <c r="C2101">
        <v>491</v>
      </c>
      <c r="D2101">
        <v>292</v>
      </c>
      <c r="E2101">
        <v>281</v>
      </c>
      <c r="F2101">
        <v>4</v>
      </c>
      <c r="G2101" s="5">
        <v>2</v>
      </c>
      <c r="H2101" s="3">
        <v>32.39</v>
      </c>
      <c r="I2101" s="3">
        <v>64.78</v>
      </c>
      <c r="J2101" s="3">
        <v>83.14</v>
      </c>
      <c r="K2101">
        <v>2019</v>
      </c>
      <c r="L2101" t="s">
        <v>4962</v>
      </c>
      <c r="M2101"/>
      <c r="N2101"/>
      <c r="O2101"/>
    </row>
    <row r="2102" spans="1:15" x14ac:dyDescent="0.35">
      <c r="A2102" t="s">
        <v>1996</v>
      </c>
      <c r="B2102" s="1">
        <v>43666</v>
      </c>
      <c r="C2102">
        <v>547</v>
      </c>
      <c r="D2102">
        <v>292</v>
      </c>
      <c r="E2102">
        <v>281</v>
      </c>
      <c r="F2102">
        <v>4</v>
      </c>
      <c r="G2102" s="5">
        <v>2</v>
      </c>
      <c r="H2102" s="3">
        <v>48.59</v>
      </c>
      <c r="I2102" s="3">
        <v>97.18</v>
      </c>
      <c r="J2102" s="3">
        <v>71.92</v>
      </c>
      <c r="K2102">
        <v>2019</v>
      </c>
      <c r="L2102" t="s">
        <v>4962</v>
      </c>
      <c r="M2102"/>
      <c r="N2102"/>
      <c r="O2102"/>
    </row>
    <row r="2103" spans="1:15" x14ac:dyDescent="0.35">
      <c r="A2103" t="s">
        <v>1997</v>
      </c>
      <c r="B2103" s="1">
        <v>43669</v>
      </c>
      <c r="C2103">
        <v>418</v>
      </c>
      <c r="D2103">
        <v>166</v>
      </c>
      <c r="E2103">
        <v>281</v>
      </c>
      <c r="F2103">
        <v>4</v>
      </c>
      <c r="G2103" s="5">
        <v>2</v>
      </c>
      <c r="H2103" s="3">
        <v>356.9</v>
      </c>
      <c r="I2103" s="3">
        <v>713.8</v>
      </c>
      <c r="J2103" s="3">
        <v>721.89</v>
      </c>
      <c r="K2103">
        <v>2019</v>
      </c>
      <c r="L2103" t="s">
        <v>4962</v>
      </c>
      <c r="M2103"/>
      <c r="N2103"/>
      <c r="O2103"/>
    </row>
    <row r="2104" spans="1:15" x14ac:dyDescent="0.35">
      <c r="A2104" t="s">
        <v>1997</v>
      </c>
      <c r="B2104" s="1">
        <v>43669</v>
      </c>
      <c r="C2104">
        <v>376</v>
      </c>
      <c r="D2104">
        <v>166</v>
      </c>
      <c r="E2104">
        <v>281</v>
      </c>
      <c r="F2104">
        <v>4</v>
      </c>
      <c r="G2104" s="5">
        <v>2</v>
      </c>
      <c r="H2104" s="3">
        <v>1466.01</v>
      </c>
      <c r="I2104" s="3">
        <v>2932.02</v>
      </c>
      <c r="J2104" s="3">
        <v>3109.9</v>
      </c>
      <c r="K2104">
        <v>2019</v>
      </c>
      <c r="L2104" t="s">
        <v>4962</v>
      </c>
      <c r="M2104"/>
      <c r="N2104"/>
      <c r="O2104"/>
    </row>
    <row r="2105" spans="1:15" x14ac:dyDescent="0.35">
      <c r="A2105" t="s">
        <v>1997</v>
      </c>
      <c r="B2105" s="1">
        <v>43669</v>
      </c>
      <c r="C2105">
        <v>442</v>
      </c>
      <c r="D2105">
        <v>166</v>
      </c>
      <c r="E2105">
        <v>281</v>
      </c>
      <c r="F2105">
        <v>4</v>
      </c>
      <c r="G2105" s="5">
        <v>2</v>
      </c>
      <c r="H2105" s="3">
        <v>858.9</v>
      </c>
      <c r="I2105" s="3">
        <v>1717.8</v>
      </c>
      <c r="J2105" s="3">
        <v>1737.27</v>
      </c>
      <c r="K2105">
        <v>2019</v>
      </c>
      <c r="L2105" t="s">
        <v>4962</v>
      </c>
      <c r="M2105"/>
      <c r="N2105"/>
      <c r="O2105"/>
    </row>
    <row r="2106" spans="1:15" x14ac:dyDescent="0.35">
      <c r="A2106" t="s">
        <v>1997</v>
      </c>
      <c r="B2106" s="1">
        <v>43669</v>
      </c>
      <c r="C2106">
        <v>520</v>
      </c>
      <c r="D2106">
        <v>166</v>
      </c>
      <c r="E2106">
        <v>281</v>
      </c>
      <c r="F2106">
        <v>4</v>
      </c>
      <c r="G2106" s="5">
        <v>2</v>
      </c>
      <c r="H2106" s="3">
        <v>31.58</v>
      </c>
      <c r="I2106" s="3">
        <v>63.16</v>
      </c>
      <c r="J2106" s="3">
        <v>46.74</v>
      </c>
      <c r="K2106">
        <v>2019</v>
      </c>
      <c r="L2106" t="s">
        <v>4962</v>
      </c>
      <c r="M2106"/>
      <c r="N2106"/>
      <c r="O2106"/>
    </row>
    <row r="2107" spans="1:15" x14ac:dyDescent="0.35">
      <c r="A2107" t="s">
        <v>1997</v>
      </c>
      <c r="B2107" s="1">
        <v>43669</v>
      </c>
      <c r="C2107">
        <v>258</v>
      </c>
      <c r="D2107">
        <v>166</v>
      </c>
      <c r="E2107">
        <v>281</v>
      </c>
      <c r="F2107">
        <v>4</v>
      </c>
      <c r="G2107" s="5">
        <v>2</v>
      </c>
      <c r="H2107" s="3">
        <v>202.33</v>
      </c>
      <c r="I2107" s="3">
        <v>404.66</v>
      </c>
      <c r="J2107" s="3">
        <v>409.25</v>
      </c>
      <c r="K2107">
        <v>2019</v>
      </c>
      <c r="L2107" t="s">
        <v>4962</v>
      </c>
      <c r="M2107"/>
      <c r="N2107"/>
      <c r="O2107"/>
    </row>
    <row r="2108" spans="1:15" x14ac:dyDescent="0.35">
      <c r="A2108" t="s">
        <v>1997</v>
      </c>
      <c r="B2108" s="1">
        <v>43669</v>
      </c>
      <c r="C2108">
        <v>246</v>
      </c>
      <c r="D2108">
        <v>166</v>
      </c>
      <c r="E2108">
        <v>281</v>
      </c>
      <c r="F2108">
        <v>4</v>
      </c>
      <c r="G2108" s="5">
        <v>2</v>
      </c>
      <c r="H2108" s="3">
        <v>858.9</v>
      </c>
      <c r="I2108" s="3">
        <v>1717.8</v>
      </c>
      <c r="J2108" s="3">
        <v>1737.27</v>
      </c>
      <c r="K2108">
        <v>2019</v>
      </c>
      <c r="L2108" t="s">
        <v>4962</v>
      </c>
      <c r="M2108"/>
      <c r="N2108"/>
      <c r="O2108"/>
    </row>
    <row r="2109" spans="1:15" x14ac:dyDescent="0.35">
      <c r="A2109" t="s">
        <v>1998</v>
      </c>
      <c r="B2109" s="1">
        <v>43682</v>
      </c>
      <c r="C2109">
        <v>390</v>
      </c>
      <c r="D2109">
        <v>328</v>
      </c>
      <c r="E2109">
        <v>281</v>
      </c>
      <c r="F2109">
        <v>4</v>
      </c>
      <c r="G2109" s="5">
        <v>2</v>
      </c>
      <c r="H2109" s="3">
        <v>672.29</v>
      </c>
      <c r="I2109" s="3">
        <v>1344.58</v>
      </c>
      <c r="J2109" s="3">
        <v>1426.16</v>
      </c>
      <c r="K2109">
        <v>2019</v>
      </c>
      <c r="L2109" t="s">
        <v>4954</v>
      </c>
      <c r="M2109"/>
      <c r="N2109"/>
      <c r="O2109"/>
    </row>
    <row r="2110" spans="1:15" x14ac:dyDescent="0.35">
      <c r="A2110" t="s">
        <v>1998</v>
      </c>
      <c r="B2110" s="1">
        <v>43682</v>
      </c>
      <c r="C2110">
        <v>243</v>
      </c>
      <c r="D2110">
        <v>328</v>
      </c>
      <c r="E2110">
        <v>281</v>
      </c>
      <c r="F2110">
        <v>4</v>
      </c>
      <c r="G2110" s="5">
        <v>2</v>
      </c>
      <c r="H2110" s="3">
        <v>858.9</v>
      </c>
      <c r="I2110" s="3">
        <v>1717.8</v>
      </c>
      <c r="J2110" s="3">
        <v>1737.27</v>
      </c>
      <c r="K2110">
        <v>2019</v>
      </c>
      <c r="L2110" t="s">
        <v>4954</v>
      </c>
      <c r="M2110"/>
      <c r="N2110"/>
      <c r="O2110"/>
    </row>
    <row r="2111" spans="1:15" x14ac:dyDescent="0.35">
      <c r="A2111" t="s">
        <v>1998</v>
      </c>
      <c r="B2111" s="1">
        <v>43682</v>
      </c>
      <c r="C2111">
        <v>388</v>
      </c>
      <c r="D2111">
        <v>328</v>
      </c>
      <c r="E2111">
        <v>281</v>
      </c>
      <c r="F2111">
        <v>4</v>
      </c>
      <c r="G2111" s="5">
        <v>2</v>
      </c>
      <c r="H2111" s="3">
        <v>672.29</v>
      </c>
      <c r="I2111" s="3">
        <v>1344.58</v>
      </c>
      <c r="J2111" s="3">
        <v>1426.16</v>
      </c>
      <c r="K2111">
        <v>2019</v>
      </c>
      <c r="L2111" t="s">
        <v>4954</v>
      </c>
      <c r="M2111"/>
      <c r="N2111"/>
      <c r="O2111"/>
    </row>
    <row r="2112" spans="1:15" x14ac:dyDescent="0.35">
      <c r="A2112" t="s">
        <v>1998</v>
      </c>
      <c r="B2112" s="1">
        <v>43682</v>
      </c>
      <c r="C2112">
        <v>374</v>
      </c>
      <c r="D2112">
        <v>328</v>
      </c>
      <c r="E2112">
        <v>281</v>
      </c>
      <c r="F2112">
        <v>4</v>
      </c>
      <c r="G2112" s="5">
        <v>2</v>
      </c>
      <c r="H2112" s="3">
        <v>1466.01</v>
      </c>
      <c r="I2112" s="3">
        <v>2932.02</v>
      </c>
      <c r="J2112" s="3">
        <v>3109.9</v>
      </c>
      <c r="K2112">
        <v>2019</v>
      </c>
      <c r="L2112" t="s">
        <v>4954</v>
      </c>
      <c r="M2112"/>
      <c r="N2112"/>
      <c r="O2112"/>
    </row>
    <row r="2113" spans="1:15" x14ac:dyDescent="0.35">
      <c r="A2113" t="s">
        <v>1998</v>
      </c>
      <c r="B2113" s="1">
        <v>43682</v>
      </c>
      <c r="C2113">
        <v>214</v>
      </c>
      <c r="D2113">
        <v>328</v>
      </c>
      <c r="E2113">
        <v>281</v>
      </c>
      <c r="F2113">
        <v>4</v>
      </c>
      <c r="G2113" s="5">
        <v>2</v>
      </c>
      <c r="H2113" s="3">
        <v>20.99</v>
      </c>
      <c r="I2113" s="3">
        <v>41.98</v>
      </c>
      <c r="J2113" s="3">
        <v>26.17</v>
      </c>
      <c r="K2113">
        <v>2019</v>
      </c>
      <c r="L2113" t="s">
        <v>4954</v>
      </c>
      <c r="M2113"/>
      <c r="N2113"/>
      <c r="O2113"/>
    </row>
    <row r="2114" spans="1:15" x14ac:dyDescent="0.35">
      <c r="A2114" t="s">
        <v>1998</v>
      </c>
      <c r="B2114" s="1">
        <v>43682</v>
      </c>
      <c r="C2114">
        <v>240</v>
      </c>
      <c r="D2114">
        <v>328</v>
      </c>
      <c r="E2114">
        <v>281</v>
      </c>
      <c r="F2114">
        <v>4</v>
      </c>
      <c r="G2114" s="5">
        <v>2</v>
      </c>
      <c r="H2114" s="3">
        <v>858.9</v>
      </c>
      <c r="I2114" s="3">
        <v>1717.8</v>
      </c>
      <c r="J2114" s="3">
        <v>1737.27</v>
      </c>
      <c r="K2114">
        <v>2019</v>
      </c>
      <c r="L2114" t="s">
        <v>4954</v>
      </c>
      <c r="M2114"/>
      <c r="N2114"/>
      <c r="O2114"/>
    </row>
    <row r="2115" spans="1:15" x14ac:dyDescent="0.35">
      <c r="A2115" t="s">
        <v>1998</v>
      </c>
      <c r="B2115" s="1">
        <v>43682</v>
      </c>
      <c r="C2115">
        <v>287</v>
      </c>
      <c r="D2115">
        <v>328</v>
      </c>
      <c r="E2115">
        <v>281</v>
      </c>
      <c r="F2115">
        <v>4</v>
      </c>
      <c r="G2115" s="5">
        <v>2</v>
      </c>
      <c r="H2115" s="3">
        <v>202.33</v>
      </c>
      <c r="I2115" s="3">
        <v>404.66</v>
      </c>
      <c r="J2115" s="3">
        <v>409.25</v>
      </c>
      <c r="K2115">
        <v>2019</v>
      </c>
      <c r="L2115" t="s">
        <v>4954</v>
      </c>
      <c r="M2115"/>
      <c r="N2115"/>
      <c r="O2115"/>
    </row>
    <row r="2116" spans="1:15" x14ac:dyDescent="0.35">
      <c r="A2116" t="s">
        <v>1998</v>
      </c>
      <c r="B2116" s="1">
        <v>43682</v>
      </c>
      <c r="C2116">
        <v>581</v>
      </c>
      <c r="D2116">
        <v>328</v>
      </c>
      <c r="E2116">
        <v>281</v>
      </c>
      <c r="F2116">
        <v>4</v>
      </c>
      <c r="G2116" s="5">
        <v>2</v>
      </c>
      <c r="H2116" s="3">
        <v>1020.59</v>
      </c>
      <c r="I2116" s="3">
        <v>2041.18</v>
      </c>
      <c r="J2116" s="3">
        <v>2165.02</v>
      </c>
      <c r="K2116">
        <v>2019</v>
      </c>
      <c r="L2116" t="s">
        <v>4954</v>
      </c>
      <c r="M2116"/>
      <c r="N2116"/>
      <c r="O2116"/>
    </row>
    <row r="2117" spans="1:15" x14ac:dyDescent="0.35">
      <c r="A2117" t="s">
        <v>1999</v>
      </c>
      <c r="B2117" s="1">
        <v>43697</v>
      </c>
      <c r="C2117">
        <v>559</v>
      </c>
      <c r="D2117">
        <v>607</v>
      </c>
      <c r="E2117">
        <v>281</v>
      </c>
      <c r="F2117">
        <v>4</v>
      </c>
      <c r="G2117" s="5">
        <v>2</v>
      </c>
      <c r="H2117" s="3">
        <v>12.14</v>
      </c>
      <c r="I2117" s="3">
        <v>24.28</v>
      </c>
      <c r="J2117" s="3">
        <v>17.97</v>
      </c>
      <c r="K2117">
        <v>2019</v>
      </c>
      <c r="L2117" t="s">
        <v>4954</v>
      </c>
      <c r="M2117"/>
      <c r="N2117"/>
      <c r="O2117"/>
    </row>
    <row r="2118" spans="1:15" x14ac:dyDescent="0.35">
      <c r="A2118" t="s">
        <v>2000</v>
      </c>
      <c r="B2118" s="1">
        <v>43697</v>
      </c>
      <c r="C2118">
        <v>527</v>
      </c>
      <c r="D2118">
        <v>309</v>
      </c>
      <c r="E2118">
        <v>281</v>
      </c>
      <c r="F2118">
        <v>4</v>
      </c>
      <c r="G2118" s="5">
        <v>2</v>
      </c>
      <c r="H2118" s="3">
        <v>158.43</v>
      </c>
      <c r="I2118" s="3">
        <v>316.86</v>
      </c>
      <c r="J2118" s="3">
        <v>289.19</v>
      </c>
      <c r="K2118">
        <v>2019</v>
      </c>
      <c r="L2118" t="s">
        <v>4954</v>
      </c>
      <c r="M2118"/>
      <c r="N2118"/>
      <c r="O2118"/>
    </row>
    <row r="2119" spans="1:15" x14ac:dyDescent="0.35">
      <c r="A2119" t="s">
        <v>2000</v>
      </c>
      <c r="B2119" s="1">
        <v>43697</v>
      </c>
      <c r="C2119">
        <v>587</v>
      </c>
      <c r="D2119">
        <v>309</v>
      </c>
      <c r="E2119">
        <v>281</v>
      </c>
      <c r="F2119">
        <v>4</v>
      </c>
      <c r="G2119" s="5">
        <v>2</v>
      </c>
      <c r="H2119" s="3">
        <v>461.69</v>
      </c>
      <c r="I2119" s="3">
        <v>923.38</v>
      </c>
      <c r="J2119" s="3">
        <v>839.56</v>
      </c>
      <c r="K2119">
        <v>2019</v>
      </c>
      <c r="L2119" t="s">
        <v>4954</v>
      </c>
      <c r="M2119"/>
      <c r="N2119"/>
      <c r="O2119"/>
    </row>
    <row r="2120" spans="1:15" x14ac:dyDescent="0.35">
      <c r="A2120" t="s">
        <v>2000</v>
      </c>
      <c r="B2120" s="1">
        <v>43697</v>
      </c>
      <c r="C2120">
        <v>517</v>
      </c>
      <c r="D2120">
        <v>309</v>
      </c>
      <c r="E2120">
        <v>281</v>
      </c>
      <c r="F2120">
        <v>4</v>
      </c>
      <c r="G2120" s="5">
        <v>2</v>
      </c>
      <c r="H2120" s="3">
        <v>31.58</v>
      </c>
      <c r="I2120" s="3">
        <v>63.16</v>
      </c>
      <c r="J2120" s="3">
        <v>46.74</v>
      </c>
      <c r="K2120">
        <v>2019</v>
      </c>
      <c r="L2120" t="s">
        <v>4954</v>
      </c>
      <c r="M2120"/>
      <c r="N2120"/>
      <c r="O2120"/>
    </row>
    <row r="2121" spans="1:15" x14ac:dyDescent="0.35">
      <c r="A2121" t="s">
        <v>2000</v>
      </c>
      <c r="B2121" s="1">
        <v>43697</v>
      </c>
      <c r="C2121">
        <v>596</v>
      </c>
      <c r="D2121">
        <v>309</v>
      </c>
      <c r="E2121">
        <v>281</v>
      </c>
      <c r="F2121">
        <v>4</v>
      </c>
      <c r="G2121" s="5">
        <v>2</v>
      </c>
      <c r="H2121" s="3">
        <v>323.99</v>
      </c>
      <c r="I2121" s="3">
        <v>647.98</v>
      </c>
      <c r="J2121" s="3">
        <v>589.16</v>
      </c>
      <c r="K2121">
        <v>2019</v>
      </c>
      <c r="L2121" t="s">
        <v>4954</v>
      </c>
      <c r="M2121"/>
      <c r="N2121"/>
      <c r="O2121"/>
    </row>
    <row r="2122" spans="1:15" x14ac:dyDescent="0.35">
      <c r="A2122" t="s">
        <v>2000</v>
      </c>
      <c r="B2122" s="1">
        <v>43697</v>
      </c>
      <c r="C2122">
        <v>551</v>
      </c>
      <c r="D2122">
        <v>309</v>
      </c>
      <c r="E2122">
        <v>281</v>
      </c>
      <c r="F2122">
        <v>4</v>
      </c>
      <c r="G2122" s="5">
        <v>2</v>
      </c>
      <c r="H2122" s="3">
        <v>158.43</v>
      </c>
      <c r="I2122" s="3">
        <v>316.86</v>
      </c>
      <c r="J2122" s="3">
        <v>289.19</v>
      </c>
      <c r="K2122">
        <v>2019</v>
      </c>
      <c r="L2122" t="s">
        <v>4954</v>
      </c>
      <c r="M2122"/>
      <c r="N2122"/>
      <c r="O2122"/>
    </row>
    <row r="2123" spans="1:15" x14ac:dyDescent="0.35">
      <c r="A2123" t="s">
        <v>2000</v>
      </c>
      <c r="B2123" s="1">
        <v>43697</v>
      </c>
      <c r="C2123">
        <v>513</v>
      </c>
      <c r="D2123">
        <v>309</v>
      </c>
      <c r="E2123">
        <v>281</v>
      </c>
      <c r="F2123">
        <v>4</v>
      </c>
      <c r="G2123" s="5">
        <v>2</v>
      </c>
      <c r="H2123" s="3">
        <v>218.45</v>
      </c>
      <c r="I2123" s="3">
        <v>436.9</v>
      </c>
      <c r="J2123" s="3">
        <v>398.75</v>
      </c>
      <c r="K2123">
        <v>2019</v>
      </c>
      <c r="L2123" t="s">
        <v>4954</v>
      </c>
      <c r="M2123"/>
      <c r="N2123"/>
      <c r="O2123"/>
    </row>
    <row r="2124" spans="1:15" x14ac:dyDescent="0.35">
      <c r="A2124" t="s">
        <v>2000</v>
      </c>
      <c r="B2124" s="1">
        <v>43697</v>
      </c>
      <c r="C2124">
        <v>398</v>
      </c>
      <c r="D2124">
        <v>309</v>
      </c>
      <c r="E2124">
        <v>281</v>
      </c>
      <c r="F2124">
        <v>4</v>
      </c>
      <c r="G2124" s="5">
        <v>2</v>
      </c>
      <c r="H2124" s="3">
        <v>26.72</v>
      </c>
      <c r="I2124" s="3">
        <v>53.44</v>
      </c>
      <c r="J2124" s="3">
        <v>39.549999999999997</v>
      </c>
      <c r="K2124">
        <v>2019</v>
      </c>
      <c r="L2124" t="s">
        <v>4954</v>
      </c>
      <c r="M2124"/>
      <c r="N2124"/>
      <c r="O2124"/>
    </row>
    <row r="2125" spans="1:15" x14ac:dyDescent="0.35">
      <c r="A2125" t="s">
        <v>2000</v>
      </c>
      <c r="B2125" s="1">
        <v>43697</v>
      </c>
      <c r="C2125">
        <v>363</v>
      </c>
      <c r="D2125">
        <v>309</v>
      </c>
      <c r="E2125">
        <v>281</v>
      </c>
      <c r="F2125">
        <v>4</v>
      </c>
      <c r="G2125" s="5">
        <v>2</v>
      </c>
      <c r="H2125" s="3">
        <v>1376.99</v>
      </c>
      <c r="I2125" s="3">
        <v>2753.98</v>
      </c>
      <c r="J2125" s="3">
        <v>2503.96</v>
      </c>
      <c r="K2125">
        <v>2019</v>
      </c>
      <c r="L2125" t="s">
        <v>4954</v>
      </c>
      <c r="M2125"/>
      <c r="N2125"/>
      <c r="O2125"/>
    </row>
    <row r="2126" spans="1:15" x14ac:dyDescent="0.35">
      <c r="A2126" t="s">
        <v>2000</v>
      </c>
      <c r="B2126" s="1">
        <v>43697</v>
      </c>
      <c r="C2126">
        <v>290</v>
      </c>
      <c r="D2126">
        <v>309</v>
      </c>
      <c r="E2126">
        <v>281</v>
      </c>
      <c r="F2126">
        <v>4</v>
      </c>
      <c r="G2126" s="5">
        <v>2</v>
      </c>
      <c r="H2126" s="3">
        <v>818.7</v>
      </c>
      <c r="I2126" s="3">
        <v>1637.4</v>
      </c>
      <c r="J2126" s="3">
        <v>1494.4</v>
      </c>
      <c r="K2126">
        <v>2019</v>
      </c>
      <c r="L2126" t="s">
        <v>4954</v>
      </c>
      <c r="M2126"/>
      <c r="N2126"/>
      <c r="O2126"/>
    </row>
    <row r="2127" spans="1:15" x14ac:dyDescent="0.35">
      <c r="A2127" t="s">
        <v>2000</v>
      </c>
      <c r="B2127" s="1">
        <v>43697</v>
      </c>
      <c r="C2127">
        <v>298</v>
      </c>
      <c r="D2127">
        <v>309</v>
      </c>
      <c r="E2127">
        <v>281</v>
      </c>
      <c r="F2127">
        <v>4</v>
      </c>
      <c r="G2127" s="5">
        <v>2</v>
      </c>
      <c r="H2127" s="3">
        <v>809.76</v>
      </c>
      <c r="I2127" s="3">
        <v>1619.52</v>
      </c>
      <c r="J2127" s="3">
        <v>1478.08</v>
      </c>
      <c r="K2127">
        <v>2019</v>
      </c>
      <c r="L2127" t="s">
        <v>4954</v>
      </c>
      <c r="M2127"/>
      <c r="N2127"/>
      <c r="O2127"/>
    </row>
    <row r="2128" spans="1:15" x14ac:dyDescent="0.35">
      <c r="A2128" t="s">
        <v>2000</v>
      </c>
      <c r="B2128" s="1">
        <v>43697</v>
      </c>
      <c r="C2128">
        <v>600</v>
      </c>
      <c r="D2128">
        <v>309</v>
      </c>
      <c r="E2128">
        <v>281</v>
      </c>
      <c r="F2128">
        <v>4</v>
      </c>
      <c r="G2128" s="5">
        <v>2</v>
      </c>
      <c r="H2128" s="3">
        <v>323.99</v>
      </c>
      <c r="I2128" s="3">
        <v>647.98</v>
      </c>
      <c r="J2128" s="3">
        <v>589.16</v>
      </c>
      <c r="K2128">
        <v>2019</v>
      </c>
      <c r="L2128" t="s">
        <v>4954</v>
      </c>
      <c r="M2128"/>
      <c r="N2128"/>
      <c r="O2128"/>
    </row>
    <row r="2129" spans="1:15" x14ac:dyDescent="0.35">
      <c r="A2129" t="s">
        <v>2000</v>
      </c>
      <c r="B2129" s="1">
        <v>43697</v>
      </c>
      <c r="C2129">
        <v>353</v>
      </c>
      <c r="D2129">
        <v>309</v>
      </c>
      <c r="E2129">
        <v>281</v>
      </c>
      <c r="F2129">
        <v>4</v>
      </c>
      <c r="G2129" s="5">
        <v>2</v>
      </c>
      <c r="H2129" s="3">
        <v>1391.99</v>
      </c>
      <c r="I2129" s="3">
        <v>2783.98</v>
      </c>
      <c r="J2129" s="3">
        <v>2531.2399999999998</v>
      </c>
      <c r="K2129">
        <v>2019</v>
      </c>
      <c r="L2129" t="s">
        <v>4954</v>
      </c>
      <c r="M2129"/>
      <c r="N2129"/>
      <c r="O2129"/>
    </row>
    <row r="2130" spans="1:15" x14ac:dyDescent="0.35">
      <c r="A2130" t="s">
        <v>2000</v>
      </c>
      <c r="B2130" s="1">
        <v>43697</v>
      </c>
      <c r="C2130">
        <v>512</v>
      </c>
      <c r="D2130">
        <v>309</v>
      </c>
      <c r="E2130">
        <v>281</v>
      </c>
      <c r="F2130">
        <v>4</v>
      </c>
      <c r="G2130" s="5">
        <v>2</v>
      </c>
      <c r="H2130" s="3">
        <v>218.45</v>
      </c>
      <c r="I2130" s="3">
        <v>436.9</v>
      </c>
      <c r="J2130" s="3">
        <v>398.75</v>
      </c>
      <c r="K2130">
        <v>2019</v>
      </c>
      <c r="L2130" t="s">
        <v>4954</v>
      </c>
      <c r="M2130"/>
      <c r="N2130"/>
      <c r="O2130"/>
    </row>
    <row r="2131" spans="1:15" x14ac:dyDescent="0.35">
      <c r="A2131" t="s">
        <v>2000</v>
      </c>
      <c r="B2131" s="1">
        <v>43697</v>
      </c>
      <c r="C2131">
        <v>355</v>
      </c>
      <c r="D2131">
        <v>309</v>
      </c>
      <c r="E2131">
        <v>281</v>
      </c>
      <c r="F2131">
        <v>4</v>
      </c>
      <c r="G2131" s="5">
        <v>2</v>
      </c>
      <c r="H2131" s="3">
        <v>1391.99</v>
      </c>
      <c r="I2131" s="3">
        <v>2783.98</v>
      </c>
      <c r="J2131" s="3">
        <v>2531.2399999999998</v>
      </c>
      <c r="K2131">
        <v>2019</v>
      </c>
      <c r="L2131" t="s">
        <v>4954</v>
      </c>
      <c r="M2131"/>
      <c r="N2131"/>
      <c r="O2131"/>
    </row>
    <row r="2132" spans="1:15" x14ac:dyDescent="0.35">
      <c r="A2132" t="s">
        <v>2001</v>
      </c>
      <c r="B2132" s="1">
        <v>43700</v>
      </c>
      <c r="C2132">
        <v>544</v>
      </c>
      <c r="D2132">
        <v>345</v>
      </c>
      <c r="E2132">
        <v>281</v>
      </c>
      <c r="F2132">
        <v>4</v>
      </c>
      <c r="G2132" s="5">
        <v>2</v>
      </c>
      <c r="H2132" s="3">
        <v>48.59</v>
      </c>
      <c r="I2132" s="3">
        <v>97.18</v>
      </c>
      <c r="J2132" s="3">
        <v>71.92</v>
      </c>
      <c r="K2132">
        <v>2019</v>
      </c>
      <c r="L2132" t="s">
        <v>4954</v>
      </c>
      <c r="M2132"/>
      <c r="N2132"/>
      <c r="O2132"/>
    </row>
    <row r="2133" spans="1:15" x14ac:dyDescent="0.35">
      <c r="A2133" t="s">
        <v>2001</v>
      </c>
      <c r="B2133" s="1">
        <v>43700</v>
      </c>
      <c r="C2133">
        <v>557</v>
      </c>
      <c r="D2133">
        <v>345</v>
      </c>
      <c r="E2133">
        <v>281</v>
      </c>
      <c r="F2133">
        <v>4</v>
      </c>
      <c r="G2133" s="5">
        <v>2</v>
      </c>
      <c r="H2133" s="3">
        <v>153.88999999999999</v>
      </c>
      <c r="I2133" s="3">
        <v>307.77999999999997</v>
      </c>
      <c r="J2133" s="3">
        <v>227.76</v>
      </c>
      <c r="K2133">
        <v>2019</v>
      </c>
      <c r="L2133" t="s">
        <v>4954</v>
      </c>
      <c r="M2133"/>
      <c r="N2133"/>
      <c r="O2133"/>
    </row>
    <row r="2134" spans="1:15" x14ac:dyDescent="0.35">
      <c r="A2134" t="s">
        <v>2001</v>
      </c>
      <c r="B2134" s="1">
        <v>43700</v>
      </c>
      <c r="C2134">
        <v>526</v>
      </c>
      <c r="D2134">
        <v>345</v>
      </c>
      <c r="E2134">
        <v>281</v>
      </c>
      <c r="F2134">
        <v>4</v>
      </c>
      <c r="G2134" s="5">
        <v>2</v>
      </c>
      <c r="H2134" s="3">
        <v>158.43</v>
      </c>
      <c r="I2134" s="3">
        <v>316.86</v>
      </c>
      <c r="J2134" s="3">
        <v>289.19</v>
      </c>
      <c r="K2134">
        <v>2019</v>
      </c>
      <c r="L2134" t="s">
        <v>4954</v>
      </c>
      <c r="M2134"/>
      <c r="N2134"/>
      <c r="O2134"/>
    </row>
    <row r="2135" spans="1:15" x14ac:dyDescent="0.35">
      <c r="A2135" t="s">
        <v>2001</v>
      </c>
      <c r="B2135" s="1">
        <v>43700</v>
      </c>
      <c r="C2135">
        <v>551</v>
      </c>
      <c r="D2135">
        <v>345</v>
      </c>
      <c r="E2135">
        <v>281</v>
      </c>
      <c r="F2135">
        <v>4</v>
      </c>
      <c r="G2135" s="5">
        <v>2</v>
      </c>
      <c r="H2135" s="3">
        <v>158.43</v>
      </c>
      <c r="I2135" s="3">
        <v>316.86</v>
      </c>
      <c r="J2135" s="3">
        <v>289.19</v>
      </c>
      <c r="K2135">
        <v>2019</v>
      </c>
      <c r="L2135" t="s">
        <v>4954</v>
      </c>
      <c r="M2135"/>
      <c r="N2135"/>
      <c r="O2135"/>
    </row>
    <row r="2136" spans="1:15" x14ac:dyDescent="0.35">
      <c r="A2136" t="s">
        <v>2001</v>
      </c>
      <c r="B2136" s="1">
        <v>43700</v>
      </c>
      <c r="C2136">
        <v>402</v>
      </c>
      <c r="D2136">
        <v>345</v>
      </c>
      <c r="E2136">
        <v>281</v>
      </c>
      <c r="F2136">
        <v>4</v>
      </c>
      <c r="G2136" s="5">
        <v>2</v>
      </c>
      <c r="H2136" s="3">
        <v>72.16</v>
      </c>
      <c r="I2136" s="3">
        <v>144.32</v>
      </c>
      <c r="J2136" s="3">
        <v>106.8</v>
      </c>
      <c r="K2136">
        <v>2019</v>
      </c>
      <c r="L2136" t="s">
        <v>4954</v>
      </c>
      <c r="M2136"/>
      <c r="N2136"/>
      <c r="O2136"/>
    </row>
    <row r="2137" spans="1:15" x14ac:dyDescent="0.35">
      <c r="A2137" t="s">
        <v>2001</v>
      </c>
      <c r="B2137" s="1">
        <v>43700</v>
      </c>
      <c r="C2137">
        <v>298</v>
      </c>
      <c r="D2137">
        <v>345</v>
      </c>
      <c r="E2137">
        <v>281</v>
      </c>
      <c r="F2137">
        <v>4</v>
      </c>
      <c r="G2137" s="5">
        <v>2</v>
      </c>
      <c r="H2137" s="3">
        <v>809.76</v>
      </c>
      <c r="I2137" s="3">
        <v>1619.52</v>
      </c>
      <c r="J2137" s="3">
        <v>1478.08</v>
      </c>
      <c r="K2137">
        <v>2019</v>
      </c>
      <c r="L2137" t="s">
        <v>4954</v>
      </c>
      <c r="M2137"/>
      <c r="N2137"/>
      <c r="O2137"/>
    </row>
    <row r="2138" spans="1:15" x14ac:dyDescent="0.35">
      <c r="A2138" t="s">
        <v>2001</v>
      </c>
      <c r="B2138" s="1">
        <v>43700</v>
      </c>
      <c r="C2138">
        <v>488</v>
      </c>
      <c r="D2138">
        <v>345</v>
      </c>
      <c r="E2138">
        <v>281</v>
      </c>
      <c r="F2138">
        <v>4</v>
      </c>
      <c r="G2138" s="5">
        <v>2</v>
      </c>
      <c r="H2138" s="3">
        <v>32.39</v>
      </c>
      <c r="I2138" s="3">
        <v>64.78</v>
      </c>
      <c r="J2138" s="3">
        <v>83.14</v>
      </c>
      <c r="K2138">
        <v>2019</v>
      </c>
      <c r="L2138" t="s">
        <v>4954</v>
      </c>
      <c r="M2138"/>
      <c r="N2138"/>
      <c r="O2138"/>
    </row>
    <row r="2139" spans="1:15" x14ac:dyDescent="0.35">
      <c r="A2139" t="s">
        <v>2001</v>
      </c>
      <c r="B2139" s="1">
        <v>43700</v>
      </c>
      <c r="C2139">
        <v>359</v>
      </c>
      <c r="D2139">
        <v>345</v>
      </c>
      <c r="E2139">
        <v>281</v>
      </c>
      <c r="F2139">
        <v>4</v>
      </c>
      <c r="G2139" s="5">
        <v>2</v>
      </c>
      <c r="H2139" s="3">
        <v>1376.99</v>
      </c>
      <c r="I2139" s="3">
        <v>2753.98</v>
      </c>
      <c r="J2139" s="3">
        <v>2503.96</v>
      </c>
      <c r="K2139">
        <v>2019</v>
      </c>
      <c r="L2139" t="s">
        <v>4954</v>
      </c>
      <c r="M2139"/>
      <c r="N2139"/>
      <c r="O2139"/>
    </row>
    <row r="2140" spans="1:15" x14ac:dyDescent="0.35">
      <c r="A2140" t="s">
        <v>2001</v>
      </c>
      <c r="B2140" s="1">
        <v>43700</v>
      </c>
      <c r="C2140">
        <v>222</v>
      </c>
      <c r="D2140">
        <v>345</v>
      </c>
      <c r="E2140">
        <v>281</v>
      </c>
      <c r="F2140">
        <v>4</v>
      </c>
      <c r="G2140" s="5">
        <v>2</v>
      </c>
      <c r="H2140" s="3">
        <v>20.99</v>
      </c>
      <c r="I2140" s="3">
        <v>41.98</v>
      </c>
      <c r="J2140" s="3">
        <v>26.17</v>
      </c>
      <c r="K2140">
        <v>2019</v>
      </c>
      <c r="L2140" t="s">
        <v>4954</v>
      </c>
      <c r="M2140"/>
      <c r="N2140"/>
      <c r="O2140"/>
    </row>
    <row r="2141" spans="1:15" x14ac:dyDescent="0.35">
      <c r="A2141" t="s">
        <v>2001</v>
      </c>
      <c r="B2141" s="1">
        <v>43700</v>
      </c>
      <c r="C2141">
        <v>531</v>
      </c>
      <c r="D2141">
        <v>345</v>
      </c>
      <c r="E2141">
        <v>281</v>
      </c>
      <c r="F2141">
        <v>4</v>
      </c>
      <c r="G2141" s="5">
        <v>2</v>
      </c>
      <c r="H2141" s="3">
        <v>149.87</v>
      </c>
      <c r="I2141" s="3">
        <v>299.74</v>
      </c>
      <c r="J2141" s="3">
        <v>273.57</v>
      </c>
      <c r="K2141">
        <v>2019</v>
      </c>
      <c r="L2141" t="s">
        <v>4954</v>
      </c>
      <c r="M2141"/>
      <c r="N2141"/>
      <c r="O2141"/>
    </row>
    <row r="2142" spans="1:15" x14ac:dyDescent="0.35">
      <c r="A2142" t="s">
        <v>2001</v>
      </c>
      <c r="B2142" s="1">
        <v>43700</v>
      </c>
      <c r="C2142">
        <v>558</v>
      </c>
      <c r="D2142">
        <v>345</v>
      </c>
      <c r="E2142">
        <v>281</v>
      </c>
      <c r="F2142">
        <v>4</v>
      </c>
      <c r="G2142" s="5">
        <v>2</v>
      </c>
      <c r="H2142" s="3">
        <v>242.99</v>
      </c>
      <c r="I2142" s="3">
        <v>485.98</v>
      </c>
      <c r="J2142" s="3">
        <v>359.63</v>
      </c>
      <c r="K2142">
        <v>2019</v>
      </c>
      <c r="L2142" t="s">
        <v>4954</v>
      </c>
      <c r="M2142"/>
      <c r="N2142"/>
      <c r="O2142"/>
    </row>
    <row r="2143" spans="1:15" x14ac:dyDescent="0.35">
      <c r="A2143" t="s">
        <v>2001</v>
      </c>
      <c r="B2143" s="1">
        <v>43700</v>
      </c>
      <c r="C2143">
        <v>475</v>
      </c>
      <c r="D2143">
        <v>345</v>
      </c>
      <c r="E2143">
        <v>281</v>
      </c>
      <c r="F2143">
        <v>4</v>
      </c>
      <c r="G2143" s="5">
        <v>2</v>
      </c>
      <c r="H2143" s="3">
        <v>41.99</v>
      </c>
      <c r="I2143" s="3">
        <v>83.98</v>
      </c>
      <c r="J2143" s="3">
        <v>52.35</v>
      </c>
      <c r="K2143">
        <v>2019</v>
      </c>
      <c r="L2143" t="s">
        <v>4954</v>
      </c>
      <c r="M2143"/>
      <c r="N2143"/>
      <c r="O2143"/>
    </row>
    <row r="2144" spans="1:15" x14ac:dyDescent="0.35">
      <c r="A2144" t="s">
        <v>2001</v>
      </c>
      <c r="B2144" s="1">
        <v>43700</v>
      </c>
      <c r="C2144">
        <v>400</v>
      </c>
      <c r="D2144">
        <v>345</v>
      </c>
      <c r="E2144">
        <v>281</v>
      </c>
      <c r="F2144">
        <v>4</v>
      </c>
      <c r="G2144" s="5">
        <v>2</v>
      </c>
      <c r="H2144" s="3">
        <v>37.15</v>
      </c>
      <c r="I2144" s="3">
        <v>74.3</v>
      </c>
      <c r="J2144" s="3">
        <v>54.99</v>
      </c>
      <c r="K2144">
        <v>2019</v>
      </c>
      <c r="L2144" t="s">
        <v>4954</v>
      </c>
      <c r="M2144"/>
      <c r="N2144"/>
      <c r="O2144"/>
    </row>
    <row r="2145" spans="1:15" x14ac:dyDescent="0.35">
      <c r="A2145" t="s">
        <v>2001</v>
      </c>
      <c r="B2145" s="1">
        <v>43700</v>
      </c>
      <c r="C2145">
        <v>524</v>
      </c>
      <c r="D2145">
        <v>345</v>
      </c>
      <c r="E2145">
        <v>281</v>
      </c>
      <c r="F2145">
        <v>4</v>
      </c>
      <c r="G2145" s="5">
        <v>2</v>
      </c>
      <c r="H2145" s="3">
        <v>158.43</v>
      </c>
      <c r="I2145" s="3">
        <v>316.86</v>
      </c>
      <c r="J2145" s="3">
        <v>289.19</v>
      </c>
      <c r="K2145">
        <v>2019</v>
      </c>
      <c r="L2145" t="s">
        <v>4954</v>
      </c>
      <c r="M2145"/>
      <c r="N2145"/>
      <c r="O2145"/>
    </row>
    <row r="2146" spans="1:15" x14ac:dyDescent="0.35">
      <c r="A2146" t="s">
        <v>2001</v>
      </c>
      <c r="B2146" s="1">
        <v>43700</v>
      </c>
      <c r="C2146">
        <v>592</v>
      </c>
      <c r="D2146">
        <v>345</v>
      </c>
      <c r="E2146">
        <v>281</v>
      </c>
      <c r="F2146">
        <v>4</v>
      </c>
      <c r="G2146" s="5">
        <v>2</v>
      </c>
      <c r="H2146" s="3">
        <v>338.99</v>
      </c>
      <c r="I2146" s="3">
        <v>677.98</v>
      </c>
      <c r="J2146" s="3">
        <v>616.44000000000005</v>
      </c>
      <c r="K2146">
        <v>2019</v>
      </c>
      <c r="L2146" t="s">
        <v>4954</v>
      </c>
      <c r="M2146"/>
      <c r="N2146"/>
      <c r="O2146"/>
    </row>
    <row r="2147" spans="1:15" x14ac:dyDescent="0.35">
      <c r="A2147" t="s">
        <v>2001</v>
      </c>
      <c r="B2147" s="1">
        <v>43700</v>
      </c>
      <c r="C2147">
        <v>533</v>
      </c>
      <c r="D2147">
        <v>345</v>
      </c>
      <c r="E2147">
        <v>281</v>
      </c>
      <c r="F2147">
        <v>4</v>
      </c>
      <c r="G2147" s="5">
        <v>2</v>
      </c>
      <c r="H2147" s="3">
        <v>149.87</v>
      </c>
      <c r="I2147" s="3">
        <v>299.74</v>
      </c>
      <c r="J2147" s="3">
        <v>273.57</v>
      </c>
      <c r="K2147">
        <v>2019</v>
      </c>
      <c r="L2147" t="s">
        <v>4954</v>
      </c>
      <c r="M2147"/>
      <c r="N2147"/>
      <c r="O2147"/>
    </row>
    <row r="2148" spans="1:15" x14ac:dyDescent="0.35">
      <c r="A2148" t="s">
        <v>2001</v>
      </c>
      <c r="B2148" s="1">
        <v>43700</v>
      </c>
      <c r="C2148">
        <v>517</v>
      </c>
      <c r="D2148">
        <v>345</v>
      </c>
      <c r="E2148">
        <v>281</v>
      </c>
      <c r="F2148">
        <v>4</v>
      </c>
      <c r="G2148" s="5">
        <v>2</v>
      </c>
      <c r="H2148" s="3">
        <v>31.58</v>
      </c>
      <c r="I2148" s="3">
        <v>63.16</v>
      </c>
      <c r="J2148" s="3">
        <v>46.74</v>
      </c>
      <c r="K2148">
        <v>2019</v>
      </c>
      <c r="L2148" t="s">
        <v>4954</v>
      </c>
      <c r="M2148"/>
      <c r="N2148"/>
      <c r="O2148"/>
    </row>
    <row r="2149" spans="1:15" x14ac:dyDescent="0.35">
      <c r="A2149" t="s">
        <v>2001</v>
      </c>
      <c r="B2149" s="1">
        <v>43700</v>
      </c>
      <c r="C2149">
        <v>398</v>
      </c>
      <c r="D2149">
        <v>345</v>
      </c>
      <c r="E2149">
        <v>281</v>
      </c>
      <c r="F2149">
        <v>4</v>
      </c>
      <c r="G2149" s="5">
        <v>2</v>
      </c>
      <c r="H2149" s="3">
        <v>26.72</v>
      </c>
      <c r="I2149" s="3">
        <v>53.44</v>
      </c>
      <c r="J2149" s="3">
        <v>39.549999999999997</v>
      </c>
      <c r="K2149">
        <v>2019</v>
      </c>
      <c r="L2149" t="s">
        <v>4954</v>
      </c>
      <c r="M2149"/>
      <c r="N2149"/>
      <c r="O2149"/>
    </row>
    <row r="2150" spans="1:15" x14ac:dyDescent="0.35">
      <c r="A2150" t="s">
        <v>2001</v>
      </c>
      <c r="B2150" s="1">
        <v>43700</v>
      </c>
      <c r="C2150">
        <v>512</v>
      </c>
      <c r="D2150">
        <v>345</v>
      </c>
      <c r="E2150">
        <v>281</v>
      </c>
      <c r="F2150">
        <v>4</v>
      </c>
      <c r="G2150" s="5">
        <v>2</v>
      </c>
      <c r="H2150" s="3">
        <v>218.45</v>
      </c>
      <c r="I2150" s="3">
        <v>436.9</v>
      </c>
      <c r="J2150" s="3">
        <v>398.75</v>
      </c>
      <c r="K2150">
        <v>2019</v>
      </c>
      <c r="L2150" t="s">
        <v>4954</v>
      </c>
      <c r="M2150"/>
      <c r="N2150"/>
      <c r="O2150"/>
    </row>
    <row r="2151" spans="1:15" x14ac:dyDescent="0.35">
      <c r="A2151" t="s">
        <v>2001</v>
      </c>
      <c r="B2151" s="1">
        <v>43700</v>
      </c>
      <c r="C2151">
        <v>595</v>
      </c>
      <c r="D2151">
        <v>345</v>
      </c>
      <c r="E2151">
        <v>281</v>
      </c>
      <c r="F2151">
        <v>4</v>
      </c>
      <c r="G2151" s="5">
        <v>2</v>
      </c>
      <c r="H2151" s="3">
        <v>338.99</v>
      </c>
      <c r="I2151" s="3">
        <v>677.98</v>
      </c>
      <c r="J2151" s="3">
        <v>616.44000000000005</v>
      </c>
      <c r="K2151">
        <v>2019</v>
      </c>
      <c r="L2151" t="s">
        <v>4954</v>
      </c>
      <c r="M2151"/>
      <c r="N2151"/>
      <c r="O2151"/>
    </row>
    <row r="2152" spans="1:15" x14ac:dyDescent="0.35">
      <c r="A2152" t="s">
        <v>2002</v>
      </c>
      <c r="B2152" s="1">
        <v>43702</v>
      </c>
      <c r="C2152">
        <v>584</v>
      </c>
      <c r="D2152">
        <v>255</v>
      </c>
      <c r="E2152">
        <v>281</v>
      </c>
      <c r="F2152">
        <v>4</v>
      </c>
      <c r="G2152" s="5">
        <v>2</v>
      </c>
      <c r="H2152" s="3">
        <v>323.99</v>
      </c>
      <c r="I2152" s="3">
        <v>647.98</v>
      </c>
      <c r="J2152" s="3">
        <v>687.3</v>
      </c>
      <c r="K2152">
        <v>2019</v>
      </c>
      <c r="L2152" t="s">
        <v>4954</v>
      </c>
      <c r="M2152"/>
      <c r="N2152"/>
      <c r="O2152"/>
    </row>
    <row r="2153" spans="1:15" x14ac:dyDescent="0.35">
      <c r="A2153" t="s">
        <v>2002</v>
      </c>
      <c r="B2153" s="1">
        <v>43702</v>
      </c>
      <c r="C2153">
        <v>436</v>
      </c>
      <c r="D2153">
        <v>255</v>
      </c>
      <c r="E2153">
        <v>281</v>
      </c>
      <c r="F2153">
        <v>4</v>
      </c>
      <c r="G2153" s="5">
        <v>2</v>
      </c>
      <c r="H2153" s="3">
        <v>356.9</v>
      </c>
      <c r="I2153" s="3">
        <v>713.8</v>
      </c>
      <c r="J2153" s="3">
        <v>721.89</v>
      </c>
      <c r="K2153">
        <v>2019</v>
      </c>
      <c r="L2153" t="s">
        <v>4954</v>
      </c>
      <c r="M2153"/>
      <c r="N2153"/>
      <c r="O2153"/>
    </row>
    <row r="2154" spans="1:15" x14ac:dyDescent="0.35">
      <c r="A2154" t="s">
        <v>2002</v>
      </c>
      <c r="B2154" s="1">
        <v>43702</v>
      </c>
      <c r="C2154">
        <v>378</v>
      </c>
      <c r="D2154">
        <v>255</v>
      </c>
      <c r="E2154">
        <v>281</v>
      </c>
      <c r="F2154">
        <v>4</v>
      </c>
      <c r="G2154" s="5">
        <v>2</v>
      </c>
      <c r="H2154" s="3">
        <v>1466.01</v>
      </c>
      <c r="I2154" s="3">
        <v>2932.02</v>
      </c>
      <c r="J2154" s="3">
        <v>3109.9</v>
      </c>
      <c r="K2154">
        <v>2019</v>
      </c>
      <c r="L2154" t="s">
        <v>4954</v>
      </c>
      <c r="M2154"/>
      <c r="N2154"/>
      <c r="O2154"/>
    </row>
    <row r="2155" spans="1:15" x14ac:dyDescent="0.35">
      <c r="A2155" t="s">
        <v>2002</v>
      </c>
      <c r="B2155" s="1">
        <v>43702</v>
      </c>
      <c r="C2155">
        <v>582</v>
      </c>
      <c r="D2155">
        <v>255</v>
      </c>
      <c r="E2155">
        <v>281</v>
      </c>
      <c r="F2155">
        <v>4</v>
      </c>
      <c r="G2155" s="5">
        <v>2</v>
      </c>
      <c r="H2155" s="3">
        <v>1020.59</v>
      </c>
      <c r="I2155" s="3">
        <v>2041.18</v>
      </c>
      <c r="J2155" s="3">
        <v>2165.02</v>
      </c>
      <c r="K2155">
        <v>2019</v>
      </c>
      <c r="L2155" t="s">
        <v>4954</v>
      </c>
      <c r="M2155"/>
      <c r="N2155"/>
      <c r="O2155"/>
    </row>
    <row r="2156" spans="1:15" x14ac:dyDescent="0.35">
      <c r="A2156" t="s">
        <v>2002</v>
      </c>
      <c r="B2156" s="1">
        <v>43702</v>
      </c>
      <c r="C2156">
        <v>604</v>
      </c>
      <c r="D2156">
        <v>255</v>
      </c>
      <c r="E2156">
        <v>281</v>
      </c>
      <c r="F2156">
        <v>4</v>
      </c>
      <c r="G2156" s="5">
        <v>2</v>
      </c>
      <c r="H2156" s="3">
        <v>323.99</v>
      </c>
      <c r="I2156" s="3">
        <v>647.98</v>
      </c>
      <c r="J2156" s="3">
        <v>687.3</v>
      </c>
      <c r="K2156">
        <v>2019</v>
      </c>
      <c r="L2156" t="s">
        <v>4954</v>
      </c>
      <c r="M2156"/>
      <c r="N2156"/>
      <c r="O2156"/>
    </row>
    <row r="2157" spans="1:15" x14ac:dyDescent="0.35">
      <c r="A2157" t="s">
        <v>2002</v>
      </c>
      <c r="B2157" s="1">
        <v>43702</v>
      </c>
      <c r="C2157">
        <v>382</v>
      </c>
      <c r="D2157">
        <v>255</v>
      </c>
      <c r="E2157">
        <v>281</v>
      </c>
      <c r="F2157">
        <v>4</v>
      </c>
      <c r="G2157" s="5">
        <v>2</v>
      </c>
      <c r="H2157" s="3">
        <v>672.29</v>
      </c>
      <c r="I2157" s="3">
        <v>1344.58</v>
      </c>
      <c r="J2157" s="3">
        <v>1426.16</v>
      </c>
      <c r="K2157">
        <v>2019</v>
      </c>
      <c r="L2157" t="s">
        <v>4954</v>
      </c>
      <c r="M2157"/>
      <c r="N2157"/>
      <c r="O2157"/>
    </row>
    <row r="2158" spans="1:15" x14ac:dyDescent="0.35">
      <c r="A2158" t="s">
        <v>2003</v>
      </c>
      <c r="B2158" s="1">
        <v>43705</v>
      </c>
      <c r="C2158">
        <v>418</v>
      </c>
      <c r="D2158">
        <v>436</v>
      </c>
      <c r="E2158">
        <v>281</v>
      </c>
      <c r="F2158">
        <v>4</v>
      </c>
      <c r="G2158" s="5">
        <v>2</v>
      </c>
      <c r="H2158" s="3">
        <v>356.9</v>
      </c>
      <c r="I2158" s="3">
        <v>713.8</v>
      </c>
      <c r="J2158" s="3">
        <v>721.89</v>
      </c>
      <c r="K2158">
        <v>2019</v>
      </c>
      <c r="L2158" t="s">
        <v>4954</v>
      </c>
      <c r="M2158"/>
      <c r="N2158"/>
      <c r="O2158"/>
    </row>
    <row r="2159" spans="1:15" x14ac:dyDescent="0.35">
      <c r="A2159" t="s">
        <v>2003</v>
      </c>
      <c r="B2159" s="1">
        <v>43705</v>
      </c>
      <c r="C2159">
        <v>520</v>
      </c>
      <c r="D2159">
        <v>436</v>
      </c>
      <c r="E2159">
        <v>281</v>
      </c>
      <c r="F2159">
        <v>4</v>
      </c>
      <c r="G2159" s="5">
        <v>2</v>
      </c>
      <c r="H2159" s="3">
        <v>31.58</v>
      </c>
      <c r="I2159" s="3">
        <v>63.16</v>
      </c>
      <c r="J2159" s="3">
        <v>46.74</v>
      </c>
      <c r="K2159">
        <v>2019</v>
      </c>
      <c r="L2159" t="s">
        <v>4954</v>
      </c>
      <c r="M2159"/>
      <c r="N2159"/>
      <c r="O2159"/>
    </row>
    <row r="2160" spans="1:15" x14ac:dyDescent="0.35">
      <c r="A2160" t="s">
        <v>2003</v>
      </c>
      <c r="B2160" s="1">
        <v>43705</v>
      </c>
      <c r="C2160">
        <v>255</v>
      </c>
      <c r="D2160">
        <v>436</v>
      </c>
      <c r="E2160">
        <v>281</v>
      </c>
      <c r="F2160">
        <v>4</v>
      </c>
      <c r="G2160" s="5">
        <v>2</v>
      </c>
      <c r="H2160" s="3">
        <v>202.33</v>
      </c>
      <c r="I2160" s="3">
        <v>404.66</v>
      </c>
      <c r="J2160" s="3">
        <v>409.25</v>
      </c>
      <c r="K2160">
        <v>2019</v>
      </c>
      <c r="L2160" t="s">
        <v>4954</v>
      </c>
      <c r="M2160"/>
      <c r="N2160"/>
      <c r="O2160"/>
    </row>
    <row r="2161" spans="1:15" x14ac:dyDescent="0.35">
      <c r="A2161" t="s">
        <v>2003</v>
      </c>
      <c r="B2161" s="1">
        <v>43705</v>
      </c>
      <c r="C2161">
        <v>480</v>
      </c>
      <c r="D2161">
        <v>436</v>
      </c>
      <c r="E2161">
        <v>281</v>
      </c>
      <c r="F2161">
        <v>4</v>
      </c>
      <c r="G2161" s="5">
        <v>2</v>
      </c>
      <c r="H2161" s="3">
        <v>1.37</v>
      </c>
      <c r="I2161" s="3">
        <v>2.74</v>
      </c>
      <c r="J2161" s="3">
        <v>1.71</v>
      </c>
      <c r="K2161">
        <v>2019</v>
      </c>
      <c r="L2161" t="s">
        <v>4954</v>
      </c>
      <c r="M2161"/>
      <c r="N2161"/>
      <c r="O2161"/>
    </row>
    <row r="2162" spans="1:15" x14ac:dyDescent="0.35">
      <c r="A2162" t="s">
        <v>2003</v>
      </c>
      <c r="B2162" s="1">
        <v>43705</v>
      </c>
      <c r="C2162">
        <v>217</v>
      </c>
      <c r="D2162">
        <v>436</v>
      </c>
      <c r="E2162">
        <v>281</v>
      </c>
      <c r="F2162">
        <v>4</v>
      </c>
      <c r="G2162" s="5">
        <v>2</v>
      </c>
      <c r="H2162" s="3">
        <v>20.99</v>
      </c>
      <c r="I2162" s="3">
        <v>41.98</v>
      </c>
      <c r="J2162" s="3">
        <v>26.17</v>
      </c>
      <c r="K2162">
        <v>2019</v>
      </c>
      <c r="L2162" t="s">
        <v>4954</v>
      </c>
      <c r="M2162"/>
      <c r="N2162"/>
      <c r="O2162"/>
    </row>
    <row r="2163" spans="1:15" x14ac:dyDescent="0.35">
      <c r="A2163" t="s">
        <v>2003</v>
      </c>
      <c r="B2163" s="1">
        <v>43705</v>
      </c>
      <c r="C2163">
        <v>404</v>
      </c>
      <c r="D2163">
        <v>436</v>
      </c>
      <c r="E2163">
        <v>281</v>
      </c>
      <c r="F2163">
        <v>4</v>
      </c>
      <c r="G2163" s="5">
        <v>2</v>
      </c>
      <c r="H2163" s="3">
        <v>26.72</v>
      </c>
      <c r="I2163" s="3">
        <v>53.44</v>
      </c>
      <c r="J2163" s="3">
        <v>39.549999999999997</v>
      </c>
      <c r="K2163">
        <v>2019</v>
      </c>
      <c r="L2163" t="s">
        <v>4954</v>
      </c>
      <c r="M2163"/>
      <c r="N2163"/>
      <c r="O2163"/>
    </row>
    <row r="2164" spans="1:15" x14ac:dyDescent="0.35">
      <c r="A2164" t="s">
        <v>2003</v>
      </c>
      <c r="B2164" s="1">
        <v>43705</v>
      </c>
      <c r="C2164">
        <v>545</v>
      </c>
      <c r="D2164">
        <v>436</v>
      </c>
      <c r="E2164">
        <v>281</v>
      </c>
      <c r="F2164">
        <v>4</v>
      </c>
      <c r="G2164" s="5">
        <v>2</v>
      </c>
      <c r="H2164" s="3">
        <v>24.29</v>
      </c>
      <c r="I2164" s="3">
        <v>48.58</v>
      </c>
      <c r="J2164" s="3">
        <v>35.96</v>
      </c>
      <c r="K2164">
        <v>2019</v>
      </c>
      <c r="L2164" t="s">
        <v>4954</v>
      </c>
      <c r="M2164"/>
      <c r="N2164"/>
      <c r="O2164"/>
    </row>
    <row r="2165" spans="1:15" x14ac:dyDescent="0.35">
      <c r="A2165" t="s">
        <v>2003</v>
      </c>
      <c r="B2165" s="1">
        <v>43705</v>
      </c>
      <c r="C2165">
        <v>287</v>
      </c>
      <c r="D2165">
        <v>436</v>
      </c>
      <c r="E2165">
        <v>281</v>
      </c>
      <c r="F2165">
        <v>4</v>
      </c>
      <c r="G2165" s="5">
        <v>2</v>
      </c>
      <c r="H2165" s="3">
        <v>202.33</v>
      </c>
      <c r="I2165" s="3">
        <v>404.66</v>
      </c>
      <c r="J2165" s="3">
        <v>409.25</v>
      </c>
      <c r="K2165">
        <v>2019</v>
      </c>
      <c r="L2165" t="s">
        <v>4954</v>
      </c>
      <c r="M2165"/>
      <c r="N2165"/>
      <c r="O2165"/>
    </row>
    <row r="2166" spans="1:15" x14ac:dyDescent="0.35">
      <c r="A2166" t="s">
        <v>2004</v>
      </c>
      <c r="B2166" s="1">
        <v>43716</v>
      </c>
      <c r="C2166">
        <v>562</v>
      </c>
      <c r="D2166">
        <v>202</v>
      </c>
      <c r="E2166">
        <v>281</v>
      </c>
      <c r="F2166">
        <v>4</v>
      </c>
      <c r="G2166" s="5">
        <v>2</v>
      </c>
      <c r="H2166" s="3">
        <v>953.63</v>
      </c>
      <c r="I2166" s="3">
        <v>1907.26</v>
      </c>
      <c r="J2166" s="3">
        <v>2963.88</v>
      </c>
      <c r="K2166">
        <v>2019</v>
      </c>
      <c r="L2166" t="s">
        <v>4958</v>
      </c>
      <c r="M2166"/>
      <c r="N2166"/>
      <c r="O2166"/>
    </row>
    <row r="2167" spans="1:15" x14ac:dyDescent="0.35">
      <c r="A2167" t="s">
        <v>2005</v>
      </c>
      <c r="B2167" s="1">
        <v>43732</v>
      </c>
      <c r="C2167">
        <v>599</v>
      </c>
      <c r="D2167">
        <v>75</v>
      </c>
      <c r="E2167">
        <v>281</v>
      </c>
      <c r="F2167">
        <v>4</v>
      </c>
      <c r="G2167" s="5">
        <v>2</v>
      </c>
      <c r="H2167" s="3">
        <v>323.99</v>
      </c>
      <c r="I2167" s="3">
        <v>647.98</v>
      </c>
      <c r="J2167" s="3">
        <v>589.16</v>
      </c>
      <c r="K2167">
        <v>2019</v>
      </c>
      <c r="L2167" t="s">
        <v>4958</v>
      </c>
      <c r="M2167"/>
      <c r="N2167"/>
      <c r="O2167"/>
    </row>
    <row r="2168" spans="1:15" x14ac:dyDescent="0.35">
      <c r="A2168" t="s">
        <v>2005</v>
      </c>
      <c r="B2168" s="1">
        <v>43732</v>
      </c>
      <c r="C2168">
        <v>516</v>
      </c>
      <c r="D2168">
        <v>75</v>
      </c>
      <c r="E2168">
        <v>281</v>
      </c>
      <c r="F2168">
        <v>4</v>
      </c>
      <c r="G2168" s="5">
        <v>2</v>
      </c>
      <c r="H2168" s="3">
        <v>23.48</v>
      </c>
      <c r="I2168" s="3">
        <v>46.96</v>
      </c>
      <c r="J2168" s="3">
        <v>34.76</v>
      </c>
      <c r="K2168">
        <v>2019</v>
      </c>
      <c r="L2168" t="s">
        <v>4958</v>
      </c>
      <c r="M2168"/>
      <c r="N2168"/>
      <c r="O2168"/>
    </row>
    <row r="2169" spans="1:15" x14ac:dyDescent="0.35">
      <c r="A2169" t="s">
        <v>2005</v>
      </c>
      <c r="B2169" s="1">
        <v>43732</v>
      </c>
      <c r="C2169">
        <v>532</v>
      </c>
      <c r="D2169">
        <v>75</v>
      </c>
      <c r="E2169">
        <v>281</v>
      </c>
      <c r="F2169">
        <v>4</v>
      </c>
      <c r="G2169" s="5">
        <v>2</v>
      </c>
      <c r="H2169" s="3">
        <v>149.87</v>
      </c>
      <c r="I2169" s="3">
        <v>299.74</v>
      </c>
      <c r="J2169" s="3">
        <v>273.57</v>
      </c>
      <c r="K2169">
        <v>2019</v>
      </c>
      <c r="L2169" t="s">
        <v>4958</v>
      </c>
      <c r="M2169"/>
      <c r="N2169"/>
      <c r="O2169"/>
    </row>
    <row r="2170" spans="1:15" x14ac:dyDescent="0.35">
      <c r="A2170" t="s">
        <v>2005</v>
      </c>
      <c r="B2170" s="1">
        <v>43732</v>
      </c>
      <c r="C2170">
        <v>597</v>
      </c>
      <c r="D2170">
        <v>75</v>
      </c>
      <c r="E2170">
        <v>281</v>
      </c>
      <c r="F2170">
        <v>4</v>
      </c>
      <c r="G2170" s="5">
        <v>2</v>
      </c>
      <c r="H2170" s="3">
        <v>323.99</v>
      </c>
      <c r="I2170" s="3">
        <v>647.98</v>
      </c>
      <c r="J2170" s="3">
        <v>589.16</v>
      </c>
      <c r="K2170">
        <v>2019</v>
      </c>
      <c r="L2170" t="s">
        <v>4958</v>
      </c>
      <c r="M2170"/>
      <c r="N2170"/>
      <c r="O2170"/>
    </row>
    <row r="2171" spans="1:15" x14ac:dyDescent="0.35">
      <c r="A2171" t="s">
        <v>2005</v>
      </c>
      <c r="B2171" s="1">
        <v>43732</v>
      </c>
      <c r="C2171">
        <v>511</v>
      </c>
      <c r="D2171">
        <v>75</v>
      </c>
      <c r="E2171">
        <v>281</v>
      </c>
      <c r="F2171">
        <v>4</v>
      </c>
      <c r="G2171" s="5">
        <v>2</v>
      </c>
      <c r="H2171" s="3">
        <v>218.45</v>
      </c>
      <c r="I2171" s="3">
        <v>436.9</v>
      </c>
      <c r="J2171" s="3">
        <v>398.75</v>
      </c>
      <c r="K2171">
        <v>2019</v>
      </c>
      <c r="L2171" t="s">
        <v>4958</v>
      </c>
      <c r="M2171"/>
      <c r="N2171"/>
      <c r="O2171"/>
    </row>
    <row r="2172" spans="1:15" x14ac:dyDescent="0.35">
      <c r="A2172" t="s">
        <v>2005</v>
      </c>
      <c r="B2172" s="1">
        <v>43732</v>
      </c>
      <c r="C2172">
        <v>526</v>
      </c>
      <c r="D2172">
        <v>75</v>
      </c>
      <c r="E2172">
        <v>281</v>
      </c>
      <c r="F2172">
        <v>4</v>
      </c>
      <c r="G2172" s="5">
        <v>2</v>
      </c>
      <c r="H2172" s="3">
        <v>158.43</v>
      </c>
      <c r="I2172" s="3">
        <v>316.86</v>
      </c>
      <c r="J2172" s="3">
        <v>289.19</v>
      </c>
      <c r="K2172">
        <v>2019</v>
      </c>
      <c r="L2172" t="s">
        <v>4958</v>
      </c>
      <c r="M2172"/>
      <c r="N2172"/>
      <c r="O2172"/>
    </row>
    <row r="2173" spans="1:15" x14ac:dyDescent="0.35">
      <c r="A2173" t="s">
        <v>2005</v>
      </c>
      <c r="B2173" s="1">
        <v>43732</v>
      </c>
      <c r="C2173">
        <v>295</v>
      </c>
      <c r="D2173">
        <v>75</v>
      </c>
      <c r="E2173">
        <v>281</v>
      </c>
      <c r="F2173">
        <v>4</v>
      </c>
      <c r="G2173" s="5">
        <v>2</v>
      </c>
      <c r="H2173" s="3">
        <v>818.7</v>
      </c>
      <c r="I2173" s="3">
        <v>1637.4</v>
      </c>
      <c r="J2173" s="3">
        <v>1494.4</v>
      </c>
      <c r="K2173">
        <v>2019</v>
      </c>
      <c r="L2173" t="s">
        <v>4958</v>
      </c>
      <c r="M2173"/>
      <c r="N2173"/>
      <c r="O2173"/>
    </row>
    <row r="2174" spans="1:15" x14ac:dyDescent="0.35">
      <c r="A2174" t="s">
        <v>2005</v>
      </c>
      <c r="B2174" s="1">
        <v>43732</v>
      </c>
      <c r="C2174">
        <v>593</v>
      </c>
      <c r="D2174">
        <v>75</v>
      </c>
      <c r="E2174">
        <v>281</v>
      </c>
      <c r="F2174">
        <v>4</v>
      </c>
      <c r="G2174" s="5">
        <v>2</v>
      </c>
      <c r="H2174" s="3">
        <v>338.99</v>
      </c>
      <c r="I2174" s="3">
        <v>677.98</v>
      </c>
      <c r="J2174" s="3">
        <v>616.44000000000005</v>
      </c>
      <c r="K2174">
        <v>2019</v>
      </c>
      <c r="L2174" t="s">
        <v>4958</v>
      </c>
      <c r="M2174"/>
      <c r="N2174"/>
      <c r="O2174"/>
    </row>
    <row r="2175" spans="1:15" x14ac:dyDescent="0.35">
      <c r="A2175" t="s">
        <v>2006</v>
      </c>
      <c r="B2175" s="1">
        <v>43733</v>
      </c>
      <c r="C2175">
        <v>562</v>
      </c>
      <c r="D2175">
        <v>112</v>
      </c>
      <c r="E2175">
        <v>281</v>
      </c>
      <c r="F2175">
        <v>4</v>
      </c>
      <c r="G2175" s="5">
        <v>2</v>
      </c>
      <c r="H2175" s="3">
        <v>953.63</v>
      </c>
      <c r="I2175" s="3">
        <v>1907.26</v>
      </c>
      <c r="J2175" s="3">
        <v>2963.88</v>
      </c>
      <c r="K2175">
        <v>2019</v>
      </c>
      <c r="L2175" t="s">
        <v>4958</v>
      </c>
      <c r="M2175"/>
      <c r="N2175"/>
      <c r="O2175"/>
    </row>
    <row r="2176" spans="1:15" x14ac:dyDescent="0.35">
      <c r="A2176" t="s">
        <v>2007</v>
      </c>
      <c r="B2176" s="1">
        <v>43734</v>
      </c>
      <c r="C2176">
        <v>560</v>
      </c>
      <c r="D2176">
        <v>201</v>
      </c>
      <c r="E2176">
        <v>281</v>
      </c>
      <c r="F2176">
        <v>4</v>
      </c>
      <c r="G2176" s="5">
        <v>2</v>
      </c>
      <c r="H2176" s="3">
        <v>728.91</v>
      </c>
      <c r="I2176" s="3">
        <v>1457.82</v>
      </c>
      <c r="J2176" s="3">
        <v>1510.3</v>
      </c>
      <c r="K2176">
        <v>2019</v>
      </c>
      <c r="L2176" t="s">
        <v>4958</v>
      </c>
      <c r="M2176"/>
      <c r="N2176"/>
      <c r="O2176"/>
    </row>
    <row r="2177" spans="1:15" x14ac:dyDescent="0.35">
      <c r="A2177" t="s">
        <v>2007</v>
      </c>
      <c r="B2177" s="1">
        <v>43734</v>
      </c>
      <c r="C2177">
        <v>552</v>
      </c>
      <c r="D2177">
        <v>201</v>
      </c>
      <c r="E2177">
        <v>281</v>
      </c>
      <c r="F2177">
        <v>4</v>
      </c>
      <c r="G2177" s="5">
        <v>2</v>
      </c>
      <c r="H2177" s="3">
        <v>54.89</v>
      </c>
      <c r="I2177" s="3">
        <v>109.78</v>
      </c>
      <c r="J2177" s="3">
        <v>81.239999999999995</v>
      </c>
      <c r="K2177">
        <v>2019</v>
      </c>
      <c r="L2177" t="s">
        <v>4958</v>
      </c>
      <c r="M2177"/>
      <c r="N2177"/>
      <c r="O2177"/>
    </row>
    <row r="2178" spans="1:15" x14ac:dyDescent="0.35">
      <c r="A2178" t="s">
        <v>2008</v>
      </c>
      <c r="B2178" s="1">
        <v>43735</v>
      </c>
      <c r="C2178">
        <v>605</v>
      </c>
      <c r="D2178">
        <v>165</v>
      </c>
      <c r="E2178">
        <v>281</v>
      </c>
      <c r="F2178">
        <v>4</v>
      </c>
      <c r="G2178" s="5">
        <v>2</v>
      </c>
      <c r="H2178" s="3">
        <v>323.99</v>
      </c>
      <c r="I2178" s="3">
        <v>647.98</v>
      </c>
      <c r="J2178" s="3">
        <v>687.3</v>
      </c>
      <c r="K2178">
        <v>2019</v>
      </c>
      <c r="L2178" t="s">
        <v>4958</v>
      </c>
      <c r="M2178"/>
      <c r="N2178"/>
      <c r="O2178"/>
    </row>
    <row r="2179" spans="1:15" x14ac:dyDescent="0.35">
      <c r="A2179" t="s">
        <v>2009</v>
      </c>
      <c r="B2179" s="1">
        <v>43736</v>
      </c>
      <c r="C2179">
        <v>475</v>
      </c>
      <c r="D2179">
        <v>21</v>
      </c>
      <c r="E2179">
        <v>281</v>
      </c>
      <c r="F2179">
        <v>4</v>
      </c>
      <c r="G2179" s="5">
        <v>2</v>
      </c>
      <c r="H2179" s="3">
        <v>41.99</v>
      </c>
      <c r="I2179" s="3">
        <v>83.98</v>
      </c>
      <c r="J2179" s="3">
        <v>52.35</v>
      </c>
      <c r="K2179">
        <v>2019</v>
      </c>
      <c r="L2179" t="s">
        <v>4958</v>
      </c>
      <c r="M2179"/>
      <c r="N2179"/>
      <c r="O2179"/>
    </row>
    <row r="2180" spans="1:15" x14ac:dyDescent="0.35">
      <c r="A2180" t="s">
        <v>2009</v>
      </c>
      <c r="B2180" s="1">
        <v>43736</v>
      </c>
      <c r="C2180">
        <v>532</v>
      </c>
      <c r="D2180">
        <v>21</v>
      </c>
      <c r="E2180">
        <v>281</v>
      </c>
      <c r="F2180">
        <v>4</v>
      </c>
      <c r="G2180" s="5">
        <v>2</v>
      </c>
      <c r="H2180" s="3">
        <v>149.87</v>
      </c>
      <c r="I2180" s="3">
        <v>299.74</v>
      </c>
      <c r="J2180" s="3">
        <v>273.57</v>
      </c>
      <c r="K2180">
        <v>2019</v>
      </c>
      <c r="L2180" t="s">
        <v>4958</v>
      </c>
      <c r="M2180"/>
      <c r="N2180"/>
      <c r="O2180"/>
    </row>
    <row r="2181" spans="1:15" x14ac:dyDescent="0.35">
      <c r="A2181" t="s">
        <v>2009</v>
      </c>
      <c r="B2181" s="1">
        <v>43736</v>
      </c>
      <c r="C2181">
        <v>555</v>
      </c>
      <c r="D2181">
        <v>21</v>
      </c>
      <c r="E2181">
        <v>281</v>
      </c>
      <c r="F2181">
        <v>4</v>
      </c>
      <c r="G2181" s="5">
        <v>2</v>
      </c>
      <c r="H2181" s="3">
        <v>63.9</v>
      </c>
      <c r="I2181" s="3">
        <v>127.8</v>
      </c>
      <c r="J2181" s="3">
        <v>94.57</v>
      </c>
      <c r="K2181">
        <v>2019</v>
      </c>
      <c r="L2181" t="s">
        <v>4958</v>
      </c>
      <c r="M2181"/>
      <c r="N2181"/>
      <c r="O2181"/>
    </row>
    <row r="2182" spans="1:15" x14ac:dyDescent="0.35">
      <c r="A2182" t="s">
        <v>2009</v>
      </c>
      <c r="B2182" s="1">
        <v>43736</v>
      </c>
      <c r="C2182">
        <v>400</v>
      </c>
      <c r="D2182">
        <v>21</v>
      </c>
      <c r="E2182">
        <v>281</v>
      </c>
      <c r="F2182">
        <v>4</v>
      </c>
      <c r="G2182" s="5">
        <v>2</v>
      </c>
      <c r="H2182" s="3">
        <v>37.15</v>
      </c>
      <c r="I2182" s="3">
        <v>74.3</v>
      </c>
      <c r="J2182" s="3">
        <v>54.99</v>
      </c>
      <c r="K2182">
        <v>2019</v>
      </c>
      <c r="L2182" t="s">
        <v>4958</v>
      </c>
      <c r="M2182"/>
      <c r="N2182"/>
      <c r="O2182"/>
    </row>
    <row r="2183" spans="1:15" x14ac:dyDescent="0.35">
      <c r="A2183" t="s">
        <v>2009</v>
      </c>
      <c r="B2183" s="1">
        <v>43736</v>
      </c>
      <c r="C2183">
        <v>551</v>
      </c>
      <c r="D2183">
        <v>21</v>
      </c>
      <c r="E2183">
        <v>281</v>
      </c>
      <c r="F2183">
        <v>4</v>
      </c>
      <c r="G2183" s="5">
        <v>2</v>
      </c>
      <c r="H2183" s="3">
        <v>158.43</v>
      </c>
      <c r="I2183" s="3">
        <v>316.86</v>
      </c>
      <c r="J2183" s="3">
        <v>289.19</v>
      </c>
      <c r="K2183">
        <v>2019</v>
      </c>
      <c r="L2183" t="s">
        <v>4958</v>
      </c>
      <c r="M2183"/>
      <c r="N2183"/>
      <c r="O2183"/>
    </row>
    <row r="2184" spans="1:15" x14ac:dyDescent="0.35">
      <c r="A2184" t="s">
        <v>2009</v>
      </c>
      <c r="B2184" s="1">
        <v>43736</v>
      </c>
      <c r="C2184">
        <v>516</v>
      </c>
      <c r="D2184">
        <v>21</v>
      </c>
      <c r="E2184">
        <v>281</v>
      </c>
      <c r="F2184">
        <v>4</v>
      </c>
      <c r="G2184" s="5">
        <v>2</v>
      </c>
      <c r="H2184" s="3">
        <v>23.48</v>
      </c>
      <c r="I2184" s="3">
        <v>46.96</v>
      </c>
      <c r="J2184" s="3">
        <v>34.76</v>
      </c>
      <c r="K2184">
        <v>2019</v>
      </c>
      <c r="L2184" t="s">
        <v>4958</v>
      </c>
      <c r="M2184"/>
      <c r="N2184"/>
      <c r="O2184"/>
    </row>
    <row r="2185" spans="1:15" x14ac:dyDescent="0.35">
      <c r="A2185" t="s">
        <v>2009</v>
      </c>
      <c r="B2185" s="1">
        <v>43736</v>
      </c>
      <c r="C2185">
        <v>588</v>
      </c>
      <c r="D2185">
        <v>21</v>
      </c>
      <c r="E2185">
        <v>281</v>
      </c>
      <c r="F2185">
        <v>4</v>
      </c>
      <c r="G2185" s="5">
        <v>2</v>
      </c>
      <c r="H2185" s="3">
        <v>461.69</v>
      </c>
      <c r="I2185" s="3">
        <v>923.38</v>
      </c>
      <c r="J2185" s="3">
        <v>839.56</v>
      </c>
      <c r="K2185">
        <v>2019</v>
      </c>
      <c r="L2185" t="s">
        <v>4958</v>
      </c>
      <c r="M2185"/>
      <c r="N2185"/>
      <c r="O2185"/>
    </row>
    <row r="2186" spans="1:15" x14ac:dyDescent="0.35">
      <c r="A2186" t="s">
        <v>2009</v>
      </c>
      <c r="B2186" s="1">
        <v>43736</v>
      </c>
      <c r="C2186">
        <v>542</v>
      </c>
      <c r="D2186">
        <v>21</v>
      </c>
      <c r="E2186">
        <v>281</v>
      </c>
      <c r="F2186">
        <v>4</v>
      </c>
      <c r="G2186" s="5">
        <v>2</v>
      </c>
      <c r="H2186" s="3">
        <v>24.29</v>
      </c>
      <c r="I2186" s="3">
        <v>48.58</v>
      </c>
      <c r="J2186" s="3">
        <v>35.96</v>
      </c>
      <c r="K2186">
        <v>2019</v>
      </c>
      <c r="L2186" t="s">
        <v>4958</v>
      </c>
      <c r="M2186"/>
      <c r="N2186"/>
      <c r="O2186"/>
    </row>
    <row r="2187" spans="1:15" x14ac:dyDescent="0.35">
      <c r="A2187" t="s">
        <v>2010</v>
      </c>
      <c r="B2187" s="1">
        <v>43736</v>
      </c>
      <c r="C2187">
        <v>546</v>
      </c>
      <c r="D2187">
        <v>3</v>
      </c>
      <c r="E2187">
        <v>281</v>
      </c>
      <c r="F2187">
        <v>4</v>
      </c>
      <c r="G2187" s="5">
        <v>2</v>
      </c>
      <c r="H2187" s="3">
        <v>37.25</v>
      </c>
      <c r="I2187" s="3">
        <v>74.5</v>
      </c>
      <c r="J2187" s="3">
        <v>55.14</v>
      </c>
      <c r="K2187">
        <v>2019</v>
      </c>
      <c r="L2187" t="s">
        <v>4958</v>
      </c>
      <c r="M2187"/>
      <c r="N2187"/>
      <c r="O2187"/>
    </row>
    <row r="2188" spans="1:15" x14ac:dyDescent="0.35">
      <c r="A2188" t="s">
        <v>2010</v>
      </c>
      <c r="B2188" s="1">
        <v>43736</v>
      </c>
      <c r="C2188">
        <v>436</v>
      </c>
      <c r="D2188">
        <v>3</v>
      </c>
      <c r="E2188">
        <v>281</v>
      </c>
      <c r="F2188">
        <v>4</v>
      </c>
      <c r="G2188" s="5">
        <v>2</v>
      </c>
      <c r="H2188" s="3">
        <v>356.9</v>
      </c>
      <c r="I2188" s="3">
        <v>713.8</v>
      </c>
      <c r="J2188" s="3">
        <v>721.89</v>
      </c>
      <c r="K2188">
        <v>2019</v>
      </c>
      <c r="L2188" t="s">
        <v>4958</v>
      </c>
      <c r="M2188"/>
      <c r="N2188"/>
      <c r="O2188"/>
    </row>
    <row r="2189" spans="1:15" x14ac:dyDescent="0.35">
      <c r="A2189" t="s">
        <v>2010</v>
      </c>
      <c r="B2189" s="1">
        <v>43736</v>
      </c>
      <c r="C2189">
        <v>376</v>
      </c>
      <c r="D2189">
        <v>3</v>
      </c>
      <c r="E2189">
        <v>281</v>
      </c>
      <c r="F2189">
        <v>4</v>
      </c>
      <c r="G2189" s="5">
        <v>2</v>
      </c>
      <c r="H2189" s="3">
        <v>1466.01</v>
      </c>
      <c r="I2189" s="3">
        <v>2932.02</v>
      </c>
      <c r="J2189" s="3">
        <v>3109.9</v>
      </c>
      <c r="K2189">
        <v>2019</v>
      </c>
      <c r="L2189" t="s">
        <v>4958</v>
      </c>
      <c r="M2189"/>
      <c r="N2189"/>
      <c r="O2189"/>
    </row>
    <row r="2190" spans="1:15" x14ac:dyDescent="0.35">
      <c r="A2190" t="s">
        <v>2010</v>
      </c>
      <c r="B2190" s="1">
        <v>43736</v>
      </c>
      <c r="C2190">
        <v>440</v>
      </c>
      <c r="D2190">
        <v>3</v>
      </c>
      <c r="E2190">
        <v>281</v>
      </c>
      <c r="F2190">
        <v>4</v>
      </c>
      <c r="G2190" s="5">
        <v>2</v>
      </c>
      <c r="H2190" s="3">
        <v>858.9</v>
      </c>
      <c r="I2190" s="3">
        <v>1717.8</v>
      </c>
      <c r="J2190" s="3">
        <v>1737.27</v>
      </c>
      <c r="K2190">
        <v>2019</v>
      </c>
      <c r="L2190" t="s">
        <v>4958</v>
      </c>
      <c r="M2190"/>
      <c r="N2190"/>
      <c r="O2190"/>
    </row>
    <row r="2191" spans="1:15" x14ac:dyDescent="0.35">
      <c r="A2191" t="s">
        <v>2010</v>
      </c>
      <c r="B2191" s="1">
        <v>43736</v>
      </c>
      <c r="C2191">
        <v>217</v>
      </c>
      <c r="D2191">
        <v>3</v>
      </c>
      <c r="E2191">
        <v>281</v>
      </c>
      <c r="F2191">
        <v>4</v>
      </c>
      <c r="G2191" s="5">
        <v>2</v>
      </c>
      <c r="H2191" s="3">
        <v>20.99</v>
      </c>
      <c r="I2191" s="3">
        <v>41.98</v>
      </c>
      <c r="J2191" s="3">
        <v>26.17</v>
      </c>
      <c r="K2191">
        <v>2019</v>
      </c>
      <c r="L2191" t="s">
        <v>4958</v>
      </c>
      <c r="M2191"/>
      <c r="N2191"/>
      <c r="O2191"/>
    </row>
    <row r="2192" spans="1:15" x14ac:dyDescent="0.35">
      <c r="A2192" t="s">
        <v>2010</v>
      </c>
      <c r="B2192" s="1">
        <v>43736</v>
      </c>
      <c r="C2192">
        <v>482</v>
      </c>
      <c r="D2192">
        <v>3</v>
      </c>
      <c r="E2192">
        <v>281</v>
      </c>
      <c r="F2192">
        <v>4</v>
      </c>
      <c r="G2192" s="5">
        <v>2</v>
      </c>
      <c r="H2192" s="3">
        <v>5.39</v>
      </c>
      <c r="I2192" s="3">
        <v>10.78</v>
      </c>
      <c r="J2192" s="3">
        <v>6.72</v>
      </c>
      <c r="K2192">
        <v>2019</v>
      </c>
      <c r="L2192" t="s">
        <v>4958</v>
      </c>
      <c r="M2192"/>
      <c r="N2192"/>
      <c r="O2192"/>
    </row>
    <row r="2193" spans="1:15" x14ac:dyDescent="0.35">
      <c r="A2193" t="s">
        <v>2010</v>
      </c>
      <c r="B2193" s="1">
        <v>43736</v>
      </c>
      <c r="C2193">
        <v>287</v>
      </c>
      <c r="D2193">
        <v>3</v>
      </c>
      <c r="E2193">
        <v>281</v>
      </c>
      <c r="F2193">
        <v>4</v>
      </c>
      <c r="G2193" s="5">
        <v>2</v>
      </c>
      <c r="H2193" s="3">
        <v>202.33</v>
      </c>
      <c r="I2193" s="3">
        <v>404.66</v>
      </c>
      <c r="J2193" s="3">
        <v>409.25</v>
      </c>
      <c r="K2193">
        <v>2019</v>
      </c>
      <c r="L2193" t="s">
        <v>4958</v>
      </c>
      <c r="M2193"/>
      <c r="N2193"/>
      <c r="O2193"/>
    </row>
    <row r="2194" spans="1:15" x14ac:dyDescent="0.35">
      <c r="A2194" t="s">
        <v>2010</v>
      </c>
      <c r="B2194" s="1">
        <v>43736</v>
      </c>
      <c r="C2194">
        <v>281</v>
      </c>
      <c r="D2194">
        <v>3</v>
      </c>
      <c r="E2194">
        <v>281</v>
      </c>
      <c r="F2194">
        <v>4</v>
      </c>
      <c r="G2194" s="5">
        <v>2</v>
      </c>
      <c r="H2194" s="3">
        <v>202.33</v>
      </c>
      <c r="I2194" s="3">
        <v>404.66</v>
      </c>
      <c r="J2194" s="3">
        <v>409.25</v>
      </c>
      <c r="K2194">
        <v>2019</v>
      </c>
      <c r="L2194" t="s">
        <v>4958</v>
      </c>
      <c r="M2194"/>
      <c r="N2194"/>
      <c r="O2194"/>
    </row>
    <row r="2195" spans="1:15" x14ac:dyDescent="0.35">
      <c r="A2195" t="s">
        <v>2010</v>
      </c>
      <c r="B2195" s="1">
        <v>43736</v>
      </c>
      <c r="C2195">
        <v>584</v>
      </c>
      <c r="D2195">
        <v>3</v>
      </c>
      <c r="E2195">
        <v>281</v>
      </c>
      <c r="F2195">
        <v>4</v>
      </c>
      <c r="G2195" s="5">
        <v>2</v>
      </c>
      <c r="H2195" s="3">
        <v>323.99</v>
      </c>
      <c r="I2195" s="3">
        <v>647.98</v>
      </c>
      <c r="J2195" s="3">
        <v>687.3</v>
      </c>
      <c r="K2195">
        <v>2019</v>
      </c>
      <c r="L2195" t="s">
        <v>4958</v>
      </c>
      <c r="M2195"/>
      <c r="N2195"/>
      <c r="O2195"/>
    </row>
    <row r="2196" spans="1:15" x14ac:dyDescent="0.35">
      <c r="A2196" t="s">
        <v>2010</v>
      </c>
      <c r="B2196" s="1">
        <v>43736</v>
      </c>
      <c r="C2196">
        <v>378</v>
      </c>
      <c r="D2196">
        <v>3</v>
      </c>
      <c r="E2196">
        <v>281</v>
      </c>
      <c r="F2196">
        <v>4</v>
      </c>
      <c r="G2196" s="5">
        <v>2</v>
      </c>
      <c r="H2196" s="3">
        <v>1466.01</v>
      </c>
      <c r="I2196" s="3">
        <v>2932.02</v>
      </c>
      <c r="J2196" s="3">
        <v>3109.9</v>
      </c>
      <c r="K2196">
        <v>2019</v>
      </c>
      <c r="L2196" t="s">
        <v>4958</v>
      </c>
      <c r="M2196"/>
      <c r="N2196"/>
      <c r="O2196"/>
    </row>
    <row r="2197" spans="1:15" x14ac:dyDescent="0.35">
      <c r="A2197" t="s">
        <v>2010</v>
      </c>
      <c r="B2197" s="1">
        <v>43736</v>
      </c>
      <c r="C2197">
        <v>581</v>
      </c>
      <c r="D2197">
        <v>3</v>
      </c>
      <c r="E2197">
        <v>281</v>
      </c>
      <c r="F2197">
        <v>4</v>
      </c>
      <c r="G2197" s="5">
        <v>2</v>
      </c>
      <c r="H2197" s="3">
        <v>1020.59</v>
      </c>
      <c r="I2197" s="3">
        <v>2041.18</v>
      </c>
      <c r="J2197" s="3">
        <v>2165.02</v>
      </c>
      <c r="K2197">
        <v>2019</v>
      </c>
      <c r="L2197" t="s">
        <v>4958</v>
      </c>
      <c r="M2197"/>
      <c r="N2197"/>
      <c r="O2197"/>
    </row>
    <row r="2198" spans="1:15" x14ac:dyDescent="0.35">
      <c r="A2198" t="s">
        <v>2010</v>
      </c>
      <c r="B2198" s="1">
        <v>43736</v>
      </c>
      <c r="C2198">
        <v>240</v>
      </c>
      <c r="D2198">
        <v>3</v>
      </c>
      <c r="E2198">
        <v>281</v>
      </c>
      <c r="F2198">
        <v>4</v>
      </c>
      <c r="G2198" s="5">
        <v>2</v>
      </c>
      <c r="H2198" s="3">
        <v>858.9</v>
      </c>
      <c r="I2198" s="3">
        <v>1717.8</v>
      </c>
      <c r="J2198" s="3">
        <v>1737.27</v>
      </c>
      <c r="K2198">
        <v>2019</v>
      </c>
      <c r="L2198" t="s">
        <v>4958</v>
      </c>
      <c r="M2198"/>
      <c r="N2198"/>
      <c r="O2198"/>
    </row>
    <row r="2199" spans="1:15" x14ac:dyDescent="0.35">
      <c r="A2199" t="s">
        <v>2010</v>
      </c>
      <c r="B2199" s="1">
        <v>43736</v>
      </c>
      <c r="C2199">
        <v>545</v>
      </c>
      <c r="D2199">
        <v>3</v>
      </c>
      <c r="E2199">
        <v>281</v>
      </c>
      <c r="F2199">
        <v>4</v>
      </c>
      <c r="G2199" s="5">
        <v>2</v>
      </c>
      <c r="H2199" s="3">
        <v>24.29</v>
      </c>
      <c r="I2199" s="3">
        <v>48.58</v>
      </c>
      <c r="J2199" s="3">
        <v>35.96</v>
      </c>
      <c r="K2199">
        <v>2019</v>
      </c>
      <c r="L2199" t="s">
        <v>4958</v>
      </c>
      <c r="M2199"/>
      <c r="N2199"/>
      <c r="O2199"/>
    </row>
    <row r="2200" spans="1:15" x14ac:dyDescent="0.35">
      <c r="A2200" t="s">
        <v>2010</v>
      </c>
      <c r="B2200" s="1">
        <v>43736</v>
      </c>
      <c r="C2200">
        <v>547</v>
      </c>
      <c r="D2200">
        <v>3</v>
      </c>
      <c r="E2200">
        <v>281</v>
      </c>
      <c r="F2200">
        <v>4</v>
      </c>
      <c r="G2200" s="5">
        <v>2</v>
      </c>
      <c r="H2200" s="3">
        <v>48.59</v>
      </c>
      <c r="I2200" s="3">
        <v>97.18</v>
      </c>
      <c r="J2200" s="3">
        <v>71.92</v>
      </c>
      <c r="K2200">
        <v>2019</v>
      </c>
      <c r="L2200" t="s">
        <v>4958</v>
      </c>
      <c r="M2200"/>
      <c r="N2200"/>
      <c r="O2200"/>
    </row>
    <row r="2201" spans="1:15" x14ac:dyDescent="0.35">
      <c r="A2201" t="s">
        <v>2011</v>
      </c>
      <c r="B2201" s="1">
        <v>43738</v>
      </c>
      <c r="C2201">
        <v>290</v>
      </c>
      <c r="D2201">
        <v>490</v>
      </c>
      <c r="E2201">
        <v>281</v>
      </c>
      <c r="F2201">
        <v>4</v>
      </c>
      <c r="G2201" s="5">
        <v>2</v>
      </c>
      <c r="H2201" s="3">
        <v>818.7</v>
      </c>
      <c r="I2201" s="3">
        <v>1637.4</v>
      </c>
      <c r="J2201" s="3">
        <v>1494.4</v>
      </c>
      <c r="K2201">
        <v>2019</v>
      </c>
      <c r="L2201" t="s">
        <v>4958</v>
      </c>
      <c r="M2201"/>
      <c r="N2201"/>
      <c r="O2201"/>
    </row>
    <row r="2202" spans="1:15" x14ac:dyDescent="0.35">
      <c r="A2202" t="s">
        <v>2011</v>
      </c>
      <c r="B2202" s="1">
        <v>43738</v>
      </c>
      <c r="C2202">
        <v>524</v>
      </c>
      <c r="D2202">
        <v>490</v>
      </c>
      <c r="E2202">
        <v>281</v>
      </c>
      <c r="F2202">
        <v>4</v>
      </c>
      <c r="G2202" s="5">
        <v>2</v>
      </c>
      <c r="H2202" s="3">
        <v>158.43</v>
      </c>
      <c r="I2202" s="3">
        <v>316.86</v>
      </c>
      <c r="J2202" s="3">
        <v>289.19</v>
      </c>
      <c r="K2202">
        <v>2019</v>
      </c>
      <c r="L2202" t="s">
        <v>4958</v>
      </c>
      <c r="M2202"/>
      <c r="N2202"/>
      <c r="O2202"/>
    </row>
    <row r="2203" spans="1:15" x14ac:dyDescent="0.35">
      <c r="A2203" t="s">
        <v>2011</v>
      </c>
      <c r="B2203" s="1">
        <v>43738</v>
      </c>
      <c r="C2203">
        <v>501</v>
      </c>
      <c r="D2203">
        <v>490</v>
      </c>
      <c r="E2203">
        <v>281</v>
      </c>
      <c r="F2203">
        <v>4</v>
      </c>
      <c r="G2203" s="5">
        <v>2</v>
      </c>
      <c r="H2203" s="3">
        <v>72.88</v>
      </c>
      <c r="I2203" s="3">
        <v>145.76</v>
      </c>
      <c r="J2203" s="3">
        <v>107.86</v>
      </c>
      <c r="K2203">
        <v>2019</v>
      </c>
      <c r="L2203" t="s">
        <v>4958</v>
      </c>
      <c r="M2203"/>
      <c r="N2203"/>
      <c r="O2203"/>
    </row>
    <row r="2204" spans="1:15" x14ac:dyDescent="0.35">
      <c r="A2204" t="s">
        <v>2011</v>
      </c>
      <c r="B2204" s="1">
        <v>43738</v>
      </c>
      <c r="C2204">
        <v>298</v>
      </c>
      <c r="D2204">
        <v>490</v>
      </c>
      <c r="E2204">
        <v>281</v>
      </c>
      <c r="F2204">
        <v>4</v>
      </c>
      <c r="G2204" s="5">
        <v>2</v>
      </c>
      <c r="H2204" s="3">
        <v>809.76</v>
      </c>
      <c r="I2204" s="3">
        <v>1619.52</v>
      </c>
      <c r="J2204" s="3">
        <v>1478.08</v>
      </c>
      <c r="K2204">
        <v>2019</v>
      </c>
      <c r="L2204" t="s">
        <v>4958</v>
      </c>
      <c r="M2204"/>
      <c r="N2204"/>
      <c r="O2204"/>
    </row>
    <row r="2205" spans="1:15" x14ac:dyDescent="0.35">
      <c r="A2205" t="s">
        <v>2011</v>
      </c>
      <c r="B2205" s="1">
        <v>43738</v>
      </c>
      <c r="C2205">
        <v>309</v>
      </c>
      <c r="D2205">
        <v>490</v>
      </c>
      <c r="E2205">
        <v>281</v>
      </c>
      <c r="F2205">
        <v>4</v>
      </c>
      <c r="G2205" s="5">
        <v>2</v>
      </c>
      <c r="H2205" s="3">
        <v>818.7</v>
      </c>
      <c r="I2205" s="3">
        <v>1637.4</v>
      </c>
      <c r="J2205" s="3">
        <v>1494.4</v>
      </c>
      <c r="K2205">
        <v>2019</v>
      </c>
      <c r="L2205" t="s">
        <v>4958</v>
      </c>
      <c r="M2205"/>
      <c r="N2205"/>
      <c r="O2205"/>
    </row>
    <row r="2206" spans="1:15" x14ac:dyDescent="0.35">
      <c r="A2206" t="s">
        <v>2011</v>
      </c>
      <c r="B2206" s="1">
        <v>43738</v>
      </c>
      <c r="C2206">
        <v>593</v>
      </c>
      <c r="D2206">
        <v>490</v>
      </c>
      <c r="E2206">
        <v>281</v>
      </c>
      <c r="F2206">
        <v>4</v>
      </c>
      <c r="G2206" s="5">
        <v>2</v>
      </c>
      <c r="H2206" s="3">
        <v>338.99</v>
      </c>
      <c r="I2206" s="3">
        <v>677.98</v>
      </c>
      <c r="J2206" s="3">
        <v>616.44000000000005</v>
      </c>
      <c r="K2206">
        <v>2019</v>
      </c>
      <c r="L2206" t="s">
        <v>4958</v>
      </c>
      <c r="M2206"/>
      <c r="N2206"/>
      <c r="O2206"/>
    </row>
    <row r="2207" spans="1:15" x14ac:dyDescent="0.35">
      <c r="A2207" t="s">
        <v>2011</v>
      </c>
      <c r="B2207" s="1">
        <v>43738</v>
      </c>
      <c r="C2207">
        <v>531</v>
      </c>
      <c r="D2207">
        <v>490</v>
      </c>
      <c r="E2207">
        <v>281</v>
      </c>
      <c r="F2207">
        <v>4</v>
      </c>
      <c r="G2207" s="5">
        <v>2</v>
      </c>
      <c r="H2207" s="3">
        <v>149.87</v>
      </c>
      <c r="I2207" s="3">
        <v>299.74</v>
      </c>
      <c r="J2207" s="3">
        <v>273.57</v>
      </c>
      <c r="K2207">
        <v>2019</v>
      </c>
      <c r="L2207" t="s">
        <v>4958</v>
      </c>
      <c r="M2207"/>
      <c r="N2207"/>
      <c r="O2207"/>
    </row>
    <row r="2208" spans="1:15" x14ac:dyDescent="0.35">
      <c r="A2208" t="s">
        <v>2011</v>
      </c>
      <c r="B2208" s="1">
        <v>43738</v>
      </c>
      <c r="C2208">
        <v>598</v>
      </c>
      <c r="D2208">
        <v>490</v>
      </c>
      <c r="E2208">
        <v>281</v>
      </c>
      <c r="F2208">
        <v>4</v>
      </c>
      <c r="G2208" s="5">
        <v>2</v>
      </c>
      <c r="H2208" s="3">
        <v>323.99</v>
      </c>
      <c r="I2208" s="3">
        <v>647.98</v>
      </c>
      <c r="J2208" s="3">
        <v>589.16</v>
      </c>
      <c r="K2208">
        <v>2019</v>
      </c>
      <c r="L2208" t="s">
        <v>4958</v>
      </c>
      <c r="M2208"/>
      <c r="N2208"/>
      <c r="O2208"/>
    </row>
    <row r="2209" spans="1:15" x14ac:dyDescent="0.35">
      <c r="A2209" t="s">
        <v>2012</v>
      </c>
      <c r="B2209" s="1">
        <v>43739</v>
      </c>
      <c r="C2209">
        <v>384</v>
      </c>
      <c r="D2209">
        <v>4</v>
      </c>
      <c r="E2209">
        <v>281</v>
      </c>
      <c r="F2209">
        <v>4</v>
      </c>
      <c r="G2209" s="5">
        <v>2</v>
      </c>
      <c r="H2209" s="3">
        <v>672.29</v>
      </c>
      <c r="I2209" s="3">
        <v>1344.58</v>
      </c>
      <c r="J2209" s="3">
        <v>1426.16</v>
      </c>
      <c r="K2209">
        <v>2019</v>
      </c>
      <c r="L2209" t="s">
        <v>4963</v>
      </c>
      <c r="M2209"/>
      <c r="N2209"/>
      <c r="O2209"/>
    </row>
    <row r="2210" spans="1:15" x14ac:dyDescent="0.35">
      <c r="A2210" t="s">
        <v>2012</v>
      </c>
      <c r="B2210" s="1">
        <v>43739</v>
      </c>
      <c r="C2210">
        <v>583</v>
      </c>
      <c r="D2210">
        <v>4</v>
      </c>
      <c r="E2210">
        <v>281</v>
      </c>
      <c r="F2210">
        <v>4</v>
      </c>
      <c r="G2210" s="5">
        <v>2</v>
      </c>
      <c r="H2210" s="3">
        <v>1020.59</v>
      </c>
      <c r="I2210" s="3">
        <v>2041.18</v>
      </c>
      <c r="J2210" s="3">
        <v>2165.02</v>
      </c>
      <c r="K2210">
        <v>2019</v>
      </c>
      <c r="L2210" t="s">
        <v>4963</v>
      </c>
      <c r="M2210"/>
      <c r="N2210"/>
      <c r="O2210"/>
    </row>
    <row r="2211" spans="1:15" x14ac:dyDescent="0.35">
      <c r="A2211" t="s">
        <v>2013</v>
      </c>
      <c r="B2211" s="1">
        <v>43759</v>
      </c>
      <c r="C2211">
        <v>501</v>
      </c>
      <c r="D2211">
        <v>597</v>
      </c>
      <c r="E2211">
        <v>281</v>
      </c>
      <c r="F2211">
        <v>4</v>
      </c>
      <c r="G2211" s="5">
        <v>2</v>
      </c>
      <c r="H2211" s="3">
        <v>72.88</v>
      </c>
      <c r="I2211" s="3">
        <v>145.76</v>
      </c>
      <c r="J2211" s="3">
        <v>107.86</v>
      </c>
      <c r="K2211">
        <v>2019</v>
      </c>
      <c r="L2211" t="s">
        <v>4963</v>
      </c>
      <c r="M2211"/>
      <c r="N2211"/>
      <c r="O2211"/>
    </row>
    <row r="2212" spans="1:15" x14ac:dyDescent="0.35">
      <c r="A2212" t="s">
        <v>2014</v>
      </c>
      <c r="B2212" s="1">
        <v>43761</v>
      </c>
      <c r="C2212">
        <v>545</v>
      </c>
      <c r="D2212">
        <v>166</v>
      </c>
      <c r="E2212">
        <v>281</v>
      </c>
      <c r="F2212">
        <v>4</v>
      </c>
      <c r="G2212" s="5">
        <v>2</v>
      </c>
      <c r="H2212" s="3">
        <v>24.29</v>
      </c>
      <c r="I2212" s="3">
        <v>48.58</v>
      </c>
      <c r="J2212" s="3">
        <v>35.96</v>
      </c>
      <c r="K2212">
        <v>2019</v>
      </c>
      <c r="L2212" t="s">
        <v>4963</v>
      </c>
      <c r="M2212"/>
      <c r="N2212"/>
      <c r="O2212"/>
    </row>
    <row r="2213" spans="1:15" x14ac:dyDescent="0.35">
      <c r="A2213" t="s">
        <v>2014</v>
      </c>
      <c r="B2213" s="1">
        <v>43761</v>
      </c>
      <c r="C2213">
        <v>240</v>
      </c>
      <c r="D2213">
        <v>166</v>
      </c>
      <c r="E2213">
        <v>281</v>
      </c>
      <c r="F2213">
        <v>4</v>
      </c>
      <c r="G2213" s="5">
        <v>2</v>
      </c>
      <c r="H2213" s="3">
        <v>858.9</v>
      </c>
      <c r="I2213" s="3">
        <v>1717.8</v>
      </c>
      <c r="J2213" s="3">
        <v>1737.27</v>
      </c>
      <c r="K2213">
        <v>2019</v>
      </c>
      <c r="L2213" t="s">
        <v>4963</v>
      </c>
      <c r="M2213"/>
      <c r="N2213"/>
      <c r="O2213"/>
    </row>
    <row r="2214" spans="1:15" x14ac:dyDescent="0.35">
      <c r="A2214" t="s">
        <v>2014</v>
      </c>
      <c r="B2214" s="1">
        <v>43761</v>
      </c>
      <c r="C2214">
        <v>386</v>
      </c>
      <c r="D2214">
        <v>166</v>
      </c>
      <c r="E2214">
        <v>281</v>
      </c>
      <c r="F2214">
        <v>4</v>
      </c>
      <c r="G2214" s="5">
        <v>2</v>
      </c>
      <c r="H2214" s="3">
        <v>672.29</v>
      </c>
      <c r="I2214" s="3">
        <v>1344.58</v>
      </c>
      <c r="J2214" s="3">
        <v>1426.16</v>
      </c>
      <c r="K2214">
        <v>2019</v>
      </c>
      <c r="L2214" t="s">
        <v>4963</v>
      </c>
      <c r="M2214"/>
      <c r="N2214"/>
      <c r="O2214"/>
    </row>
    <row r="2215" spans="1:15" x14ac:dyDescent="0.35">
      <c r="A2215" t="s">
        <v>2015</v>
      </c>
      <c r="B2215" s="1">
        <v>43774</v>
      </c>
      <c r="C2215">
        <v>378</v>
      </c>
      <c r="D2215">
        <v>328</v>
      </c>
      <c r="E2215">
        <v>281</v>
      </c>
      <c r="F2215">
        <v>4</v>
      </c>
      <c r="G2215" s="5">
        <v>2</v>
      </c>
      <c r="H2215" s="3">
        <v>1466.01</v>
      </c>
      <c r="I2215" s="3">
        <v>2932.02</v>
      </c>
      <c r="J2215" s="3">
        <v>3109.9</v>
      </c>
      <c r="K2215">
        <v>2019</v>
      </c>
      <c r="L2215" t="s">
        <v>4955</v>
      </c>
      <c r="M2215"/>
      <c r="N2215"/>
      <c r="O2215"/>
    </row>
    <row r="2216" spans="1:15" x14ac:dyDescent="0.35">
      <c r="A2216" t="s">
        <v>2015</v>
      </c>
      <c r="B2216" s="1">
        <v>43774</v>
      </c>
      <c r="C2216">
        <v>546</v>
      </c>
      <c r="D2216">
        <v>328</v>
      </c>
      <c r="E2216">
        <v>281</v>
      </c>
      <c r="F2216">
        <v>4</v>
      </c>
      <c r="G2216" s="5">
        <v>2</v>
      </c>
      <c r="H2216" s="3">
        <v>37.25</v>
      </c>
      <c r="I2216" s="3">
        <v>74.5</v>
      </c>
      <c r="J2216" s="3">
        <v>55.14</v>
      </c>
      <c r="K2216">
        <v>2019</v>
      </c>
      <c r="L2216" t="s">
        <v>4955</v>
      </c>
      <c r="M2216"/>
      <c r="N2216"/>
      <c r="O2216"/>
    </row>
    <row r="2217" spans="1:15" x14ac:dyDescent="0.35">
      <c r="A2217" t="s">
        <v>2015</v>
      </c>
      <c r="B2217" s="1">
        <v>43774</v>
      </c>
      <c r="C2217">
        <v>606</v>
      </c>
      <c r="D2217">
        <v>328</v>
      </c>
      <c r="E2217">
        <v>281</v>
      </c>
      <c r="F2217">
        <v>4</v>
      </c>
      <c r="G2217" s="5">
        <v>2</v>
      </c>
      <c r="H2217" s="3">
        <v>323.99</v>
      </c>
      <c r="I2217" s="3">
        <v>647.98</v>
      </c>
      <c r="J2217" s="3">
        <v>687.3</v>
      </c>
      <c r="K2217">
        <v>2019</v>
      </c>
      <c r="L2217" t="s">
        <v>4955</v>
      </c>
      <c r="M2217"/>
      <c r="N2217"/>
      <c r="O2217"/>
    </row>
    <row r="2218" spans="1:15" x14ac:dyDescent="0.35">
      <c r="A2218" t="s">
        <v>2016</v>
      </c>
      <c r="B2218" s="1">
        <v>43788</v>
      </c>
      <c r="C2218">
        <v>524</v>
      </c>
      <c r="D2218">
        <v>345</v>
      </c>
      <c r="E2218">
        <v>281</v>
      </c>
      <c r="F2218">
        <v>4</v>
      </c>
      <c r="G2218" s="5">
        <v>2</v>
      </c>
      <c r="H2218" s="3">
        <v>158.43</v>
      </c>
      <c r="I2218" s="3">
        <v>316.86</v>
      </c>
      <c r="J2218" s="3">
        <v>289.19</v>
      </c>
      <c r="K2218">
        <v>2019</v>
      </c>
      <c r="L2218" t="s">
        <v>4955</v>
      </c>
      <c r="M2218"/>
      <c r="N2218"/>
      <c r="O2218"/>
    </row>
    <row r="2219" spans="1:15" x14ac:dyDescent="0.35">
      <c r="A2219" t="s">
        <v>2016</v>
      </c>
      <c r="B2219" s="1">
        <v>43788</v>
      </c>
      <c r="C2219">
        <v>501</v>
      </c>
      <c r="D2219">
        <v>345</v>
      </c>
      <c r="E2219">
        <v>281</v>
      </c>
      <c r="F2219">
        <v>4</v>
      </c>
      <c r="G2219" s="5">
        <v>2</v>
      </c>
      <c r="H2219" s="3">
        <v>72.88</v>
      </c>
      <c r="I2219" s="3">
        <v>145.76</v>
      </c>
      <c r="J2219" s="3">
        <v>107.86</v>
      </c>
      <c r="K2219">
        <v>2019</v>
      </c>
      <c r="L2219" t="s">
        <v>4955</v>
      </c>
      <c r="M2219"/>
      <c r="N2219"/>
      <c r="O2219"/>
    </row>
    <row r="2220" spans="1:15" x14ac:dyDescent="0.35">
      <c r="A2220" t="s">
        <v>2016</v>
      </c>
      <c r="B2220" s="1">
        <v>43788</v>
      </c>
      <c r="C2220">
        <v>588</v>
      </c>
      <c r="D2220">
        <v>345</v>
      </c>
      <c r="E2220">
        <v>281</v>
      </c>
      <c r="F2220">
        <v>4</v>
      </c>
      <c r="G2220" s="5">
        <v>2</v>
      </c>
      <c r="H2220" s="3">
        <v>461.69</v>
      </c>
      <c r="I2220" s="3">
        <v>923.38</v>
      </c>
      <c r="J2220" s="3">
        <v>839.56</v>
      </c>
      <c r="K2220">
        <v>2019</v>
      </c>
      <c r="L2220" t="s">
        <v>4955</v>
      </c>
      <c r="M2220"/>
      <c r="N2220"/>
      <c r="O2220"/>
    </row>
    <row r="2221" spans="1:15" x14ac:dyDescent="0.35">
      <c r="A2221" t="s">
        <v>2016</v>
      </c>
      <c r="B2221" s="1">
        <v>43788</v>
      </c>
      <c r="C2221">
        <v>601</v>
      </c>
      <c r="D2221">
        <v>345</v>
      </c>
      <c r="E2221">
        <v>281</v>
      </c>
      <c r="F2221">
        <v>4</v>
      </c>
      <c r="G2221" s="5">
        <v>2</v>
      </c>
      <c r="H2221" s="3">
        <v>32.39</v>
      </c>
      <c r="I2221" s="3">
        <v>64.78</v>
      </c>
      <c r="J2221" s="3">
        <v>47.94</v>
      </c>
      <c r="K2221">
        <v>2019</v>
      </c>
      <c r="L2221" t="s">
        <v>4955</v>
      </c>
      <c r="M2221"/>
      <c r="N2221"/>
      <c r="O2221"/>
    </row>
    <row r="2222" spans="1:15" x14ac:dyDescent="0.35">
      <c r="A2222" t="s">
        <v>2016</v>
      </c>
      <c r="B2222" s="1">
        <v>43788</v>
      </c>
      <c r="C2222">
        <v>476</v>
      </c>
      <c r="D2222">
        <v>345</v>
      </c>
      <c r="E2222">
        <v>281</v>
      </c>
      <c r="F2222">
        <v>4</v>
      </c>
      <c r="G2222" s="5">
        <v>2</v>
      </c>
      <c r="H2222" s="3">
        <v>41.99</v>
      </c>
      <c r="I2222" s="3">
        <v>83.98</v>
      </c>
      <c r="J2222" s="3">
        <v>52.35</v>
      </c>
      <c r="K2222">
        <v>2019</v>
      </c>
      <c r="L2222" t="s">
        <v>4955</v>
      </c>
      <c r="M2222"/>
      <c r="N2222"/>
      <c r="O2222"/>
    </row>
    <row r="2223" spans="1:15" x14ac:dyDescent="0.35">
      <c r="A2223" t="s">
        <v>2016</v>
      </c>
      <c r="B2223" s="1">
        <v>43788</v>
      </c>
      <c r="C2223">
        <v>543</v>
      </c>
      <c r="D2223">
        <v>345</v>
      </c>
      <c r="E2223">
        <v>281</v>
      </c>
      <c r="F2223">
        <v>4</v>
      </c>
      <c r="G2223" s="5">
        <v>2</v>
      </c>
      <c r="H2223" s="3">
        <v>37.25</v>
      </c>
      <c r="I2223" s="3">
        <v>74.5</v>
      </c>
      <c r="J2223" s="3">
        <v>55.14</v>
      </c>
      <c r="K2223">
        <v>2019</v>
      </c>
      <c r="L2223" t="s">
        <v>4955</v>
      </c>
      <c r="M2223"/>
      <c r="N2223"/>
      <c r="O2223"/>
    </row>
    <row r="2224" spans="1:15" x14ac:dyDescent="0.35">
      <c r="A2224" t="s">
        <v>2016</v>
      </c>
      <c r="B2224" s="1">
        <v>43788</v>
      </c>
      <c r="C2224">
        <v>544</v>
      </c>
      <c r="D2224">
        <v>345</v>
      </c>
      <c r="E2224">
        <v>281</v>
      </c>
      <c r="F2224">
        <v>4</v>
      </c>
      <c r="G2224" s="5">
        <v>2</v>
      </c>
      <c r="H2224" s="3">
        <v>48.59</v>
      </c>
      <c r="I2224" s="3">
        <v>97.18</v>
      </c>
      <c r="J2224" s="3">
        <v>71.92</v>
      </c>
      <c r="K2224">
        <v>2019</v>
      </c>
      <c r="L2224" t="s">
        <v>4955</v>
      </c>
      <c r="M2224"/>
      <c r="N2224"/>
      <c r="O2224"/>
    </row>
    <row r="2225" spans="1:15" x14ac:dyDescent="0.35">
      <c r="A2225" t="s">
        <v>2016</v>
      </c>
      <c r="B2225" s="1">
        <v>43788</v>
      </c>
      <c r="C2225">
        <v>594</v>
      </c>
      <c r="D2225">
        <v>345</v>
      </c>
      <c r="E2225">
        <v>281</v>
      </c>
      <c r="F2225">
        <v>4</v>
      </c>
      <c r="G2225" s="5">
        <v>2</v>
      </c>
      <c r="H2225" s="3">
        <v>338.99</v>
      </c>
      <c r="I2225" s="3">
        <v>677.98</v>
      </c>
      <c r="J2225" s="3">
        <v>616.44000000000005</v>
      </c>
      <c r="K2225">
        <v>2019</v>
      </c>
      <c r="L2225" t="s">
        <v>4955</v>
      </c>
      <c r="M2225"/>
      <c r="N2225"/>
      <c r="O2225"/>
    </row>
    <row r="2226" spans="1:15" x14ac:dyDescent="0.35">
      <c r="A2226" t="s">
        <v>2016</v>
      </c>
      <c r="B2226" s="1">
        <v>43788</v>
      </c>
      <c r="C2226">
        <v>517</v>
      </c>
      <c r="D2226">
        <v>345</v>
      </c>
      <c r="E2226">
        <v>281</v>
      </c>
      <c r="F2226">
        <v>4</v>
      </c>
      <c r="G2226" s="5">
        <v>2</v>
      </c>
      <c r="H2226" s="3">
        <v>31.58</v>
      </c>
      <c r="I2226" s="3">
        <v>63.16</v>
      </c>
      <c r="J2226" s="3">
        <v>46.74</v>
      </c>
      <c r="K2226">
        <v>2019</v>
      </c>
      <c r="L2226" t="s">
        <v>4955</v>
      </c>
      <c r="M2226"/>
      <c r="N2226"/>
      <c r="O2226"/>
    </row>
    <row r="2227" spans="1:15" x14ac:dyDescent="0.35">
      <c r="A2227" t="s">
        <v>2016</v>
      </c>
      <c r="B2227" s="1">
        <v>43788</v>
      </c>
      <c r="C2227">
        <v>556</v>
      </c>
      <c r="D2227">
        <v>345</v>
      </c>
      <c r="E2227">
        <v>281</v>
      </c>
      <c r="F2227">
        <v>4</v>
      </c>
      <c r="G2227" s="5">
        <v>2</v>
      </c>
      <c r="H2227" s="3">
        <v>105.29</v>
      </c>
      <c r="I2227" s="3">
        <v>210.58</v>
      </c>
      <c r="J2227" s="3">
        <v>155.84</v>
      </c>
      <c r="K2227">
        <v>2019</v>
      </c>
      <c r="L2227" t="s">
        <v>4955</v>
      </c>
      <c r="M2227"/>
      <c r="N2227"/>
      <c r="O2227"/>
    </row>
    <row r="2228" spans="1:15" x14ac:dyDescent="0.35">
      <c r="A2228" t="s">
        <v>2016</v>
      </c>
      <c r="B2228" s="1">
        <v>43788</v>
      </c>
      <c r="C2228">
        <v>542</v>
      </c>
      <c r="D2228">
        <v>345</v>
      </c>
      <c r="E2228">
        <v>281</v>
      </c>
      <c r="F2228">
        <v>4</v>
      </c>
      <c r="G2228" s="5">
        <v>2</v>
      </c>
      <c r="H2228" s="3">
        <v>24.29</v>
      </c>
      <c r="I2228" s="3">
        <v>48.58</v>
      </c>
      <c r="J2228" s="3">
        <v>35.96</v>
      </c>
      <c r="K2228">
        <v>2019</v>
      </c>
      <c r="L2228" t="s">
        <v>4955</v>
      </c>
      <c r="M2228"/>
      <c r="N2228"/>
      <c r="O2228"/>
    </row>
    <row r="2229" spans="1:15" x14ac:dyDescent="0.35">
      <c r="A2229" t="s">
        <v>2017</v>
      </c>
      <c r="B2229" s="1">
        <v>43788</v>
      </c>
      <c r="C2229">
        <v>605</v>
      </c>
      <c r="D2229">
        <v>255</v>
      </c>
      <c r="E2229">
        <v>281</v>
      </c>
      <c r="F2229">
        <v>4</v>
      </c>
      <c r="G2229" s="5">
        <v>2</v>
      </c>
      <c r="H2229" s="3">
        <v>323.99</v>
      </c>
      <c r="I2229" s="3">
        <v>647.98</v>
      </c>
      <c r="J2229" s="3">
        <v>687.3</v>
      </c>
      <c r="K2229">
        <v>2019</v>
      </c>
      <c r="L2229" t="s">
        <v>4955</v>
      </c>
      <c r="M2229"/>
      <c r="N2229"/>
      <c r="O2229"/>
    </row>
    <row r="2230" spans="1:15" x14ac:dyDescent="0.35">
      <c r="A2230" t="s">
        <v>2017</v>
      </c>
      <c r="B2230" s="1">
        <v>43788</v>
      </c>
      <c r="C2230">
        <v>546</v>
      </c>
      <c r="D2230">
        <v>255</v>
      </c>
      <c r="E2230">
        <v>281</v>
      </c>
      <c r="F2230">
        <v>4</v>
      </c>
      <c r="G2230" s="5">
        <v>2</v>
      </c>
      <c r="H2230" s="3">
        <v>37.25</v>
      </c>
      <c r="I2230" s="3">
        <v>74.5</v>
      </c>
      <c r="J2230" s="3">
        <v>55.14</v>
      </c>
      <c r="K2230">
        <v>2019</v>
      </c>
      <c r="L2230" t="s">
        <v>4955</v>
      </c>
      <c r="M2230"/>
      <c r="N2230"/>
      <c r="O2230"/>
    </row>
    <row r="2231" spans="1:15" x14ac:dyDescent="0.35">
      <c r="A2231" t="s">
        <v>2017</v>
      </c>
      <c r="B2231" s="1">
        <v>43788</v>
      </c>
      <c r="C2231">
        <v>287</v>
      </c>
      <c r="D2231">
        <v>255</v>
      </c>
      <c r="E2231">
        <v>281</v>
      </c>
      <c r="F2231">
        <v>4</v>
      </c>
      <c r="G2231" s="5">
        <v>2</v>
      </c>
      <c r="H2231" s="3">
        <v>202.33</v>
      </c>
      <c r="I2231" s="3">
        <v>404.66</v>
      </c>
      <c r="J2231" s="3">
        <v>409.25</v>
      </c>
      <c r="K2231">
        <v>2019</v>
      </c>
      <c r="L2231" t="s">
        <v>4955</v>
      </c>
      <c r="M2231"/>
      <c r="N2231"/>
      <c r="O2231"/>
    </row>
    <row r="2232" spans="1:15" x14ac:dyDescent="0.35">
      <c r="A2232" t="s">
        <v>2017</v>
      </c>
      <c r="B2232" s="1">
        <v>43788</v>
      </c>
      <c r="C2232">
        <v>388</v>
      </c>
      <c r="D2232">
        <v>255</v>
      </c>
      <c r="E2232">
        <v>281</v>
      </c>
      <c r="F2232">
        <v>4</v>
      </c>
      <c r="G2232" s="5">
        <v>2</v>
      </c>
      <c r="H2232" s="3">
        <v>672.29</v>
      </c>
      <c r="I2232" s="3">
        <v>1344.58</v>
      </c>
      <c r="J2232" s="3">
        <v>1426.16</v>
      </c>
      <c r="K2232">
        <v>2019</v>
      </c>
      <c r="L2232" t="s">
        <v>4955</v>
      </c>
      <c r="M2232"/>
      <c r="N2232"/>
      <c r="O2232"/>
    </row>
    <row r="2233" spans="1:15" x14ac:dyDescent="0.35">
      <c r="A2233" t="s">
        <v>2018</v>
      </c>
      <c r="B2233" s="1">
        <v>43789</v>
      </c>
      <c r="C2233">
        <v>512</v>
      </c>
      <c r="D2233">
        <v>309</v>
      </c>
      <c r="E2233">
        <v>281</v>
      </c>
      <c r="F2233">
        <v>4</v>
      </c>
      <c r="G2233" s="5">
        <v>2</v>
      </c>
      <c r="H2233" s="3">
        <v>218.45</v>
      </c>
      <c r="I2233" s="3">
        <v>436.9</v>
      </c>
      <c r="J2233" s="3">
        <v>398.75</v>
      </c>
      <c r="K2233">
        <v>2019</v>
      </c>
      <c r="L2233" t="s">
        <v>4955</v>
      </c>
      <c r="M2233"/>
      <c r="N2233"/>
      <c r="O2233"/>
    </row>
    <row r="2234" spans="1:15" x14ac:dyDescent="0.35">
      <c r="A2234" t="s">
        <v>2018</v>
      </c>
      <c r="B2234" s="1">
        <v>43789</v>
      </c>
      <c r="C2234">
        <v>472</v>
      </c>
      <c r="D2234">
        <v>309</v>
      </c>
      <c r="E2234">
        <v>281</v>
      </c>
      <c r="F2234">
        <v>4</v>
      </c>
      <c r="G2234" s="5">
        <v>2</v>
      </c>
      <c r="H2234" s="3">
        <v>38.1</v>
      </c>
      <c r="I2234" s="3">
        <v>76.2</v>
      </c>
      <c r="J2234" s="3">
        <v>47.5</v>
      </c>
      <c r="K2234">
        <v>2019</v>
      </c>
      <c r="L2234" t="s">
        <v>4955</v>
      </c>
      <c r="M2234"/>
      <c r="N2234"/>
      <c r="O2234"/>
    </row>
    <row r="2235" spans="1:15" x14ac:dyDescent="0.35">
      <c r="A2235" t="s">
        <v>2018</v>
      </c>
      <c r="B2235" s="1">
        <v>43789</v>
      </c>
      <c r="C2235">
        <v>593</v>
      </c>
      <c r="D2235">
        <v>309</v>
      </c>
      <c r="E2235">
        <v>281</v>
      </c>
      <c r="F2235">
        <v>4</v>
      </c>
      <c r="G2235" s="5">
        <v>2</v>
      </c>
      <c r="H2235" s="3">
        <v>338.99</v>
      </c>
      <c r="I2235" s="3">
        <v>677.98</v>
      </c>
      <c r="J2235" s="3">
        <v>616.44000000000005</v>
      </c>
      <c r="K2235">
        <v>2019</v>
      </c>
      <c r="L2235" t="s">
        <v>4955</v>
      </c>
      <c r="M2235"/>
      <c r="N2235"/>
      <c r="O2235"/>
    </row>
    <row r="2236" spans="1:15" x14ac:dyDescent="0.35">
      <c r="A2236" t="s">
        <v>2018</v>
      </c>
      <c r="B2236" s="1">
        <v>43789</v>
      </c>
      <c r="C2236">
        <v>596</v>
      </c>
      <c r="D2236">
        <v>309</v>
      </c>
      <c r="E2236">
        <v>281</v>
      </c>
      <c r="F2236">
        <v>4</v>
      </c>
      <c r="G2236" s="5">
        <v>2</v>
      </c>
      <c r="H2236" s="3">
        <v>323.99</v>
      </c>
      <c r="I2236" s="3">
        <v>647.98</v>
      </c>
      <c r="J2236" s="3">
        <v>589.16</v>
      </c>
      <c r="K2236">
        <v>2019</v>
      </c>
      <c r="L2236" t="s">
        <v>4955</v>
      </c>
      <c r="M2236"/>
      <c r="N2236"/>
      <c r="O2236"/>
    </row>
    <row r="2237" spans="1:15" x14ac:dyDescent="0.35">
      <c r="A2237" t="s">
        <v>2018</v>
      </c>
      <c r="B2237" s="1">
        <v>43789</v>
      </c>
      <c r="C2237">
        <v>517</v>
      </c>
      <c r="D2237">
        <v>309</v>
      </c>
      <c r="E2237">
        <v>281</v>
      </c>
      <c r="F2237">
        <v>4</v>
      </c>
      <c r="G2237" s="5">
        <v>2</v>
      </c>
      <c r="H2237" s="3">
        <v>31.58</v>
      </c>
      <c r="I2237" s="3">
        <v>63.16</v>
      </c>
      <c r="J2237" s="3">
        <v>46.74</v>
      </c>
      <c r="K2237">
        <v>2019</v>
      </c>
      <c r="L2237" t="s">
        <v>4955</v>
      </c>
      <c r="M2237"/>
      <c r="N2237"/>
      <c r="O2237"/>
    </row>
    <row r="2238" spans="1:15" x14ac:dyDescent="0.35">
      <c r="A2238" t="s">
        <v>2018</v>
      </c>
      <c r="B2238" s="1">
        <v>43789</v>
      </c>
      <c r="C2238">
        <v>217</v>
      </c>
      <c r="D2238">
        <v>309</v>
      </c>
      <c r="E2238">
        <v>281</v>
      </c>
      <c r="F2238">
        <v>4</v>
      </c>
      <c r="G2238" s="5">
        <v>2</v>
      </c>
      <c r="H2238" s="3">
        <v>20.99</v>
      </c>
      <c r="I2238" s="3">
        <v>41.98</v>
      </c>
      <c r="J2238" s="3">
        <v>26.17</v>
      </c>
      <c r="K2238">
        <v>2019</v>
      </c>
      <c r="L2238" t="s">
        <v>4955</v>
      </c>
      <c r="M2238"/>
      <c r="N2238"/>
      <c r="O2238"/>
    </row>
    <row r="2239" spans="1:15" x14ac:dyDescent="0.35">
      <c r="A2239" t="s">
        <v>2018</v>
      </c>
      <c r="B2239" s="1">
        <v>43789</v>
      </c>
      <c r="C2239">
        <v>402</v>
      </c>
      <c r="D2239">
        <v>309</v>
      </c>
      <c r="E2239">
        <v>281</v>
      </c>
      <c r="F2239">
        <v>4</v>
      </c>
      <c r="G2239" s="5">
        <v>2</v>
      </c>
      <c r="H2239" s="3">
        <v>72.16</v>
      </c>
      <c r="I2239" s="3">
        <v>144.32</v>
      </c>
      <c r="J2239" s="3">
        <v>106.8</v>
      </c>
      <c r="K2239">
        <v>2019</v>
      </c>
      <c r="L2239" t="s">
        <v>4955</v>
      </c>
      <c r="M2239"/>
      <c r="N2239"/>
      <c r="O2239"/>
    </row>
    <row r="2240" spans="1:15" x14ac:dyDescent="0.35">
      <c r="A2240" t="s">
        <v>2018</v>
      </c>
      <c r="B2240" s="1">
        <v>43789</v>
      </c>
      <c r="C2240">
        <v>513</v>
      </c>
      <c r="D2240">
        <v>309</v>
      </c>
      <c r="E2240">
        <v>281</v>
      </c>
      <c r="F2240">
        <v>4</v>
      </c>
      <c r="G2240" s="5">
        <v>2</v>
      </c>
      <c r="H2240" s="3">
        <v>218.45</v>
      </c>
      <c r="I2240" s="3">
        <v>436.9</v>
      </c>
      <c r="J2240" s="3">
        <v>398.75</v>
      </c>
      <c r="K2240">
        <v>2019</v>
      </c>
      <c r="L2240" t="s">
        <v>4955</v>
      </c>
      <c r="M2240"/>
      <c r="N2240"/>
      <c r="O2240"/>
    </row>
    <row r="2241" spans="1:15" x14ac:dyDescent="0.35">
      <c r="A2241" t="s">
        <v>2019</v>
      </c>
      <c r="B2241" s="1">
        <v>43795</v>
      </c>
      <c r="C2241">
        <v>418</v>
      </c>
      <c r="D2241">
        <v>436</v>
      </c>
      <c r="E2241">
        <v>281</v>
      </c>
      <c r="F2241">
        <v>4</v>
      </c>
      <c r="G2241" s="5">
        <v>2</v>
      </c>
      <c r="H2241" s="3">
        <v>356.9</v>
      </c>
      <c r="I2241" s="3">
        <v>713.8</v>
      </c>
      <c r="J2241" s="3">
        <v>721.89</v>
      </c>
      <c r="K2241">
        <v>2019</v>
      </c>
      <c r="L2241" t="s">
        <v>4955</v>
      </c>
      <c r="M2241"/>
      <c r="N2241"/>
      <c r="O2241"/>
    </row>
    <row r="2242" spans="1:15" x14ac:dyDescent="0.35">
      <c r="A2242" t="s">
        <v>2019</v>
      </c>
      <c r="B2242" s="1">
        <v>43795</v>
      </c>
      <c r="C2242">
        <v>604</v>
      </c>
      <c r="D2242">
        <v>436</v>
      </c>
      <c r="E2242">
        <v>281</v>
      </c>
      <c r="F2242">
        <v>4</v>
      </c>
      <c r="G2242" s="5">
        <v>2</v>
      </c>
      <c r="H2242" s="3">
        <v>323.99</v>
      </c>
      <c r="I2242" s="3">
        <v>647.98</v>
      </c>
      <c r="J2242" s="3">
        <v>687.3</v>
      </c>
      <c r="K2242">
        <v>2019</v>
      </c>
      <c r="L2242" t="s">
        <v>4955</v>
      </c>
      <c r="M2242"/>
      <c r="N2242"/>
      <c r="O2242"/>
    </row>
    <row r="2243" spans="1:15" x14ac:dyDescent="0.35">
      <c r="A2243" t="s">
        <v>2019</v>
      </c>
      <c r="B2243" s="1">
        <v>43795</v>
      </c>
      <c r="C2243">
        <v>384</v>
      </c>
      <c r="D2243">
        <v>436</v>
      </c>
      <c r="E2243">
        <v>281</v>
      </c>
      <c r="F2243">
        <v>4</v>
      </c>
      <c r="G2243" s="5">
        <v>2</v>
      </c>
      <c r="H2243" s="3">
        <v>672.29</v>
      </c>
      <c r="I2243" s="3">
        <v>1344.58</v>
      </c>
      <c r="J2243" s="3">
        <v>1426.16</v>
      </c>
      <c r="K2243">
        <v>2019</v>
      </c>
      <c r="L2243" t="s">
        <v>4955</v>
      </c>
      <c r="M2243"/>
      <c r="N2243"/>
      <c r="O2243"/>
    </row>
    <row r="2244" spans="1:15" x14ac:dyDescent="0.35">
      <c r="A2244" t="s">
        <v>2019</v>
      </c>
      <c r="B2244" s="1">
        <v>43795</v>
      </c>
      <c r="C2244">
        <v>582</v>
      </c>
      <c r="D2244">
        <v>436</v>
      </c>
      <c r="E2244">
        <v>281</v>
      </c>
      <c r="F2244">
        <v>4</v>
      </c>
      <c r="G2244" s="5">
        <v>2</v>
      </c>
      <c r="H2244" s="3">
        <v>1020.59</v>
      </c>
      <c r="I2244" s="3">
        <v>2041.18</v>
      </c>
      <c r="J2244" s="3">
        <v>2165.02</v>
      </c>
      <c r="K2244">
        <v>2019</v>
      </c>
      <c r="L2244" t="s">
        <v>4955</v>
      </c>
      <c r="M2244"/>
      <c r="N2244"/>
      <c r="O2244"/>
    </row>
    <row r="2245" spans="1:15" x14ac:dyDescent="0.35">
      <c r="A2245" t="s">
        <v>2019</v>
      </c>
      <c r="B2245" s="1">
        <v>43795</v>
      </c>
      <c r="C2245">
        <v>487</v>
      </c>
      <c r="D2245">
        <v>436</v>
      </c>
      <c r="E2245">
        <v>281</v>
      </c>
      <c r="F2245">
        <v>4</v>
      </c>
      <c r="G2245" s="5">
        <v>2</v>
      </c>
      <c r="H2245" s="3">
        <v>32.99</v>
      </c>
      <c r="I2245" s="3">
        <v>65.98</v>
      </c>
      <c r="J2245" s="3">
        <v>41.13</v>
      </c>
      <c r="K2245">
        <v>2019</v>
      </c>
      <c r="L2245" t="s">
        <v>4955</v>
      </c>
      <c r="M2245"/>
      <c r="N2245"/>
      <c r="O2245"/>
    </row>
    <row r="2246" spans="1:15" x14ac:dyDescent="0.35">
      <c r="A2246" t="s">
        <v>2020</v>
      </c>
      <c r="B2246" s="1">
        <v>43796</v>
      </c>
      <c r="C2246">
        <v>495</v>
      </c>
      <c r="D2246">
        <v>399</v>
      </c>
      <c r="E2246">
        <v>281</v>
      </c>
      <c r="F2246">
        <v>4</v>
      </c>
      <c r="G2246" s="5">
        <v>2</v>
      </c>
      <c r="H2246" s="3">
        <v>602.35</v>
      </c>
      <c r="I2246" s="3">
        <v>1204.7</v>
      </c>
      <c r="J2246" s="3">
        <v>1203.49</v>
      </c>
      <c r="K2246">
        <v>2019</v>
      </c>
      <c r="L2246" t="s">
        <v>4955</v>
      </c>
      <c r="M2246"/>
      <c r="N2246"/>
      <c r="O2246"/>
    </row>
    <row r="2247" spans="1:15" x14ac:dyDescent="0.35">
      <c r="A2247" t="s">
        <v>2021</v>
      </c>
      <c r="B2247" s="1">
        <v>43796</v>
      </c>
      <c r="C2247">
        <v>564</v>
      </c>
      <c r="D2247">
        <v>607</v>
      </c>
      <c r="E2247">
        <v>281</v>
      </c>
      <c r="F2247">
        <v>4</v>
      </c>
      <c r="G2247" s="5">
        <v>2</v>
      </c>
      <c r="H2247" s="3">
        <v>1430.44</v>
      </c>
      <c r="I2247" s="3">
        <v>2860.88</v>
      </c>
      <c r="J2247" s="3">
        <v>2963.88</v>
      </c>
      <c r="K2247">
        <v>2019</v>
      </c>
      <c r="L2247" t="s">
        <v>4955</v>
      </c>
      <c r="M2247"/>
      <c r="N2247"/>
      <c r="O2247"/>
    </row>
    <row r="2248" spans="1:15" x14ac:dyDescent="0.35">
      <c r="A2248" t="s">
        <v>2021</v>
      </c>
      <c r="B2248" s="1">
        <v>43796</v>
      </c>
      <c r="C2248">
        <v>576</v>
      </c>
      <c r="D2248">
        <v>607</v>
      </c>
      <c r="E2248">
        <v>281</v>
      </c>
      <c r="F2248">
        <v>4</v>
      </c>
      <c r="G2248" s="5">
        <v>2</v>
      </c>
      <c r="H2248" s="3">
        <v>1430.44</v>
      </c>
      <c r="I2248" s="3">
        <v>2860.88</v>
      </c>
      <c r="J2248" s="3">
        <v>2963.88</v>
      </c>
      <c r="K2248">
        <v>2019</v>
      </c>
      <c r="L2248" t="s">
        <v>4955</v>
      </c>
      <c r="M2248"/>
      <c r="N2248"/>
      <c r="O2248"/>
    </row>
    <row r="2249" spans="1:15" x14ac:dyDescent="0.35">
      <c r="A2249" t="s">
        <v>2022</v>
      </c>
      <c r="B2249" s="1">
        <v>43817</v>
      </c>
      <c r="C2249">
        <v>374</v>
      </c>
      <c r="D2249">
        <v>3</v>
      </c>
      <c r="E2249">
        <v>281</v>
      </c>
      <c r="F2249">
        <v>4</v>
      </c>
      <c r="G2249" s="5">
        <v>2</v>
      </c>
      <c r="H2249" s="3">
        <v>1466.01</v>
      </c>
      <c r="I2249" s="3">
        <v>2932.02</v>
      </c>
      <c r="J2249" s="3">
        <v>3109.9</v>
      </c>
      <c r="K2249">
        <v>2019</v>
      </c>
      <c r="L2249" t="s">
        <v>4959</v>
      </c>
      <c r="M2249"/>
      <c r="N2249"/>
      <c r="O2249"/>
    </row>
    <row r="2250" spans="1:15" x14ac:dyDescent="0.35">
      <c r="A2250" t="s">
        <v>2022</v>
      </c>
      <c r="B2250" s="1">
        <v>43817</v>
      </c>
      <c r="C2250">
        <v>384</v>
      </c>
      <c r="D2250">
        <v>3</v>
      </c>
      <c r="E2250">
        <v>281</v>
      </c>
      <c r="F2250">
        <v>4</v>
      </c>
      <c r="G2250" s="5">
        <v>2</v>
      </c>
      <c r="H2250" s="3">
        <v>672.29</v>
      </c>
      <c r="I2250" s="3">
        <v>1344.58</v>
      </c>
      <c r="J2250" s="3">
        <v>1426.16</v>
      </c>
      <c r="K2250">
        <v>2019</v>
      </c>
      <c r="L2250" t="s">
        <v>4959</v>
      </c>
      <c r="M2250"/>
      <c r="N2250"/>
      <c r="O2250"/>
    </row>
    <row r="2251" spans="1:15" x14ac:dyDescent="0.35">
      <c r="A2251" t="s">
        <v>2022</v>
      </c>
      <c r="B2251" s="1">
        <v>43817</v>
      </c>
      <c r="C2251">
        <v>382</v>
      </c>
      <c r="D2251">
        <v>3</v>
      </c>
      <c r="E2251">
        <v>281</v>
      </c>
      <c r="F2251">
        <v>4</v>
      </c>
      <c r="G2251" s="5">
        <v>2</v>
      </c>
      <c r="H2251" s="3">
        <v>672.29</v>
      </c>
      <c r="I2251" s="3">
        <v>1344.58</v>
      </c>
      <c r="J2251" s="3">
        <v>1426.16</v>
      </c>
      <c r="K2251">
        <v>2019</v>
      </c>
      <c r="L2251" t="s">
        <v>4959</v>
      </c>
      <c r="M2251"/>
      <c r="N2251"/>
      <c r="O2251"/>
    </row>
    <row r="2252" spans="1:15" x14ac:dyDescent="0.35">
      <c r="A2252" t="s">
        <v>2022</v>
      </c>
      <c r="B2252" s="1">
        <v>43817</v>
      </c>
      <c r="C2252">
        <v>584</v>
      </c>
      <c r="D2252">
        <v>3</v>
      </c>
      <c r="E2252">
        <v>281</v>
      </c>
      <c r="F2252">
        <v>4</v>
      </c>
      <c r="G2252" s="5">
        <v>2</v>
      </c>
      <c r="H2252" s="3">
        <v>323.99</v>
      </c>
      <c r="I2252" s="3">
        <v>647.98</v>
      </c>
      <c r="J2252" s="3">
        <v>687.3</v>
      </c>
      <c r="K2252">
        <v>2019</v>
      </c>
      <c r="L2252" t="s">
        <v>4959</v>
      </c>
      <c r="M2252"/>
      <c r="N2252"/>
      <c r="O2252"/>
    </row>
    <row r="2253" spans="1:15" x14ac:dyDescent="0.35">
      <c r="A2253" t="s">
        <v>2023</v>
      </c>
      <c r="B2253" s="1">
        <v>43818</v>
      </c>
      <c r="C2253">
        <v>398</v>
      </c>
      <c r="D2253">
        <v>75</v>
      </c>
      <c r="E2253">
        <v>281</v>
      </c>
      <c r="F2253">
        <v>4</v>
      </c>
      <c r="G2253" s="5">
        <v>2</v>
      </c>
      <c r="H2253" s="3">
        <v>26.72</v>
      </c>
      <c r="I2253" s="3">
        <v>53.44</v>
      </c>
      <c r="J2253" s="3">
        <v>39.549999999999997</v>
      </c>
      <c r="K2253">
        <v>2019</v>
      </c>
      <c r="L2253" t="s">
        <v>4959</v>
      </c>
      <c r="M2253"/>
      <c r="N2253"/>
      <c r="O2253"/>
    </row>
    <row r="2254" spans="1:15" x14ac:dyDescent="0.35">
      <c r="A2254" t="s">
        <v>2023</v>
      </c>
      <c r="B2254" s="1">
        <v>43818</v>
      </c>
      <c r="C2254">
        <v>542</v>
      </c>
      <c r="D2254">
        <v>75</v>
      </c>
      <c r="E2254">
        <v>281</v>
      </c>
      <c r="F2254">
        <v>4</v>
      </c>
      <c r="G2254" s="5">
        <v>2</v>
      </c>
      <c r="H2254" s="3">
        <v>24.29</v>
      </c>
      <c r="I2254" s="3">
        <v>48.58</v>
      </c>
      <c r="J2254" s="3">
        <v>35.96</v>
      </c>
      <c r="K2254">
        <v>2019</v>
      </c>
      <c r="L2254" t="s">
        <v>4959</v>
      </c>
      <c r="M2254"/>
      <c r="N2254"/>
      <c r="O2254"/>
    </row>
    <row r="2255" spans="1:15" x14ac:dyDescent="0.35">
      <c r="A2255" t="s">
        <v>2023</v>
      </c>
      <c r="B2255" s="1">
        <v>43818</v>
      </c>
      <c r="C2255">
        <v>524</v>
      </c>
      <c r="D2255">
        <v>75</v>
      </c>
      <c r="E2255">
        <v>281</v>
      </c>
      <c r="F2255">
        <v>4</v>
      </c>
      <c r="G2255" s="5">
        <v>2</v>
      </c>
      <c r="H2255" s="3">
        <v>158.43</v>
      </c>
      <c r="I2255" s="3">
        <v>316.86</v>
      </c>
      <c r="J2255" s="3">
        <v>289.19</v>
      </c>
      <c r="K2255">
        <v>2019</v>
      </c>
      <c r="L2255" t="s">
        <v>4959</v>
      </c>
      <c r="M2255"/>
      <c r="N2255"/>
      <c r="O2255"/>
    </row>
    <row r="2256" spans="1:15" x14ac:dyDescent="0.35">
      <c r="A2256" t="s">
        <v>2023</v>
      </c>
      <c r="B2256" s="1">
        <v>43818</v>
      </c>
      <c r="C2256">
        <v>295</v>
      </c>
      <c r="D2256">
        <v>75</v>
      </c>
      <c r="E2256">
        <v>281</v>
      </c>
      <c r="F2256">
        <v>4</v>
      </c>
      <c r="G2256" s="5">
        <v>2</v>
      </c>
      <c r="H2256" s="3">
        <v>818.7</v>
      </c>
      <c r="I2256" s="3">
        <v>1637.4</v>
      </c>
      <c r="J2256" s="3">
        <v>1494.4</v>
      </c>
      <c r="K2256">
        <v>2019</v>
      </c>
      <c r="L2256" t="s">
        <v>4959</v>
      </c>
      <c r="M2256"/>
      <c r="N2256"/>
      <c r="O2256"/>
    </row>
    <row r="2257" spans="1:15" x14ac:dyDescent="0.35">
      <c r="A2257" t="s">
        <v>2023</v>
      </c>
      <c r="B2257" s="1">
        <v>43818</v>
      </c>
      <c r="C2257">
        <v>363</v>
      </c>
      <c r="D2257">
        <v>75</v>
      </c>
      <c r="E2257">
        <v>281</v>
      </c>
      <c r="F2257">
        <v>4</v>
      </c>
      <c r="G2257" s="5">
        <v>2</v>
      </c>
      <c r="H2257" s="3">
        <v>1376.99</v>
      </c>
      <c r="I2257" s="3">
        <v>2753.98</v>
      </c>
      <c r="J2257" s="3">
        <v>2503.96</v>
      </c>
      <c r="K2257">
        <v>2019</v>
      </c>
      <c r="L2257" t="s">
        <v>4959</v>
      </c>
      <c r="M2257"/>
      <c r="N2257"/>
      <c r="O2257"/>
    </row>
    <row r="2258" spans="1:15" x14ac:dyDescent="0.35">
      <c r="A2258" t="s">
        <v>2023</v>
      </c>
      <c r="B2258" s="1">
        <v>43818</v>
      </c>
      <c r="C2258">
        <v>353</v>
      </c>
      <c r="D2258">
        <v>75</v>
      </c>
      <c r="E2258">
        <v>281</v>
      </c>
      <c r="F2258">
        <v>4</v>
      </c>
      <c r="G2258" s="5">
        <v>2</v>
      </c>
      <c r="H2258" s="3">
        <v>1391.99</v>
      </c>
      <c r="I2258" s="3">
        <v>2783.98</v>
      </c>
      <c r="J2258" s="3">
        <v>2531.2399999999998</v>
      </c>
      <c r="K2258">
        <v>2019</v>
      </c>
      <c r="L2258" t="s">
        <v>4959</v>
      </c>
      <c r="M2258"/>
      <c r="N2258"/>
      <c r="O2258"/>
    </row>
    <row r="2259" spans="1:15" x14ac:dyDescent="0.35">
      <c r="A2259" t="s">
        <v>2023</v>
      </c>
      <c r="B2259" s="1">
        <v>43818</v>
      </c>
      <c r="C2259">
        <v>501</v>
      </c>
      <c r="D2259">
        <v>75</v>
      </c>
      <c r="E2259">
        <v>281</v>
      </c>
      <c r="F2259">
        <v>4</v>
      </c>
      <c r="G2259" s="5">
        <v>2</v>
      </c>
      <c r="H2259" s="3">
        <v>72.88</v>
      </c>
      <c r="I2259" s="3">
        <v>145.76</v>
      </c>
      <c r="J2259" s="3">
        <v>107.86</v>
      </c>
      <c r="K2259">
        <v>2019</v>
      </c>
      <c r="L2259" t="s">
        <v>4959</v>
      </c>
      <c r="M2259"/>
      <c r="N2259"/>
      <c r="O2259"/>
    </row>
    <row r="2260" spans="1:15" x14ac:dyDescent="0.35">
      <c r="A2260" t="s">
        <v>2023</v>
      </c>
      <c r="B2260" s="1">
        <v>43818</v>
      </c>
      <c r="C2260">
        <v>532</v>
      </c>
      <c r="D2260">
        <v>75</v>
      </c>
      <c r="E2260">
        <v>281</v>
      </c>
      <c r="F2260">
        <v>4</v>
      </c>
      <c r="G2260" s="5">
        <v>2</v>
      </c>
      <c r="H2260" s="3">
        <v>149.87</v>
      </c>
      <c r="I2260" s="3">
        <v>299.74</v>
      </c>
      <c r="J2260" s="3">
        <v>273.57</v>
      </c>
      <c r="K2260">
        <v>2019</v>
      </c>
      <c r="L2260" t="s">
        <v>4959</v>
      </c>
      <c r="M2260"/>
      <c r="N2260"/>
      <c r="O2260"/>
    </row>
    <row r="2261" spans="1:15" x14ac:dyDescent="0.35">
      <c r="A2261" t="s">
        <v>2023</v>
      </c>
      <c r="B2261" s="1">
        <v>43818</v>
      </c>
      <c r="C2261">
        <v>552</v>
      </c>
      <c r="D2261">
        <v>75</v>
      </c>
      <c r="E2261">
        <v>281</v>
      </c>
      <c r="F2261">
        <v>4</v>
      </c>
      <c r="G2261" s="5">
        <v>2</v>
      </c>
      <c r="H2261" s="3">
        <v>54.89</v>
      </c>
      <c r="I2261" s="3">
        <v>109.78</v>
      </c>
      <c r="J2261" s="3">
        <v>81.239999999999995</v>
      </c>
      <c r="K2261">
        <v>2019</v>
      </c>
      <c r="L2261" t="s">
        <v>4959</v>
      </c>
      <c r="M2261"/>
      <c r="N2261"/>
      <c r="O2261"/>
    </row>
    <row r="2262" spans="1:15" x14ac:dyDescent="0.35">
      <c r="A2262" t="s">
        <v>2023</v>
      </c>
      <c r="B2262" s="1">
        <v>43818</v>
      </c>
      <c r="C2262">
        <v>474</v>
      </c>
      <c r="D2262">
        <v>75</v>
      </c>
      <c r="E2262">
        <v>281</v>
      </c>
      <c r="F2262">
        <v>4</v>
      </c>
      <c r="G2262" s="5">
        <v>2</v>
      </c>
      <c r="H2262" s="3">
        <v>41.99</v>
      </c>
      <c r="I2262" s="3">
        <v>83.98</v>
      </c>
      <c r="J2262" s="3">
        <v>52.35</v>
      </c>
      <c r="K2262">
        <v>2019</v>
      </c>
      <c r="L2262" t="s">
        <v>4959</v>
      </c>
      <c r="M2262"/>
      <c r="N2262"/>
      <c r="O2262"/>
    </row>
    <row r="2263" spans="1:15" x14ac:dyDescent="0.35">
      <c r="A2263" t="s">
        <v>2023</v>
      </c>
      <c r="B2263" s="1">
        <v>43818</v>
      </c>
      <c r="C2263">
        <v>594</v>
      </c>
      <c r="D2263">
        <v>75</v>
      </c>
      <c r="E2263">
        <v>281</v>
      </c>
      <c r="F2263">
        <v>4</v>
      </c>
      <c r="G2263" s="5">
        <v>2</v>
      </c>
      <c r="H2263" s="3">
        <v>338.99</v>
      </c>
      <c r="I2263" s="3">
        <v>677.98</v>
      </c>
      <c r="J2263" s="3">
        <v>616.44000000000005</v>
      </c>
      <c r="K2263">
        <v>2019</v>
      </c>
      <c r="L2263" t="s">
        <v>4959</v>
      </c>
      <c r="M2263"/>
      <c r="N2263"/>
      <c r="O2263"/>
    </row>
    <row r="2264" spans="1:15" x14ac:dyDescent="0.35">
      <c r="A2264" t="s">
        <v>2023</v>
      </c>
      <c r="B2264" s="1">
        <v>43818</v>
      </c>
      <c r="C2264">
        <v>525</v>
      </c>
      <c r="D2264">
        <v>75</v>
      </c>
      <c r="E2264">
        <v>281</v>
      </c>
      <c r="F2264">
        <v>4</v>
      </c>
      <c r="G2264" s="5">
        <v>2</v>
      </c>
      <c r="H2264" s="3">
        <v>158.43</v>
      </c>
      <c r="I2264" s="3">
        <v>316.86</v>
      </c>
      <c r="J2264" s="3">
        <v>289.19</v>
      </c>
      <c r="K2264">
        <v>2019</v>
      </c>
      <c r="L2264" t="s">
        <v>4959</v>
      </c>
      <c r="M2264"/>
      <c r="N2264"/>
      <c r="O2264"/>
    </row>
    <row r="2265" spans="1:15" x14ac:dyDescent="0.35">
      <c r="A2265" t="s">
        <v>2023</v>
      </c>
      <c r="B2265" s="1">
        <v>43818</v>
      </c>
      <c r="C2265">
        <v>591</v>
      </c>
      <c r="D2265">
        <v>75</v>
      </c>
      <c r="E2265">
        <v>281</v>
      </c>
      <c r="F2265">
        <v>4</v>
      </c>
      <c r="G2265" s="5">
        <v>2</v>
      </c>
      <c r="H2265" s="3">
        <v>338.99</v>
      </c>
      <c r="I2265" s="3">
        <v>677.98</v>
      </c>
      <c r="J2265" s="3">
        <v>616.44000000000005</v>
      </c>
      <c r="K2265">
        <v>2019</v>
      </c>
      <c r="L2265" t="s">
        <v>4959</v>
      </c>
      <c r="M2265"/>
      <c r="N2265"/>
      <c r="O2265"/>
    </row>
    <row r="2266" spans="1:15" x14ac:dyDescent="0.35">
      <c r="A2266" t="s">
        <v>2024</v>
      </c>
      <c r="B2266" s="1">
        <v>43820</v>
      </c>
      <c r="C2266">
        <v>357</v>
      </c>
      <c r="D2266">
        <v>21</v>
      </c>
      <c r="E2266">
        <v>281</v>
      </c>
      <c r="F2266">
        <v>4</v>
      </c>
      <c r="G2266" s="5">
        <v>2</v>
      </c>
      <c r="H2266" s="3">
        <v>1391.99</v>
      </c>
      <c r="I2266" s="3">
        <v>2783.98</v>
      </c>
      <c r="J2266" s="3">
        <v>2531.2399999999998</v>
      </c>
      <c r="K2266">
        <v>2019</v>
      </c>
      <c r="L2266" t="s">
        <v>4959</v>
      </c>
      <c r="M2266"/>
      <c r="N2266"/>
      <c r="O2266"/>
    </row>
    <row r="2267" spans="1:15" x14ac:dyDescent="0.35">
      <c r="A2267" t="s">
        <v>2024</v>
      </c>
      <c r="B2267" s="1">
        <v>43820</v>
      </c>
      <c r="C2267">
        <v>516</v>
      </c>
      <c r="D2267">
        <v>21</v>
      </c>
      <c r="E2267">
        <v>281</v>
      </c>
      <c r="F2267">
        <v>4</v>
      </c>
      <c r="G2267" s="5">
        <v>2</v>
      </c>
      <c r="H2267" s="3">
        <v>23.48</v>
      </c>
      <c r="I2267" s="3">
        <v>46.96</v>
      </c>
      <c r="J2267" s="3">
        <v>34.76</v>
      </c>
      <c r="K2267">
        <v>2019</v>
      </c>
      <c r="L2267" t="s">
        <v>4959</v>
      </c>
      <c r="M2267"/>
      <c r="N2267"/>
      <c r="O2267"/>
    </row>
    <row r="2268" spans="1:15" x14ac:dyDescent="0.35">
      <c r="A2268" t="s">
        <v>2024</v>
      </c>
      <c r="B2268" s="1">
        <v>43820</v>
      </c>
      <c r="C2268">
        <v>599</v>
      </c>
      <c r="D2268">
        <v>21</v>
      </c>
      <c r="E2268">
        <v>281</v>
      </c>
      <c r="F2268">
        <v>4</v>
      </c>
      <c r="G2268" s="5">
        <v>2</v>
      </c>
      <c r="H2268" s="3">
        <v>323.99</v>
      </c>
      <c r="I2268" s="3">
        <v>647.98</v>
      </c>
      <c r="J2268" s="3">
        <v>589.16</v>
      </c>
      <c r="K2268">
        <v>2019</v>
      </c>
      <c r="L2268" t="s">
        <v>4959</v>
      </c>
      <c r="M2268"/>
      <c r="N2268"/>
      <c r="O2268"/>
    </row>
    <row r="2269" spans="1:15" x14ac:dyDescent="0.35">
      <c r="A2269" t="s">
        <v>2024</v>
      </c>
      <c r="B2269" s="1">
        <v>43820</v>
      </c>
      <c r="C2269">
        <v>594</v>
      </c>
      <c r="D2269">
        <v>21</v>
      </c>
      <c r="E2269">
        <v>281</v>
      </c>
      <c r="F2269">
        <v>4</v>
      </c>
      <c r="G2269" s="5">
        <v>2</v>
      </c>
      <c r="H2269" s="3">
        <v>338.99</v>
      </c>
      <c r="I2269" s="3">
        <v>677.98</v>
      </c>
      <c r="J2269" s="3">
        <v>616.44000000000005</v>
      </c>
      <c r="K2269">
        <v>2019</v>
      </c>
      <c r="L2269" t="s">
        <v>4959</v>
      </c>
      <c r="M2269"/>
      <c r="N2269"/>
      <c r="O2269"/>
    </row>
    <row r="2270" spans="1:15" x14ac:dyDescent="0.35">
      <c r="A2270" t="s">
        <v>2024</v>
      </c>
      <c r="B2270" s="1">
        <v>43820</v>
      </c>
      <c r="C2270">
        <v>525</v>
      </c>
      <c r="D2270">
        <v>21</v>
      </c>
      <c r="E2270">
        <v>281</v>
      </c>
      <c r="F2270">
        <v>4</v>
      </c>
      <c r="G2270" s="5">
        <v>2</v>
      </c>
      <c r="H2270" s="3">
        <v>158.43</v>
      </c>
      <c r="I2270" s="3">
        <v>316.86</v>
      </c>
      <c r="J2270" s="3">
        <v>289.19</v>
      </c>
      <c r="K2270">
        <v>2019</v>
      </c>
      <c r="L2270" t="s">
        <v>4959</v>
      </c>
      <c r="M2270"/>
      <c r="N2270"/>
      <c r="O2270"/>
    </row>
    <row r="2271" spans="1:15" x14ac:dyDescent="0.35">
      <c r="A2271" t="s">
        <v>2024</v>
      </c>
      <c r="B2271" s="1">
        <v>43820</v>
      </c>
      <c r="C2271">
        <v>511</v>
      </c>
      <c r="D2271">
        <v>21</v>
      </c>
      <c r="E2271">
        <v>281</v>
      </c>
      <c r="F2271">
        <v>4</v>
      </c>
      <c r="G2271" s="5">
        <v>2</v>
      </c>
      <c r="H2271" s="3">
        <v>218.45</v>
      </c>
      <c r="I2271" s="3">
        <v>436.9</v>
      </c>
      <c r="J2271" s="3">
        <v>398.75</v>
      </c>
      <c r="K2271">
        <v>2019</v>
      </c>
      <c r="L2271" t="s">
        <v>4959</v>
      </c>
      <c r="M2271"/>
      <c r="N2271"/>
      <c r="O2271"/>
    </row>
    <row r="2272" spans="1:15" x14ac:dyDescent="0.35">
      <c r="A2272" t="s">
        <v>2024</v>
      </c>
      <c r="B2272" s="1">
        <v>43820</v>
      </c>
      <c r="C2272">
        <v>515</v>
      </c>
      <c r="D2272">
        <v>21</v>
      </c>
      <c r="E2272">
        <v>281</v>
      </c>
      <c r="F2272">
        <v>4</v>
      </c>
      <c r="G2272" s="5">
        <v>2</v>
      </c>
      <c r="H2272" s="3">
        <v>16.27</v>
      </c>
      <c r="I2272" s="3">
        <v>32.54</v>
      </c>
      <c r="J2272" s="3">
        <v>24.08</v>
      </c>
      <c r="K2272">
        <v>2019</v>
      </c>
      <c r="L2272" t="s">
        <v>4959</v>
      </c>
      <c r="M2272"/>
      <c r="N2272"/>
      <c r="O2272"/>
    </row>
    <row r="2273" spans="1:15" x14ac:dyDescent="0.35">
      <c r="A2273" t="s">
        <v>2024</v>
      </c>
      <c r="B2273" s="1">
        <v>43820</v>
      </c>
      <c r="C2273">
        <v>491</v>
      </c>
      <c r="D2273">
        <v>21</v>
      </c>
      <c r="E2273">
        <v>281</v>
      </c>
      <c r="F2273">
        <v>4</v>
      </c>
      <c r="G2273" s="5">
        <v>2</v>
      </c>
      <c r="H2273" s="3">
        <v>32.39</v>
      </c>
      <c r="I2273" s="3">
        <v>64.78</v>
      </c>
      <c r="J2273" s="3">
        <v>83.14</v>
      </c>
      <c r="K2273">
        <v>2019</v>
      </c>
      <c r="L2273" t="s">
        <v>4959</v>
      </c>
      <c r="M2273"/>
      <c r="N2273"/>
      <c r="O2273"/>
    </row>
    <row r="2274" spans="1:15" x14ac:dyDescent="0.35">
      <c r="A2274" t="s">
        <v>2024</v>
      </c>
      <c r="B2274" s="1">
        <v>43820</v>
      </c>
      <c r="C2274">
        <v>595</v>
      </c>
      <c r="D2274">
        <v>21</v>
      </c>
      <c r="E2274">
        <v>281</v>
      </c>
      <c r="F2274">
        <v>4</v>
      </c>
      <c r="G2274" s="5">
        <v>2</v>
      </c>
      <c r="H2274" s="3">
        <v>338.99</v>
      </c>
      <c r="I2274" s="3">
        <v>677.98</v>
      </c>
      <c r="J2274" s="3">
        <v>616.44000000000005</v>
      </c>
      <c r="K2274">
        <v>2019</v>
      </c>
      <c r="L2274" t="s">
        <v>4959</v>
      </c>
      <c r="M2274"/>
      <c r="N2274"/>
      <c r="O2274"/>
    </row>
    <row r="2275" spans="1:15" x14ac:dyDescent="0.35">
      <c r="A2275" t="s">
        <v>2024</v>
      </c>
      <c r="B2275" s="1">
        <v>43820</v>
      </c>
      <c r="C2275">
        <v>531</v>
      </c>
      <c r="D2275">
        <v>21</v>
      </c>
      <c r="E2275">
        <v>281</v>
      </c>
      <c r="F2275">
        <v>4</v>
      </c>
      <c r="G2275" s="5">
        <v>2</v>
      </c>
      <c r="H2275" s="3">
        <v>149.87</v>
      </c>
      <c r="I2275" s="3">
        <v>299.74</v>
      </c>
      <c r="J2275" s="3">
        <v>273.57</v>
      </c>
      <c r="K2275">
        <v>2019</v>
      </c>
      <c r="L2275" t="s">
        <v>4959</v>
      </c>
      <c r="M2275"/>
      <c r="N2275"/>
      <c r="O2275"/>
    </row>
    <row r="2276" spans="1:15" x14ac:dyDescent="0.35">
      <c r="A2276" t="s">
        <v>2024</v>
      </c>
      <c r="B2276" s="1">
        <v>43820</v>
      </c>
      <c r="C2276">
        <v>603</v>
      </c>
      <c r="D2276">
        <v>21</v>
      </c>
      <c r="E2276">
        <v>281</v>
      </c>
      <c r="F2276">
        <v>4</v>
      </c>
      <c r="G2276" s="5">
        <v>2</v>
      </c>
      <c r="H2276" s="3">
        <v>72.89</v>
      </c>
      <c r="I2276" s="3">
        <v>145.78</v>
      </c>
      <c r="J2276" s="3">
        <v>107.88</v>
      </c>
      <c r="K2276">
        <v>2019</v>
      </c>
      <c r="L2276" t="s">
        <v>4959</v>
      </c>
      <c r="M2276"/>
      <c r="N2276"/>
      <c r="O2276"/>
    </row>
    <row r="2277" spans="1:15" x14ac:dyDescent="0.35">
      <c r="A2277" t="s">
        <v>2024</v>
      </c>
      <c r="B2277" s="1">
        <v>43820</v>
      </c>
      <c r="C2277">
        <v>558</v>
      </c>
      <c r="D2277">
        <v>21</v>
      </c>
      <c r="E2277">
        <v>281</v>
      </c>
      <c r="F2277">
        <v>4</v>
      </c>
      <c r="G2277" s="5">
        <v>2</v>
      </c>
      <c r="H2277" s="3">
        <v>242.99</v>
      </c>
      <c r="I2277" s="3">
        <v>485.98</v>
      </c>
      <c r="J2277" s="3">
        <v>359.63</v>
      </c>
      <c r="K2277">
        <v>2019</v>
      </c>
      <c r="L2277" t="s">
        <v>4959</v>
      </c>
      <c r="M2277"/>
      <c r="N2277"/>
      <c r="O2277"/>
    </row>
    <row r="2278" spans="1:15" x14ac:dyDescent="0.35">
      <c r="A2278" t="s">
        <v>2025</v>
      </c>
      <c r="B2278" s="1">
        <v>43820</v>
      </c>
      <c r="C2278">
        <v>477</v>
      </c>
      <c r="D2278">
        <v>165</v>
      </c>
      <c r="E2278">
        <v>281</v>
      </c>
      <c r="F2278">
        <v>4</v>
      </c>
      <c r="G2278" s="5">
        <v>2</v>
      </c>
      <c r="H2278" s="3">
        <v>2.99</v>
      </c>
      <c r="I2278" s="3">
        <v>5.98</v>
      </c>
      <c r="J2278" s="3">
        <v>3.73</v>
      </c>
      <c r="K2278">
        <v>2019</v>
      </c>
      <c r="L2278" t="s">
        <v>4959</v>
      </c>
      <c r="M2278"/>
      <c r="N2278"/>
      <c r="O2278"/>
    </row>
    <row r="2279" spans="1:15" x14ac:dyDescent="0.35">
      <c r="A2279" t="s">
        <v>2025</v>
      </c>
      <c r="B2279" s="1">
        <v>43820</v>
      </c>
      <c r="C2279">
        <v>605</v>
      </c>
      <c r="D2279">
        <v>165</v>
      </c>
      <c r="E2279">
        <v>281</v>
      </c>
      <c r="F2279">
        <v>4</v>
      </c>
      <c r="G2279" s="5">
        <v>2</v>
      </c>
      <c r="H2279" s="3">
        <v>323.99</v>
      </c>
      <c r="I2279" s="3">
        <v>647.98</v>
      </c>
      <c r="J2279" s="3">
        <v>687.3</v>
      </c>
      <c r="K2279">
        <v>2019</v>
      </c>
      <c r="L2279" t="s">
        <v>4959</v>
      </c>
      <c r="M2279"/>
      <c r="N2279"/>
      <c r="O2279"/>
    </row>
    <row r="2280" spans="1:15" x14ac:dyDescent="0.35">
      <c r="A2280" t="s">
        <v>2026</v>
      </c>
      <c r="B2280" s="1">
        <v>43822</v>
      </c>
      <c r="C2280">
        <v>586</v>
      </c>
      <c r="D2280">
        <v>201</v>
      </c>
      <c r="E2280">
        <v>281</v>
      </c>
      <c r="F2280">
        <v>4</v>
      </c>
      <c r="G2280" s="5">
        <v>2</v>
      </c>
      <c r="H2280" s="3">
        <v>445.41</v>
      </c>
      <c r="I2280" s="3">
        <v>890.82</v>
      </c>
      <c r="J2280" s="3">
        <v>922.89</v>
      </c>
      <c r="K2280">
        <v>2019</v>
      </c>
      <c r="L2280" t="s">
        <v>4959</v>
      </c>
      <c r="M2280"/>
      <c r="N2280"/>
      <c r="O2280"/>
    </row>
    <row r="2281" spans="1:15" x14ac:dyDescent="0.35">
      <c r="A2281" t="s">
        <v>2027</v>
      </c>
      <c r="B2281" s="1">
        <v>43828</v>
      </c>
      <c r="C2281">
        <v>525</v>
      </c>
      <c r="D2281">
        <v>490</v>
      </c>
      <c r="E2281">
        <v>281</v>
      </c>
      <c r="F2281">
        <v>4</v>
      </c>
      <c r="G2281" s="5">
        <v>2</v>
      </c>
      <c r="H2281" s="3">
        <v>158.43</v>
      </c>
      <c r="I2281" s="3">
        <v>316.86</v>
      </c>
      <c r="J2281" s="3">
        <v>289.19</v>
      </c>
      <c r="K2281">
        <v>2019</v>
      </c>
      <c r="L2281" t="s">
        <v>4959</v>
      </c>
      <c r="M2281"/>
      <c r="N2281"/>
      <c r="O2281"/>
    </row>
    <row r="2282" spans="1:15" x14ac:dyDescent="0.35">
      <c r="A2282" t="s">
        <v>2027</v>
      </c>
      <c r="B2282" s="1">
        <v>43828</v>
      </c>
      <c r="C2282">
        <v>558</v>
      </c>
      <c r="D2282">
        <v>490</v>
      </c>
      <c r="E2282">
        <v>281</v>
      </c>
      <c r="F2282">
        <v>4</v>
      </c>
      <c r="G2282" s="5">
        <v>2</v>
      </c>
      <c r="H2282" s="3">
        <v>242.99</v>
      </c>
      <c r="I2282" s="3">
        <v>485.98</v>
      </c>
      <c r="J2282" s="3">
        <v>359.63</v>
      </c>
      <c r="K2282">
        <v>2019</v>
      </c>
      <c r="L2282" t="s">
        <v>4959</v>
      </c>
      <c r="M2282"/>
      <c r="N2282"/>
      <c r="O2282"/>
    </row>
    <row r="2283" spans="1:15" x14ac:dyDescent="0.35">
      <c r="A2283" t="s">
        <v>2027</v>
      </c>
      <c r="B2283" s="1">
        <v>43828</v>
      </c>
      <c r="C2283">
        <v>353</v>
      </c>
      <c r="D2283">
        <v>490</v>
      </c>
      <c r="E2283">
        <v>281</v>
      </c>
      <c r="F2283">
        <v>4</v>
      </c>
      <c r="G2283" s="5">
        <v>2</v>
      </c>
      <c r="H2283" s="3">
        <v>1391.99</v>
      </c>
      <c r="I2283" s="3">
        <v>2783.98</v>
      </c>
      <c r="J2283" s="3">
        <v>2531.2399999999998</v>
      </c>
      <c r="K2283">
        <v>2019</v>
      </c>
      <c r="L2283" t="s">
        <v>4959</v>
      </c>
      <c r="M2283"/>
      <c r="N2283"/>
      <c r="O2283"/>
    </row>
    <row r="2284" spans="1:15" x14ac:dyDescent="0.35">
      <c r="A2284" t="s">
        <v>2027</v>
      </c>
      <c r="B2284" s="1">
        <v>43828</v>
      </c>
      <c r="C2284">
        <v>594</v>
      </c>
      <c r="D2284">
        <v>490</v>
      </c>
      <c r="E2284">
        <v>281</v>
      </c>
      <c r="F2284">
        <v>4</v>
      </c>
      <c r="G2284" s="5">
        <v>2</v>
      </c>
      <c r="H2284" s="3">
        <v>338.99</v>
      </c>
      <c r="I2284" s="3">
        <v>677.98</v>
      </c>
      <c r="J2284" s="3">
        <v>616.44000000000005</v>
      </c>
      <c r="K2284">
        <v>2019</v>
      </c>
      <c r="L2284" t="s">
        <v>4959</v>
      </c>
      <c r="M2284"/>
      <c r="N2284"/>
      <c r="O2284"/>
    </row>
    <row r="2285" spans="1:15" x14ac:dyDescent="0.35">
      <c r="A2285" t="s">
        <v>2027</v>
      </c>
      <c r="B2285" s="1">
        <v>43828</v>
      </c>
      <c r="C2285">
        <v>543</v>
      </c>
      <c r="D2285">
        <v>490</v>
      </c>
      <c r="E2285">
        <v>281</v>
      </c>
      <c r="F2285">
        <v>4</v>
      </c>
      <c r="G2285" s="5">
        <v>2</v>
      </c>
      <c r="H2285" s="3">
        <v>37.25</v>
      </c>
      <c r="I2285" s="3">
        <v>74.5</v>
      </c>
      <c r="J2285" s="3">
        <v>55.14</v>
      </c>
      <c r="K2285">
        <v>2019</v>
      </c>
      <c r="L2285" t="s">
        <v>4959</v>
      </c>
      <c r="M2285"/>
      <c r="N2285"/>
      <c r="O2285"/>
    </row>
    <row r="2286" spans="1:15" x14ac:dyDescent="0.35">
      <c r="A2286" t="s">
        <v>2028</v>
      </c>
      <c r="B2286" s="1">
        <v>43836</v>
      </c>
      <c r="C2286">
        <v>384</v>
      </c>
      <c r="D2286">
        <v>4</v>
      </c>
      <c r="E2286">
        <v>281</v>
      </c>
      <c r="F2286">
        <v>4</v>
      </c>
      <c r="G2286" s="5">
        <v>2</v>
      </c>
      <c r="H2286" s="3">
        <v>672.29</v>
      </c>
      <c r="I2286" s="3">
        <v>1344.58</v>
      </c>
      <c r="J2286" s="3">
        <v>1426.16</v>
      </c>
      <c r="K2286">
        <v>2020</v>
      </c>
      <c r="L2286" t="s">
        <v>4964</v>
      </c>
      <c r="M2286"/>
      <c r="N2286"/>
      <c r="O2286"/>
    </row>
    <row r="2287" spans="1:15" x14ac:dyDescent="0.35">
      <c r="A2287" t="s">
        <v>2028</v>
      </c>
      <c r="B2287" s="1">
        <v>43836</v>
      </c>
      <c r="C2287">
        <v>390</v>
      </c>
      <c r="D2287">
        <v>4</v>
      </c>
      <c r="E2287">
        <v>281</v>
      </c>
      <c r="F2287">
        <v>4</v>
      </c>
      <c r="G2287" s="5">
        <v>2</v>
      </c>
      <c r="H2287" s="3">
        <v>672.29</v>
      </c>
      <c r="I2287" s="3">
        <v>1344.58</v>
      </c>
      <c r="J2287" s="3">
        <v>1426.16</v>
      </c>
      <c r="K2287">
        <v>2020</v>
      </c>
      <c r="L2287" t="s">
        <v>4964</v>
      </c>
      <c r="M2287"/>
      <c r="N2287"/>
      <c r="O2287"/>
    </row>
    <row r="2288" spans="1:15" x14ac:dyDescent="0.35">
      <c r="A2288" t="s">
        <v>2028</v>
      </c>
      <c r="B2288" s="1">
        <v>43836</v>
      </c>
      <c r="C2288">
        <v>604</v>
      </c>
      <c r="D2288">
        <v>4</v>
      </c>
      <c r="E2288">
        <v>281</v>
      </c>
      <c r="F2288">
        <v>4</v>
      </c>
      <c r="G2288" s="5">
        <v>2</v>
      </c>
      <c r="H2288" s="3">
        <v>323.99</v>
      </c>
      <c r="I2288" s="3">
        <v>647.98</v>
      </c>
      <c r="J2288" s="3">
        <v>687.3</v>
      </c>
      <c r="K2288">
        <v>2020</v>
      </c>
      <c r="L2288" t="s">
        <v>4964</v>
      </c>
      <c r="M2288"/>
      <c r="N2288"/>
      <c r="O2288"/>
    </row>
    <row r="2289" spans="1:15" x14ac:dyDescent="0.35">
      <c r="A2289" t="s">
        <v>2028</v>
      </c>
      <c r="B2289" s="1">
        <v>43836</v>
      </c>
      <c r="C2289">
        <v>386</v>
      </c>
      <c r="D2289">
        <v>4</v>
      </c>
      <c r="E2289">
        <v>281</v>
      </c>
      <c r="F2289">
        <v>4</v>
      </c>
      <c r="G2289" s="5">
        <v>2</v>
      </c>
      <c r="H2289" s="3">
        <v>672.29</v>
      </c>
      <c r="I2289" s="3">
        <v>1344.58</v>
      </c>
      <c r="J2289" s="3">
        <v>1426.16</v>
      </c>
      <c r="K2289">
        <v>2020</v>
      </c>
      <c r="L2289" t="s">
        <v>4964</v>
      </c>
      <c r="M2289"/>
      <c r="N2289"/>
      <c r="O2289"/>
    </row>
    <row r="2290" spans="1:15" x14ac:dyDescent="0.35">
      <c r="A2290" t="s">
        <v>2029</v>
      </c>
      <c r="B2290" s="1">
        <v>43855</v>
      </c>
      <c r="C2290">
        <v>605</v>
      </c>
      <c r="D2290">
        <v>292</v>
      </c>
      <c r="E2290">
        <v>281</v>
      </c>
      <c r="F2290">
        <v>4</v>
      </c>
      <c r="G2290" s="5">
        <v>2</v>
      </c>
      <c r="H2290" s="3">
        <v>323.99</v>
      </c>
      <c r="I2290" s="3">
        <v>647.98</v>
      </c>
      <c r="J2290" s="3">
        <v>687.3</v>
      </c>
      <c r="K2290">
        <v>2020</v>
      </c>
      <c r="L2290" t="s">
        <v>4964</v>
      </c>
      <c r="M2290"/>
      <c r="N2290"/>
      <c r="O2290"/>
    </row>
    <row r="2291" spans="1:15" x14ac:dyDescent="0.35">
      <c r="A2291" t="s">
        <v>2029</v>
      </c>
      <c r="B2291" s="1">
        <v>43855</v>
      </c>
      <c r="C2291">
        <v>580</v>
      </c>
      <c r="D2291">
        <v>292</v>
      </c>
      <c r="E2291">
        <v>281</v>
      </c>
      <c r="F2291">
        <v>4</v>
      </c>
      <c r="G2291" s="5">
        <v>2</v>
      </c>
      <c r="H2291" s="3">
        <v>1020.59</v>
      </c>
      <c r="I2291" s="3">
        <v>2041.18</v>
      </c>
      <c r="J2291" s="3">
        <v>2165.02</v>
      </c>
      <c r="K2291">
        <v>2020</v>
      </c>
      <c r="L2291" t="s">
        <v>4964</v>
      </c>
      <c r="M2291"/>
      <c r="N2291"/>
      <c r="O2291"/>
    </row>
    <row r="2292" spans="1:15" x14ac:dyDescent="0.35">
      <c r="A2292" t="s">
        <v>2030</v>
      </c>
      <c r="B2292" s="1">
        <v>43861</v>
      </c>
      <c r="C2292">
        <v>606</v>
      </c>
      <c r="D2292">
        <v>166</v>
      </c>
      <c r="E2292">
        <v>281</v>
      </c>
      <c r="F2292">
        <v>4</v>
      </c>
      <c r="G2292" s="5">
        <v>2</v>
      </c>
      <c r="H2292" s="3">
        <v>323.99</v>
      </c>
      <c r="I2292" s="3">
        <v>647.98</v>
      </c>
      <c r="J2292" s="3">
        <v>687.3</v>
      </c>
      <c r="K2292">
        <v>2020</v>
      </c>
      <c r="L2292" t="s">
        <v>4964</v>
      </c>
      <c r="M2292"/>
      <c r="N2292"/>
      <c r="O2292"/>
    </row>
    <row r="2293" spans="1:15" x14ac:dyDescent="0.35">
      <c r="A2293" t="s">
        <v>2030</v>
      </c>
      <c r="B2293" s="1">
        <v>43861</v>
      </c>
      <c r="C2293">
        <v>376</v>
      </c>
      <c r="D2293">
        <v>166</v>
      </c>
      <c r="E2293">
        <v>281</v>
      </c>
      <c r="F2293">
        <v>4</v>
      </c>
      <c r="G2293" s="5">
        <v>2</v>
      </c>
      <c r="H2293" s="3">
        <v>1466.01</v>
      </c>
      <c r="I2293" s="3">
        <v>2932.02</v>
      </c>
      <c r="J2293" s="3">
        <v>3109.9</v>
      </c>
      <c r="K2293">
        <v>2020</v>
      </c>
      <c r="L2293" t="s">
        <v>4964</v>
      </c>
      <c r="M2293"/>
      <c r="N2293"/>
      <c r="O2293"/>
    </row>
    <row r="2294" spans="1:15" x14ac:dyDescent="0.35">
      <c r="A2294" t="s">
        <v>2030</v>
      </c>
      <c r="B2294" s="1">
        <v>43861</v>
      </c>
      <c r="C2294">
        <v>581</v>
      </c>
      <c r="D2294">
        <v>166</v>
      </c>
      <c r="E2294">
        <v>281</v>
      </c>
      <c r="F2294">
        <v>4</v>
      </c>
      <c r="G2294" s="5">
        <v>2</v>
      </c>
      <c r="H2294" s="3">
        <v>1020.59</v>
      </c>
      <c r="I2294" s="3">
        <v>2041.18</v>
      </c>
      <c r="J2294" s="3">
        <v>2165.02</v>
      </c>
      <c r="K2294">
        <v>2020</v>
      </c>
      <c r="L2294" t="s">
        <v>4964</v>
      </c>
      <c r="M2294"/>
      <c r="N2294"/>
      <c r="O2294"/>
    </row>
    <row r="2295" spans="1:15" x14ac:dyDescent="0.35">
      <c r="A2295" t="s">
        <v>2030</v>
      </c>
      <c r="B2295" s="1">
        <v>43861</v>
      </c>
      <c r="C2295">
        <v>384</v>
      </c>
      <c r="D2295">
        <v>166</v>
      </c>
      <c r="E2295">
        <v>281</v>
      </c>
      <c r="F2295">
        <v>4</v>
      </c>
      <c r="G2295" s="5">
        <v>2</v>
      </c>
      <c r="H2295" s="3">
        <v>672.29</v>
      </c>
      <c r="I2295" s="3">
        <v>1344.58</v>
      </c>
      <c r="J2295" s="3">
        <v>1426.16</v>
      </c>
      <c r="K2295">
        <v>2020</v>
      </c>
      <c r="L2295" t="s">
        <v>4964</v>
      </c>
      <c r="M2295"/>
      <c r="N2295"/>
      <c r="O2295"/>
    </row>
    <row r="2296" spans="1:15" x14ac:dyDescent="0.35">
      <c r="A2296" t="s">
        <v>2030</v>
      </c>
      <c r="B2296" s="1">
        <v>43861</v>
      </c>
      <c r="C2296">
        <v>580</v>
      </c>
      <c r="D2296">
        <v>166</v>
      </c>
      <c r="E2296">
        <v>281</v>
      </c>
      <c r="F2296">
        <v>4</v>
      </c>
      <c r="G2296" s="5">
        <v>2</v>
      </c>
      <c r="H2296" s="3">
        <v>1020.59</v>
      </c>
      <c r="I2296" s="3">
        <v>2041.18</v>
      </c>
      <c r="J2296" s="3">
        <v>2165.02</v>
      </c>
      <c r="K2296">
        <v>2020</v>
      </c>
      <c r="L2296" t="s">
        <v>4964</v>
      </c>
      <c r="M2296"/>
      <c r="N2296"/>
      <c r="O2296"/>
    </row>
    <row r="2297" spans="1:15" x14ac:dyDescent="0.35">
      <c r="A2297" t="s">
        <v>2030</v>
      </c>
      <c r="B2297" s="1">
        <v>43861</v>
      </c>
      <c r="C2297">
        <v>418</v>
      </c>
      <c r="D2297">
        <v>166</v>
      </c>
      <c r="E2297">
        <v>281</v>
      </c>
      <c r="F2297">
        <v>4</v>
      </c>
      <c r="G2297" s="5">
        <v>2</v>
      </c>
      <c r="H2297" s="3">
        <v>356.9</v>
      </c>
      <c r="I2297" s="3">
        <v>713.8</v>
      </c>
      <c r="J2297" s="3">
        <v>721.89</v>
      </c>
      <c r="K2297">
        <v>2020</v>
      </c>
      <c r="L2297" t="s">
        <v>4964</v>
      </c>
      <c r="M2297"/>
      <c r="N2297"/>
      <c r="O2297"/>
    </row>
    <row r="2298" spans="1:15" x14ac:dyDescent="0.35">
      <c r="A2298" t="s">
        <v>2031</v>
      </c>
      <c r="B2298" s="1">
        <v>43878</v>
      </c>
      <c r="C2298">
        <v>374</v>
      </c>
      <c r="D2298">
        <v>328</v>
      </c>
      <c r="E2298">
        <v>281</v>
      </c>
      <c r="F2298">
        <v>4</v>
      </c>
      <c r="G2298" s="5">
        <v>2</v>
      </c>
      <c r="H2298" s="3">
        <v>1466.01</v>
      </c>
      <c r="I2298" s="3">
        <v>2932.02</v>
      </c>
      <c r="J2298" s="3">
        <v>3109.9</v>
      </c>
      <c r="K2298">
        <v>2020</v>
      </c>
      <c r="L2298" t="s">
        <v>4956</v>
      </c>
      <c r="M2298"/>
      <c r="N2298"/>
      <c r="O2298"/>
    </row>
    <row r="2299" spans="1:15" x14ac:dyDescent="0.35">
      <c r="A2299" t="s">
        <v>2031</v>
      </c>
      <c r="B2299" s="1">
        <v>43878</v>
      </c>
      <c r="C2299">
        <v>490</v>
      </c>
      <c r="D2299">
        <v>328</v>
      </c>
      <c r="E2299">
        <v>281</v>
      </c>
      <c r="F2299">
        <v>4</v>
      </c>
      <c r="G2299" s="5">
        <v>2</v>
      </c>
      <c r="H2299" s="3">
        <v>32.39</v>
      </c>
      <c r="I2299" s="3">
        <v>64.78</v>
      </c>
      <c r="J2299" s="3">
        <v>83.14</v>
      </c>
      <c r="K2299">
        <v>2020</v>
      </c>
      <c r="L2299" t="s">
        <v>4956</v>
      </c>
      <c r="M2299"/>
      <c r="N2299"/>
      <c r="O2299"/>
    </row>
    <row r="2300" spans="1:15" x14ac:dyDescent="0.35">
      <c r="A2300" t="s">
        <v>2031</v>
      </c>
      <c r="B2300" s="1">
        <v>43878</v>
      </c>
      <c r="C2300">
        <v>372</v>
      </c>
      <c r="D2300">
        <v>328</v>
      </c>
      <c r="E2300">
        <v>281</v>
      </c>
      <c r="F2300">
        <v>4</v>
      </c>
      <c r="G2300" s="5">
        <v>2</v>
      </c>
      <c r="H2300" s="3">
        <v>1466.01</v>
      </c>
      <c r="I2300" s="3">
        <v>2932.02</v>
      </c>
      <c r="J2300" s="3">
        <v>3109.9</v>
      </c>
      <c r="K2300">
        <v>2020</v>
      </c>
      <c r="L2300" t="s">
        <v>4956</v>
      </c>
      <c r="M2300"/>
      <c r="N2300"/>
      <c r="O2300"/>
    </row>
    <row r="2301" spans="1:15" x14ac:dyDescent="0.35">
      <c r="A2301" t="s">
        <v>2032</v>
      </c>
      <c r="B2301" s="1">
        <v>43882</v>
      </c>
      <c r="C2301">
        <v>564</v>
      </c>
      <c r="D2301">
        <v>607</v>
      </c>
      <c r="E2301">
        <v>281</v>
      </c>
      <c r="F2301">
        <v>4</v>
      </c>
      <c r="G2301" s="5">
        <v>2</v>
      </c>
      <c r="H2301" s="3">
        <v>1430.44</v>
      </c>
      <c r="I2301" s="3">
        <v>2860.88</v>
      </c>
      <c r="J2301" s="3">
        <v>2963.88</v>
      </c>
      <c r="K2301">
        <v>2020</v>
      </c>
      <c r="L2301" t="s">
        <v>4956</v>
      </c>
      <c r="M2301"/>
      <c r="N2301"/>
      <c r="O2301"/>
    </row>
    <row r="2302" spans="1:15" x14ac:dyDescent="0.35">
      <c r="A2302" t="s">
        <v>2033</v>
      </c>
      <c r="B2302" s="1">
        <v>43883</v>
      </c>
      <c r="C2302">
        <v>559</v>
      </c>
      <c r="D2302">
        <v>345</v>
      </c>
      <c r="E2302">
        <v>281</v>
      </c>
      <c r="F2302">
        <v>4</v>
      </c>
      <c r="G2302" s="5">
        <v>2</v>
      </c>
      <c r="H2302" s="3">
        <v>12.14</v>
      </c>
      <c r="I2302" s="3">
        <v>24.28</v>
      </c>
      <c r="J2302" s="3">
        <v>17.97</v>
      </c>
      <c r="K2302">
        <v>2020</v>
      </c>
      <c r="L2302" t="s">
        <v>4956</v>
      </c>
      <c r="M2302"/>
      <c r="N2302"/>
      <c r="O2302"/>
    </row>
    <row r="2303" spans="1:15" x14ac:dyDescent="0.35">
      <c r="A2303" t="s">
        <v>2033</v>
      </c>
      <c r="B2303" s="1">
        <v>43883</v>
      </c>
      <c r="C2303">
        <v>363</v>
      </c>
      <c r="D2303">
        <v>345</v>
      </c>
      <c r="E2303">
        <v>281</v>
      </c>
      <c r="F2303">
        <v>4</v>
      </c>
      <c r="G2303" s="5">
        <v>2</v>
      </c>
      <c r="H2303" s="3">
        <v>1376.99</v>
      </c>
      <c r="I2303" s="3">
        <v>2753.98</v>
      </c>
      <c r="J2303" s="3">
        <v>2503.96</v>
      </c>
      <c r="K2303">
        <v>2020</v>
      </c>
      <c r="L2303" t="s">
        <v>4956</v>
      </c>
      <c r="M2303"/>
      <c r="N2303"/>
      <c r="O2303"/>
    </row>
    <row r="2304" spans="1:15" x14ac:dyDescent="0.35">
      <c r="A2304" t="s">
        <v>2033</v>
      </c>
      <c r="B2304" s="1">
        <v>43883</v>
      </c>
      <c r="C2304">
        <v>551</v>
      </c>
      <c r="D2304">
        <v>345</v>
      </c>
      <c r="E2304">
        <v>281</v>
      </c>
      <c r="F2304">
        <v>4</v>
      </c>
      <c r="G2304" s="5">
        <v>2</v>
      </c>
      <c r="H2304" s="3">
        <v>158.43</v>
      </c>
      <c r="I2304" s="3">
        <v>316.86</v>
      </c>
      <c r="J2304" s="3">
        <v>289.19</v>
      </c>
      <c r="K2304">
        <v>2020</v>
      </c>
      <c r="L2304" t="s">
        <v>4956</v>
      </c>
      <c r="M2304"/>
      <c r="N2304"/>
      <c r="O2304"/>
    </row>
    <row r="2305" spans="1:15" x14ac:dyDescent="0.35">
      <c r="A2305" t="s">
        <v>2033</v>
      </c>
      <c r="B2305" s="1">
        <v>43883</v>
      </c>
      <c r="C2305">
        <v>524</v>
      </c>
      <c r="D2305">
        <v>345</v>
      </c>
      <c r="E2305">
        <v>281</v>
      </c>
      <c r="F2305">
        <v>4</v>
      </c>
      <c r="G2305" s="5">
        <v>2</v>
      </c>
      <c r="H2305" s="3">
        <v>158.43</v>
      </c>
      <c r="I2305" s="3">
        <v>316.86</v>
      </c>
      <c r="J2305" s="3">
        <v>289.19</v>
      </c>
      <c r="K2305">
        <v>2020</v>
      </c>
      <c r="L2305" t="s">
        <v>4956</v>
      </c>
      <c r="M2305"/>
      <c r="N2305"/>
      <c r="O2305"/>
    </row>
    <row r="2306" spans="1:15" x14ac:dyDescent="0.35">
      <c r="A2306" t="s">
        <v>2033</v>
      </c>
      <c r="B2306" s="1">
        <v>43883</v>
      </c>
      <c r="C2306">
        <v>298</v>
      </c>
      <c r="D2306">
        <v>345</v>
      </c>
      <c r="E2306">
        <v>281</v>
      </c>
      <c r="F2306">
        <v>4</v>
      </c>
      <c r="G2306" s="5">
        <v>2</v>
      </c>
      <c r="H2306" s="3">
        <v>809.76</v>
      </c>
      <c r="I2306" s="3">
        <v>1619.52</v>
      </c>
      <c r="J2306" s="3">
        <v>1478.08</v>
      </c>
      <c r="K2306">
        <v>2020</v>
      </c>
      <c r="L2306" t="s">
        <v>4956</v>
      </c>
      <c r="M2306"/>
      <c r="N2306"/>
      <c r="O2306"/>
    </row>
    <row r="2307" spans="1:15" x14ac:dyDescent="0.35">
      <c r="A2307" t="s">
        <v>2033</v>
      </c>
      <c r="B2307" s="1">
        <v>43883</v>
      </c>
      <c r="C2307">
        <v>474</v>
      </c>
      <c r="D2307">
        <v>345</v>
      </c>
      <c r="E2307">
        <v>281</v>
      </c>
      <c r="F2307">
        <v>4</v>
      </c>
      <c r="G2307" s="5">
        <v>2</v>
      </c>
      <c r="H2307" s="3">
        <v>41.99</v>
      </c>
      <c r="I2307" s="3">
        <v>83.98</v>
      </c>
      <c r="J2307" s="3">
        <v>52.35</v>
      </c>
      <c r="K2307">
        <v>2020</v>
      </c>
      <c r="L2307" t="s">
        <v>4956</v>
      </c>
      <c r="M2307"/>
      <c r="N2307"/>
      <c r="O2307"/>
    </row>
    <row r="2308" spans="1:15" x14ac:dyDescent="0.35">
      <c r="A2308" t="s">
        <v>2034</v>
      </c>
      <c r="B2308" s="1">
        <v>43883</v>
      </c>
      <c r="C2308">
        <v>598</v>
      </c>
      <c r="D2308">
        <v>309</v>
      </c>
      <c r="E2308">
        <v>281</v>
      </c>
      <c r="F2308">
        <v>4</v>
      </c>
      <c r="G2308" s="5">
        <v>2</v>
      </c>
      <c r="H2308" s="3">
        <v>323.99</v>
      </c>
      <c r="I2308" s="3">
        <v>647.98</v>
      </c>
      <c r="J2308" s="3">
        <v>589.16</v>
      </c>
      <c r="K2308">
        <v>2020</v>
      </c>
      <c r="L2308" t="s">
        <v>4956</v>
      </c>
      <c r="M2308"/>
      <c r="N2308"/>
      <c r="O2308"/>
    </row>
    <row r="2309" spans="1:15" x14ac:dyDescent="0.35">
      <c r="A2309" t="s">
        <v>2034</v>
      </c>
      <c r="B2309" s="1">
        <v>43883</v>
      </c>
      <c r="C2309">
        <v>593</v>
      </c>
      <c r="D2309">
        <v>309</v>
      </c>
      <c r="E2309">
        <v>281</v>
      </c>
      <c r="F2309">
        <v>4</v>
      </c>
      <c r="G2309" s="5">
        <v>2</v>
      </c>
      <c r="H2309" s="3">
        <v>338.99</v>
      </c>
      <c r="I2309" s="3">
        <v>677.98</v>
      </c>
      <c r="J2309" s="3">
        <v>616.44000000000005</v>
      </c>
      <c r="K2309">
        <v>2020</v>
      </c>
      <c r="L2309" t="s">
        <v>4956</v>
      </c>
      <c r="M2309"/>
      <c r="N2309"/>
      <c r="O2309"/>
    </row>
    <row r="2310" spans="1:15" x14ac:dyDescent="0.35">
      <c r="A2310" t="s">
        <v>2034</v>
      </c>
      <c r="B2310" s="1">
        <v>43883</v>
      </c>
      <c r="C2310">
        <v>490</v>
      </c>
      <c r="D2310">
        <v>309</v>
      </c>
      <c r="E2310">
        <v>281</v>
      </c>
      <c r="F2310">
        <v>4</v>
      </c>
      <c r="G2310" s="5">
        <v>2</v>
      </c>
      <c r="H2310" s="3">
        <v>32.39</v>
      </c>
      <c r="I2310" s="3">
        <v>64.78</v>
      </c>
      <c r="J2310" s="3">
        <v>83.14</v>
      </c>
      <c r="K2310">
        <v>2020</v>
      </c>
      <c r="L2310" t="s">
        <v>4956</v>
      </c>
      <c r="M2310"/>
      <c r="N2310"/>
      <c r="O2310"/>
    </row>
    <row r="2311" spans="1:15" x14ac:dyDescent="0.35">
      <c r="A2311" t="s">
        <v>2034</v>
      </c>
      <c r="B2311" s="1">
        <v>43883</v>
      </c>
      <c r="C2311">
        <v>355</v>
      </c>
      <c r="D2311">
        <v>309</v>
      </c>
      <c r="E2311">
        <v>281</v>
      </c>
      <c r="F2311">
        <v>4</v>
      </c>
      <c r="G2311" s="5">
        <v>2</v>
      </c>
      <c r="H2311" s="3">
        <v>1391.99</v>
      </c>
      <c r="I2311" s="3">
        <v>2783.98</v>
      </c>
      <c r="J2311" s="3">
        <v>2531.2399999999998</v>
      </c>
      <c r="K2311">
        <v>2020</v>
      </c>
      <c r="L2311" t="s">
        <v>4956</v>
      </c>
      <c r="M2311"/>
      <c r="N2311"/>
      <c r="O2311"/>
    </row>
    <row r="2312" spans="1:15" x14ac:dyDescent="0.35">
      <c r="A2312" t="s">
        <v>2034</v>
      </c>
      <c r="B2312" s="1">
        <v>43883</v>
      </c>
      <c r="C2312">
        <v>588</v>
      </c>
      <c r="D2312">
        <v>309</v>
      </c>
      <c r="E2312">
        <v>281</v>
      </c>
      <c r="F2312">
        <v>4</v>
      </c>
      <c r="G2312" s="5">
        <v>2</v>
      </c>
      <c r="H2312" s="3">
        <v>461.69</v>
      </c>
      <c r="I2312" s="3">
        <v>923.38</v>
      </c>
      <c r="J2312" s="3">
        <v>839.56</v>
      </c>
      <c r="K2312">
        <v>2020</v>
      </c>
      <c r="L2312" t="s">
        <v>4956</v>
      </c>
      <c r="M2312"/>
      <c r="N2312"/>
      <c r="O2312"/>
    </row>
    <row r="2313" spans="1:15" x14ac:dyDescent="0.35">
      <c r="A2313" t="s">
        <v>2034</v>
      </c>
      <c r="B2313" s="1">
        <v>43883</v>
      </c>
      <c r="C2313">
        <v>217</v>
      </c>
      <c r="D2313">
        <v>309</v>
      </c>
      <c r="E2313">
        <v>281</v>
      </c>
      <c r="F2313">
        <v>4</v>
      </c>
      <c r="G2313" s="5">
        <v>2</v>
      </c>
      <c r="H2313" s="3">
        <v>20.99</v>
      </c>
      <c r="I2313" s="3">
        <v>41.98</v>
      </c>
      <c r="J2313" s="3">
        <v>26.17</v>
      </c>
      <c r="K2313">
        <v>2020</v>
      </c>
      <c r="L2313" t="s">
        <v>4956</v>
      </c>
      <c r="M2313"/>
      <c r="N2313"/>
      <c r="O2313"/>
    </row>
    <row r="2314" spans="1:15" x14ac:dyDescent="0.35">
      <c r="A2314" t="s">
        <v>2034</v>
      </c>
      <c r="B2314" s="1">
        <v>43883</v>
      </c>
      <c r="C2314">
        <v>532</v>
      </c>
      <c r="D2314">
        <v>309</v>
      </c>
      <c r="E2314">
        <v>281</v>
      </c>
      <c r="F2314">
        <v>4</v>
      </c>
      <c r="G2314" s="5">
        <v>2</v>
      </c>
      <c r="H2314" s="3">
        <v>149.87</v>
      </c>
      <c r="I2314" s="3">
        <v>299.74</v>
      </c>
      <c r="J2314" s="3">
        <v>273.57</v>
      </c>
      <c r="K2314">
        <v>2020</v>
      </c>
      <c r="L2314" t="s">
        <v>4956</v>
      </c>
      <c r="M2314"/>
      <c r="N2314"/>
      <c r="O2314"/>
    </row>
    <row r="2315" spans="1:15" x14ac:dyDescent="0.35">
      <c r="A2315" t="s">
        <v>2034</v>
      </c>
      <c r="B2315" s="1">
        <v>43883</v>
      </c>
      <c r="C2315">
        <v>357</v>
      </c>
      <c r="D2315">
        <v>309</v>
      </c>
      <c r="E2315">
        <v>281</v>
      </c>
      <c r="F2315">
        <v>4</v>
      </c>
      <c r="G2315" s="5">
        <v>2</v>
      </c>
      <c r="H2315" s="3">
        <v>1391.99</v>
      </c>
      <c r="I2315" s="3">
        <v>2783.98</v>
      </c>
      <c r="J2315" s="3">
        <v>2531.2399999999998</v>
      </c>
      <c r="K2315">
        <v>2020</v>
      </c>
      <c r="L2315" t="s">
        <v>4956</v>
      </c>
      <c r="M2315"/>
      <c r="N2315"/>
      <c r="O2315"/>
    </row>
    <row r="2316" spans="1:15" x14ac:dyDescent="0.35">
      <c r="A2316" t="s">
        <v>2035</v>
      </c>
      <c r="B2316" s="1">
        <v>43885</v>
      </c>
      <c r="C2316">
        <v>390</v>
      </c>
      <c r="D2316">
        <v>255</v>
      </c>
      <c r="E2316">
        <v>281</v>
      </c>
      <c r="F2316">
        <v>4</v>
      </c>
      <c r="G2316" s="5">
        <v>2</v>
      </c>
      <c r="H2316" s="3">
        <v>672.29</v>
      </c>
      <c r="I2316" s="3">
        <v>1344.58</v>
      </c>
      <c r="J2316" s="3">
        <v>1426.16</v>
      </c>
      <c r="K2316">
        <v>2020</v>
      </c>
      <c r="L2316" t="s">
        <v>4956</v>
      </c>
      <c r="M2316"/>
      <c r="N2316"/>
      <c r="O2316"/>
    </row>
    <row r="2317" spans="1:15" x14ac:dyDescent="0.35">
      <c r="A2317" t="s">
        <v>2035</v>
      </c>
      <c r="B2317" s="1">
        <v>43885</v>
      </c>
      <c r="C2317">
        <v>388</v>
      </c>
      <c r="D2317">
        <v>255</v>
      </c>
      <c r="E2317">
        <v>281</v>
      </c>
      <c r="F2317">
        <v>4</v>
      </c>
      <c r="G2317" s="5">
        <v>2</v>
      </c>
      <c r="H2317" s="3">
        <v>672.29</v>
      </c>
      <c r="I2317" s="3">
        <v>1344.58</v>
      </c>
      <c r="J2317" s="3">
        <v>1426.16</v>
      </c>
      <c r="K2317">
        <v>2020</v>
      </c>
      <c r="L2317" t="s">
        <v>4956</v>
      </c>
      <c r="M2317"/>
      <c r="N2317"/>
      <c r="O2317"/>
    </row>
    <row r="2318" spans="1:15" x14ac:dyDescent="0.35">
      <c r="A2318" t="s">
        <v>2035</v>
      </c>
      <c r="B2318" s="1">
        <v>43885</v>
      </c>
      <c r="C2318">
        <v>584</v>
      </c>
      <c r="D2318">
        <v>255</v>
      </c>
      <c r="E2318">
        <v>281</v>
      </c>
      <c r="F2318">
        <v>4</v>
      </c>
      <c r="G2318" s="5">
        <v>2</v>
      </c>
      <c r="H2318" s="3">
        <v>323.99</v>
      </c>
      <c r="I2318" s="3">
        <v>647.98</v>
      </c>
      <c r="J2318" s="3">
        <v>687.3</v>
      </c>
      <c r="K2318">
        <v>2020</v>
      </c>
      <c r="L2318" t="s">
        <v>4956</v>
      </c>
      <c r="M2318"/>
      <c r="N2318"/>
      <c r="O2318"/>
    </row>
    <row r="2319" spans="1:15" x14ac:dyDescent="0.35">
      <c r="A2319" t="s">
        <v>2035</v>
      </c>
      <c r="B2319" s="1">
        <v>43885</v>
      </c>
      <c r="C2319">
        <v>386</v>
      </c>
      <c r="D2319">
        <v>255</v>
      </c>
      <c r="E2319">
        <v>281</v>
      </c>
      <c r="F2319">
        <v>4</v>
      </c>
      <c r="G2319" s="5">
        <v>2</v>
      </c>
      <c r="H2319" s="3">
        <v>672.29</v>
      </c>
      <c r="I2319" s="3">
        <v>1344.58</v>
      </c>
      <c r="J2319" s="3">
        <v>1426.16</v>
      </c>
      <c r="K2319">
        <v>2020</v>
      </c>
      <c r="L2319" t="s">
        <v>4956</v>
      </c>
      <c r="M2319"/>
      <c r="N2319"/>
      <c r="O2319"/>
    </row>
    <row r="2320" spans="1:15" x14ac:dyDescent="0.35">
      <c r="A2320" t="s">
        <v>2036</v>
      </c>
      <c r="B2320" s="1">
        <v>43888</v>
      </c>
      <c r="C2320">
        <v>582</v>
      </c>
      <c r="D2320">
        <v>436</v>
      </c>
      <c r="E2320">
        <v>281</v>
      </c>
      <c r="F2320">
        <v>4</v>
      </c>
      <c r="G2320" s="5">
        <v>2</v>
      </c>
      <c r="H2320" s="3">
        <v>1020.59</v>
      </c>
      <c r="I2320" s="3">
        <v>2041.18</v>
      </c>
      <c r="J2320" s="3">
        <v>2165.02</v>
      </c>
      <c r="K2320">
        <v>2020</v>
      </c>
      <c r="L2320" t="s">
        <v>4956</v>
      </c>
      <c r="M2320"/>
      <c r="N2320"/>
      <c r="O2320"/>
    </row>
    <row r="2321" spans="1:15" x14ac:dyDescent="0.35">
      <c r="A2321" t="s">
        <v>2036</v>
      </c>
      <c r="B2321" s="1">
        <v>43888</v>
      </c>
      <c r="C2321">
        <v>583</v>
      </c>
      <c r="D2321">
        <v>436</v>
      </c>
      <c r="E2321">
        <v>281</v>
      </c>
      <c r="F2321">
        <v>4</v>
      </c>
      <c r="G2321" s="5">
        <v>2</v>
      </c>
      <c r="H2321" s="3">
        <v>1020.59</v>
      </c>
      <c r="I2321" s="3">
        <v>2041.18</v>
      </c>
      <c r="J2321" s="3">
        <v>2165.02</v>
      </c>
      <c r="K2321">
        <v>2020</v>
      </c>
      <c r="L2321" t="s">
        <v>4956</v>
      </c>
      <c r="M2321"/>
      <c r="N2321"/>
      <c r="O2321"/>
    </row>
    <row r="2322" spans="1:15" x14ac:dyDescent="0.35">
      <c r="A2322" t="s">
        <v>2036</v>
      </c>
      <c r="B2322" s="1">
        <v>43888</v>
      </c>
      <c r="C2322">
        <v>490</v>
      </c>
      <c r="D2322">
        <v>436</v>
      </c>
      <c r="E2322">
        <v>281</v>
      </c>
      <c r="F2322">
        <v>4</v>
      </c>
      <c r="G2322" s="5">
        <v>2</v>
      </c>
      <c r="H2322" s="3">
        <v>32.39</v>
      </c>
      <c r="I2322" s="3">
        <v>64.78</v>
      </c>
      <c r="J2322" s="3">
        <v>83.14</v>
      </c>
      <c r="K2322">
        <v>2020</v>
      </c>
      <c r="L2322" t="s">
        <v>4956</v>
      </c>
      <c r="M2322"/>
      <c r="N2322"/>
      <c r="O2322"/>
    </row>
    <row r="2323" spans="1:15" x14ac:dyDescent="0.35">
      <c r="A2323" t="s">
        <v>2036</v>
      </c>
      <c r="B2323" s="1">
        <v>43888</v>
      </c>
      <c r="C2323">
        <v>547</v>
      </c>
      <c r="D2323">
        <v>436</v>
      </c>
      <c r="E2323">
        <v>281</v>
      </c>
      <c r="F2323">
        <v>4</v>
      </c>
      <c r="G2323" s="5">
        <v>2</v>
      </c>
      <c r="H2323" s="3">
        <v>48.59</v>
      </c>
      <c r="I2323" s="3">
        <v>97.18</v>
      </c>
      <c r="J2323" s="3">
        <v>71.92</v>
      </c>
      <c r="K2323">
        <v>2020</v>
      </c>
      <c r="L2323" t="s">
        <v>4956</v>
      </c>
      <c r="M2323"/>
      <c r="N2323"/>
      <c r="O2323"/>
    </row>
    <row r="2324" spans="1:15" x14ac:dyDescent="0.35">
      <c r="A2324" t="s">
        <v>2036</v>
      </c>
      <c r="B2324" s="1">
        <v>43888</v>
      </c>
      <c r="C2324">
        <v>376</v>
      </c>
      <c r="D2324">
        <v>436</v>
      </c>
      <c r="E2324">
        <v>281</v>
      </c>
      <c r="F2324">
        <v>4</v>
      </c>
      <c r="G2324" s="5">
        <v>2</v>
      </c>
      <c r="H2324" s="3">
        <v>1466.01</v>
      </c>
      <c r="I2324" s="3">
        <v>2932.02</v>
      </c>
      <c r="J2324" s="3">
        <v>3109.9</v>
      </c>
      <c r="K2324">
        <v>2020</v>
      </c>
      <c r="L2324" t="s">
        <v>4956</v>
      </c>
      <c r="M2324"/>
      <c r="N2324"/>
      <c r="O2324"/>
    </row>
    <row r="2325" spans="1:15" x14ac:dyDescent="0.35">
      <c r="A2325" t="s">
        <v>2036</v>
      </c>
      <c r="B2325" s="1">
        <v>43888</v>
      </c>
      <c r="C2325">
        <v>487</v>
      </c>
      <c r="D2325">
        <v>436</v>
      </c>
      <c r="E2325">
        <v>281</v>
      </c>
      <c r="F2325">
        <v>4</v>
      </c>
      <c r="G2325" s="5">
        <v>2</v>
      </c>
      <c r="H2325" s="3">
        <v>32.99</v>
      </c>
      <c r="I2325" s="3">
        <v>65.98</v>
      </c>
      <c r="J2325" s="3">
        <v>41.13</v>
      </c>
      <c r="K2325">
        <v>2020</v>
      </c>
      <c r="L2325" t="s">
        <v>4956</v>
      </c>
      <c r="M2325"/>
      <c r="N2325"/>
      <c r="O2325"/>
    </row>
    <row r="2326" spans="1:15" x14ac:dyDescent="0.35">
      <c r="A2326" t="s">
        <v>2036</v>
      </c>
      <c r="B2326" s="1">
        <v>43888</v>
      </c>
      <c r="C2326">
        <v>386</v>
      </c>
      <c r="D2326">
        <v>436</v>
      </c>
      <c r="E2326">
        <v>281</v>
      </c>
      <c r="F2326">
        <v>4</v>
      </c>
      <c r="G2326" s="5">
        <v>2</v>
      </c>
      <c r="H2326" s="3">
        <v>672.29</v>
      </c>
      <c r="I2326" s="3">
        <v>1344.58</v>
      </c>
      <c r="J2326" s="3">
        <v>1426.16</v>
      </c>
      <c r="K2326">
        <v>2020</v>
      </c>
      <c r="L2326" t="s">
        <v>4956</v>
      </c>
      <c r="M2326"/>
      <c r="N2326"/>
      <c r="O2326"/>
    </row>
    <row r="2327" spans="1:15" x14ac:dyDescent="0.35">
      <c r="A2327" t="s">
        <v>2037</v>
      </c>
      <c r="B2327" s="1">
        <v>43905</v>
      </c>
      <c r="C2327">
        <v>555</v>
      </c>
      <c r="D2327">
        <v>490</v>
      </c>
      <c r="E2327">
        <v>281</v>
      </c>
      <c r="F2327">
        <v>4</v>
      </c>
      <c r="G2327" s="5">
        <v>2</v>
      </c>
      <c r="H2327" s="3">
        <v>63.9</v>
      </c>
      <c r="I2327" s="3">
        <v>127.8</v>
      </c>
      <c r="J2327" s="3">
        <v>94.57</v>
      </c>
      <c r="K2327">
        <v>2020</v>
      </c>
      <c r="L2327" t="s">
        <v>4960</v>
      </c>
      <c r="M2327"/>
      <c r="N2327"/>
      <c r="O2327"/>
    </row>
    <row r="2328" spans="1:15" x14ac:dyDescent="0.35">
      <c r="A2328" t="s">
        <v>2037</v>
      </c>
      <c r="B2328" s="1">
        <v>43905</v>
      </c>
      <c r="C2328">
        <v>353</v>
      </c>
      <c r="D2328">
        <v>490</v>
      </c>
      <c r="E2328">
        <v>281</v>
      </c>
      <c r="F2328">
        <v>4</v>
      </c>
      <c r="G2328" s="5">
        <v>2</v>
      </c>
      <c r="H2328" s="3">
        <v>1391.99</v>
      </c>
      <c r="I2328" s="3">
        <v>2783.98</v>
      </c>
      <c r="J2328" s="3">
        <v>2531.2399999999998</v>
      </c>
      <c r="K2328">
        <v>2020</v>
      </c>
      <c r="L2328" t="s">
        <v>4960</v>
      </c>
      <c r="M2328"/>
      <c r="N2328"/>
      <c r="O2328"/>
    </row>
    <row r="2329" spans="1:15" x14ac:dyDescent="0.35">
      <c r="A2329" t="s">
        <v>2037</v>
      </c>
      <c r="B2329" s="1">
        <v>43905</v>
      </c>
      <c r="C2329">
        <v>559</v>
      </c>
      <c r="D2329">
        <v>490</v>
      </c>
      <c r="E2329">
        <v>281</v>
      </c>
      <c r="F2329">
        <v>4</v>
      </c>
      <c r="G2329" s="5">
        <v>2</v>
      </c>
      <c r="H2329" s="3">
        <v>12.14</v>
      </c>
      <c r="I2329" s="3">
        <v>24.28</v>
      </c>
      <c r="J2329" s="3">
        <v>17.97</v>
      </c>
      <c r="K2329">
        <v>2020</v>
      </c>
      <c r="L2329" t="s">
        <v>4960</v>
      </c>
      <c r="M2329"/>
      <c r="N2329"/>
      <c r="O2329"/>
    </row>
    <row r="2330" spans="1:15" x14ac:dyDescent="0.35">
      <c r="A2330" t="s">
        <v>2037</v>
      </c>
      <c r="B2330" s="1">
        <v>43905</v>
      </c>
      <c r="C2330">
        <v>517</v>
      </c>
      <c r="D2330">
        <v>490</v>
      </c>
      <c r="E2330">
        <v>281</v>
      </c>
      <c r="F2330">
        <v>4</v>
      </c>
      <c r="G2330" s="5">
        <v>2</v>
      </c>
      <c r="H2330" s="3">
        <v>31.58</v>
      </c>
      <c r="I2330" s="3">
        <v>63.16</v>
      </c>
      <c r="J2330" s="3">
        <v>46.74</v>
      </c>
      <c r="K2330">
        <v>2020</v>
      </c>
      <c r="L2330" t="s">
        <v>4960</v>
      </c>
      <c r="M2330"/>
      <c r="N2330"/>
      <c r="O2330"/>
    </row>
    <row r="2331" spans="1:15" x14ac:dyDescent="0.35">
      <c r="A2331" t="s">
        <v>2037</v>
      </c>
      <c r="B2331" s="1">
        <v>43905</v>
      </c>
      <c r="C2331">
        <v>309</v>
      </c>
      <c r="D2331">
        <v>490</v>
      </c>
      <c r="E2331">
        <v>281</v>
      </c>
      <c r="F2331">
        <v>4</v>
      </c>
      <c r="G2331" s="5">
        <v>2</v>
      </c>
      <c r="H2331" s="3">
        <v>818.7</v>
      </c>
      <c r="I2331" s="3">
        <v>1637.4</v>
      </c>
      <c r="J2331" s="3">
        <v>1494.4</v>
      </c>
      <c r="K2331">
        <v>2020</v>
      </c>
      <c r="L2331" t="s">
        <v>4960</v>
      </c>
      <c r="M2331"/>
      <c r="N2331"/>
      <c r="O2331"/>
    </row>
    <row r="2332" spans="1:15" x14ac:dyDescent="0.35">
      <c r="A2332" t="s">
        <v>2037</v>
      </c>
      <c r="B2332" s="1">
        <v>43905</v>
      </c>
      <c r="C2332">
        <v>298</v>
      </c>
      <c r="D2332">
        <v>490</v>
      </c>
      <c r="E2332">
        <v>281</v>
      </c>
      <c r="F2332">
        <v>4</v>
      </c>
      <c r="G2332" s="5">
        <v>2</v>
      </c>
      <c r="H2332" s="3">
        <v>809.76</v>
      </c>
      <c r="I2332" s="3">
        <v>1619.52</v>
      </c>
      <c r="J2332" s="3">
        <v>1478.08</v>
      </c>
      <c r="K2332">
        <v>2020</v>
      </c>
      <c r="L2332" t="s">
        <v>4960</v>
      </c>
      <c r="M2332"/>
      <c r="N2332"/>
      <c r="O2332"/>
    </row>
    <row r="2333" spans="1:15" x14ac:dyDescent="0.35">
      <c r="A2333" t="s">
        <v>2038</v>
      </c>
      <c r="B2333" s="1">
        <v>43913</v>
      </c>
      <c r="C2333">
        <v>576</v>
      </c>
      <c r="D2333">
        <v>201</v>
      </c>
      <c r="E2333">
        <v>281</v>
      </c>
      <c r="F2333">
        <v>4</v>
      </c>
      <c r="G2333" s="5">
        <v>2</v>
      </c>
      <c r="H2333" s="3">
        <v>1430.44</v>
      </c>
      <c r="I2333" s="3">
        <v>2860.88</v>
      </c>
      <c r="J2333" s="3">
        <v>2963.88</v>
      </c>
      <c r="K2333">
        <v>2020</v>
      </c>
      <c r="L2333" t="s">
        <v>4960</v>
      </c>
      <c r="M2333"/>
      <c r="N2333"/>
      <c r="O2333"/>
    </row>
    <row r="2334" spans="1:15" x14ac:dyDescent="0.35">
      <c r="A2334" t="s">
        <v>2039</v>
      </c>
      <c r="B2334" s="1">
        <v>43916</v>
      </c>
      <c r="C2334">
        <v>353</v>
      </c>
      <c r="D2334">
        <v>291</v>
      </c>
      <c r="E2334">
        <v>281</v>
      </c>
      <c r="F2334">
        <v>4</v>
      </c>
      <c r="G2334" s="5">
        <v>2</v>
      </c>
      <c r="H2334" s="3">
        <v>1391.99</v>
      </c>
      <c r="I2334" s="3">
        <v>2783.98</v>
      </c>
      <c r="J2334" s="3">
        <v>2531.2399999999998</v>
      </c>
      <c r="K2334">
        <v>2020</v>
      </c>
      <c r="L2334" t="s">
        <v>4960</v>
      </c>
      <c r="M2334"/>
      <c r="N2334"/>
      <c r="O2334"/>
    </row>
    <row r="2335" spans="1:15" x14ac:dyDescent="0.35">
      <c r="A2335" t="s">
        <v>2040</v>
      </c>
      <c r="B2335" s="1">
        <v>43917</v>
      </c>
      <c r="C2335">
        <v>605</v>
      </c>
      <c r="D2335">
        <v>165</v>
      </c>
      <c r="E2335">
        <v>281</v>
      </c>
      <c r="F2335">
        <v>4</v>
      </c>
      <c r="G2335" s="5">
        <v>2</v>
      </c>
      <c r="H2335" s="3">
        <v>323.99</v>
      </c>
      <c r="I2335" s="3">
        <v>647.98</v>
      </c>
      <c r="J2335" s="3">
        <v>687.3</v>
      </c>
      <c r="K2335">
        <v>2020</v>
      </c>
      <c r="L2335" t="s">
        <v>4960</v>
      </c>
      <c r="M2335"/>
      <c r="N2335"/>
      <c r="O2335"/>
    </row>
    <row r="2336" spans="1:15" x14ac:dyDescent="0.35">
      <c r="A2336" t="s">
        <v>2041</v>
      </c>
      <c r="B2336" s="1">
        <v>43918</v>
      </c>
      <c r="C2336">
        <v>559</v>
      </c>
      <c r="D2336">
        <v>75</v>
      </c>
      <c r="E2336">
        <v>281</v>
      </c>
      <c r="F2336">
        <v>4</v>
      </c>
      <c r="G2336" s="5">
        <v>2</v>
      </c>
      <c r="H2336" s="3">
        <v>12.14</v>
      </c>
      <c r="I2336" s="3">
        <v>24.28</v>
      </c>
      <c r="J2336" s="3">
        <v>17.97</v>
      </c>
      <c r="K2336">
        <v>2020</v>
      </c>
      <c r="L2336" t="s">
        <v>4960</v>
      </c>
      <c r="M2336"/>
      <c r="N2336"/>
      <c r="O2336"/>
    </row>
    <row r="2337" spans="1:15" x14ac:dyDescent="0.35">
      <c r="A2337" t="s">
        <v>2041</v>
      </c>
      <c r="B2337" s="1">
        <v>43918</v>
      </c>
      <c r="C2337">
        <v>516</v>
      </c>
      <c r="D2337">
        <v>75</v>
      </c>
      <c r="E2337">
        <v>281</v>
      </c>
      <c r="F2337">
        <v>4</v>
      </c>
      <c r="G2337" s="5">
        <v>2</v>
      </c>
      <c r="H2337" s="3">
        <v>23.48</v>
      </c>
      <c r="I2337" s="3">
        <v>46.96</v>
      </c>
      <c r="J2337" s="3">
        <v>34.76</v>
      </c>
      <c r="K2337">
        <v>2020</v>
      </c>
      <c r="L2337" t="s">
        <v>4960</v>
      </c>
      <c r="M2337"/>
      <c r="N2337"/>
      <c r="O2337"/>
    </row>
    <row r="2338" spans="1:15" x14ac:dyDescent="0.35">
      <c r="A2338" t="s">
        <v>2041</v>
      </c>
      <c r="B2338" s="1">
        <v>43918</v>
      </c>
      <c r="C2338">
        <v>474</v>
      </c>
      <c r="D2338">
        <v>75</v>
      </c>
      <c r="E2338">
        <v>281</v>
      </c>
      <c r="F2338">
        <v>4</v>
      </c>
      <c r="G2338" s="5">
        <v>2</v>
      </c>
      <c r="H2338" s="3">
        <v>41.99</v>
      </c>
      <c r="I2338" s="3">
        <v>83.98</v>
      </c>
      <c r="J2338" s="3">
        <v>52.35</v>
      </c>
      <c r="K2338">
        <v>2020</v>
      </c>
      <c r="L2338" t="s">
        <v>4960</v>
      </c>
      <c r="M2338"/>
      <c r="N2338"/>
      <c r="O2338"/>
    </row>
    <row r="2339" spans="1:15" x14ac:dyDescent="0.35">
      <c r="A2339" t="s">
        <v>2041</v>
      </c>
      <c r="B2339" s="1">
        <v>43918</v>
      </c>
      <c r="C2339">
        <v>398</v>
      </c>
      <c r="D2339">
        <v>75</v>
      </c>
      <c r="E2339">
        <v>281</v>
      </c>
      <c r="F2339">
        <v>4</v>
      </c>
      <c r="G2339" s="5">
        <v>2</v>
      </c>
      <c r="H2339" s="3">
        <v>26.72</v>
      </c>
      <c r="I2339" s="3">
        <v>53.44</v>
      </c>
      <c r="J2339" s="3">
        <v>39.549999999999997</v>
      </c>
      <c r="K2339">
        <v>2020</v>
      </c>
      <c r="L2339" t="s">
        <v>4960</v>
      </c>
      <c r="M2339"/>
      <c r="N2339"/>
      <c r="O2339"/>
    </row>
    <row r="2340" spans="1:15" x14ac:dyDescent="0.35">
      <c r="A2340" t="s">
        <v>2041</v>
      </c>
      <c r="B2340" s="1">
        <v>43918</v>
      </c>
      <c r="C2340">
        <v>527</v>
      </c>
      <c r="D2340">
        <v>75</v>
      </c>
      <c r="E2340">
        <v>281</v>
      </c>
      <c r="F2340">
        <v>4</v>
      </c>
      <c r="G2340" s="5">
        <v>2</v>
      </c>
      <c r="H2340" s="3">
        <v>158.43</v>
      </c>
      <c r="I2340" s="3">
        <v>316.86</v>
      </c>
      <c r="J2340" s="3">
        <v>289.19</v>
      </c>
      <c r="K2340">
        <v>2020</v>
      </c>
      <c r="L2340" t="s">
        <v>4960</v>
      </c>
      <c r="M2340"/>
      <c r="N2340"/>
      <c r="O2340"/>
    </row>
    <row r="2341" spans="1:15" x14ac:dyDescent="0.35">
      <c r="A2341" t="s">
        <v>2041</v>
      </c>
      <c r="B2341" s="1">
        <v>43918</v>
      </c>
      <c r="C2341">
        <v>355</v>
      </c>
      <c r="D2341">
        <v>75</v>
      </c>
      <c r="E2341">
        <v>281</v>
      </c>
      <c r="F2341">
        <v>4</v>
      </c>
      <c r="G2341" s="5">
        <v>2</v>
      </c>
      <c r="H2341" s="3">
        <v>1391.99</v>
      </c>
      <c r="I2341" s="3">
        <v>2783.98</v>
      </c>
      <c r="J2341" s="3">
        <v>2531.2399999999998</v>
      </c>
      <c r="K2341">
        <v>2020</v>
      </c>
      <c r="L2341" t="s">
        <v>4960</v>
      </c>
      <c r="M2341"/>
      <c r="N2341"/>
      <c r="O2341"/>
    </row>
    <row r="2342" spans="1:15" x14ac:dyDescent="0.35">
      <c r="A2342" t="s">
        <v>2041</v>
      </c>
      <c r="B2342" s="1">
        <v>43918</v>
      </c>
      <c r="C2342">
        <v>531</v>
      </c>
      <c r="D2342">
        <v>75</v>
      </c>
      <c r="E2342">
        <v>281</v>
      </c>
      <c r="F2342">
        <v>4</v>
      </c>
      <c r="G2342" s="5">
        <v>2</v>
      </c>
      <c r="H2342" s="3">
        <v>149.87</v>
      </c>
      <c r="I2342" s="3">
        <v>299.74</v>
      </c>
      <c r="J2342" s="3">
        <v>273.57</v>
      </c>
      <c r="K2342">
        <v>2020</v>
      </c>
      <c r="L2342" t="s">
        <v>4960</v>
      </c>
      <c r="M2342"/>
      <c r="N2342"/>
      <c r="O2342"/>
    </row>
    <row r="2343" spans="1:15" x14ac:dyDescent="0.35">
      <c r="A2343" t="s">
        <v>2041</v>
      </c>
      <c r="B2343" s="1">
        <v>43918</v>
      </c>
      <c r="C2343">
        <v>552</v>
      </c>
      <c r="D2343">
        <v>75</v>
      </c>
      <c r="E2343">
        <v>281</v>
      </c>
      <c r="F2343">
        <v>4</v>
      </c>
      <c r="G2343" s="5">
        <v>2</v>
      </c>
      <c r="H2343" s="3">
        <v>54.89</v>
      </c>
      <c r="I2343" s="3">
        <v>109.78</v>
      </c>
      <c r="J2343" s="3">
        <v>81.239999999999995</v>
      </c>
      <c r="K2343">
        <v>2020</v>
      </c>
      <c r="L2343" t="s">
        <v>4960</v>
      </c>
      <c r="M2343"/>
      <c r="N2343"/>
      <c r="O2343"/>
    </row>
    <row r="2344" spans="1:15" x14ac:dyDescent="0.35">
      <c r="A2344" t="s">
        <v>2041</v>
      </c>
      <c r="B2344" s="1">
        <v>43918</v>
      </c>
      <c r="C2344">
        <v>298</v>
      </c>
      <c r="D2344">
        <v>75</v>
      </c>
      <c r="E2344">
        <v>281</v>
      </c>
      <c r="F2344">
        <v>4</v>
      </c>
      <c r="G2344" s="5">
        <v>2</v>
      </c>
      <c r="H2344" s="3">
        <v>809.76</v>
      </c>
      <c r="I2344" s="3">
        <v>1619.52</v>
      </c>
      <c r="J2344" s="3">
        <v>1478.08</v>
      </c>
      <c r="K2344">
        <v>2020</v>
      </c>
      <c r="L2344" t="s">
        <v>4960</v>
      </c>
      <c r="M2344"/>
      <c r="N2344"/>
      <c r="O2344"/>
    </row>
    <row r="2345" spans="1:15" x14ac:dyDescent="0.35">
      <c r="A2345" t="s">
        <v>2041</v>
      </c>
      <c r="B2345" s="1">
        <v>43918</v>
      </c>
      <c r="C2345">
        <v>359</v>
      </c>
      <c r="D2345">
        <v>75</v>
      </c>
      <c r="E2345">
        <v>281</v>
      </c>
      <c r="F2345">
        <v>4</v>
      </c>
      <c r="G2345" s="5">
        <v>2</v>
      </c>
      <c r="H2345" s="3">
        <v>1376.99</v>
      </c>
      <c r="I2345" s="3">
        <v>2753.98</v>
      </c>
      <c r="J2345" s="3">
        <v>2503.96</v>
      </c>
      <c r="K2345">
        <v>2020</v>
      </c>
      <c r="L2345" t="s">
        <v>4960</v>
      </c>
      <c r="M2345"/>
      <c r="N2345"/>
      <c r="O2345"/>
    </row>
    <row r="2346" spans="1:15" x14ac:dyDescent="0.35">
      <c r="A2346" t="s">
        <v>2041</v>
      </c>
      <c r="B2346" s="1">
        <v>43918</v>
      </c>
      <c r="C2346">
        <v>353</v>
      </c>
      <c r="D2346">
        <v>75</v>
      </c>
      <c r="E2346">
        <v>281</v>
      </c>
      <c r="F2346">
        <v>4</v>
      </c>
      <c r="G2346" s="5">
        <v>2</v>
      </c>
      <c r="H2346" s="3">
        <v>1391.99</v>
      </c>
      <c r="I2346" s="3">
        <v>2783.98</v>
      </c>
      <c r="J2346" s="3">
        <v>2531.2399999999998</v>
      </c>
      <c r="K2346">
        <v>2020</v>
      </c>
      <c r="L2346" t="s">
        <v>4960</v>
      </c>
      <c r="M2346"/>
      <c r="N2346"/>
      <c r="O2346"/>
    </row>
    <row r="2347" spans="1:15" x14ac:dyDescent="0.35">
      <c r="A2347" t="s">
        <v>2041</v>
      </c>
      <c r="B2347" s="1">
        <v>43918</v>
      </c>
      <c r="C2347">
        <v>512</v>
      </c>
      <c r="D2347">
        <v>75</v>
      </c>
      <c r="E2347">
        <v>281</v>
      </c>
      <c r="F2347">
        <v>4</v>
      </c>
      <c r="G2347" s="5">
        <v>2</v>
      </c>
      <c r="H2347" s="3">
        <v>218.45</v>
      </c>
      <c r="I2347" s="3">
        <v>436.9</v>
      </c>
      <c r="J2347" s="3">
        <v>398.75</v>
      </c>
      <c r="K2347">
        <v>2020</v>
      </c>
      <c r="L2347" t="s">
        <v>4960</v>
      </c>
      <c r="M2347"/>
      <c r="N2347"/>
      <c r="O2347"/>
    </row>
    <row r="2348" spans="1:15" x14ac:dyDescent="0.35">
      <c r="A2348" t="s">
        <v>2042</v>
      </c>
      <c r="B2348" s="1">
        <v>43918</v>
      </c>
      <c r="C2348">
        <v>483</v>
      </c>
      <c r="D2348">
        <v>3</v>
      </c>
      <c r="E2348">
        <v>281</v>
      </c>
      <c r="F2348">
        <v>4</v>
      </c>
      <c r="G2348" s="5">
        <v>2</v>
      </c>
      <c r="H2348" s="3">
        <v>72</v>
      </c>
      <c r="I2348" s="3">
        <v>144</v>
      </c>
      <c r="J2348" s="3">
        <v>89.76</v>
      </c>
      <c r="K2348">
        <v>2020</v>
      </c>
      <c r="L2348" t="s">
        <v>4960</v>
      </c>
      <c r="M2348"/>
      <c r="N2348"/>
      <c r="O2348"/>
    </row>
    <row r="2349" spans="1:15" x14ac:dyDescent="0.35">
      <c r="A2349" t="s">
        <v>2042</v>
      </c>
      <c r="B2349" s="1">
        <v>43918</v>
      </c>
      <c r="C2349">
        <v>434</v>
      </c>
      <c r="D2349">
        <v>3</v>
      </c>
      <c r="E2349">
        <v>281</v>
      </c>
      <c r="F2349">
        <v>4</v>
      </c>
      <c r="G2349" s="5">
        <v>2</v>
      </c>
      <c r="H2349" s="3">
        <v>356.9</v>
      </c>
      <c r="I2349" s="3">
        <v>713.8</v>
      </c>
      <c r="J2349" s="3">
        <v>721.89</v>
      </c>
      <c r="K2349">
        <v>2020</v>
      </c>
      <c r="L2349" t="s">
        <v>4960</v>
      </c>
      <c r="M2349"/>
      <c r="N2349"/>
      <c r="O2349"/>
    </row>
    <row r="2350" spans="1:15" x14ac:dyDescent="0.35">
      <c r="A2350" t="s">
        <v>2042</v>
      </c>
      <c r="B2350" s="1">
        <v>43918</v>
      </c>
      <c r="C2350">
        <v>382</v>
      </c>
      <c r="D2350">
        <v>3</v>
      </c>
      <c r="E2350">
        <v>281</v>
      </c>
      <c r="F2350">
        <v>4</v>
      </c>
      <c r="G2350" s="5">
        <v>2</v>
      </c>
      <c r="H2350" s="3">
        <v>672.29</v>
      </c>
      <c r="I2350" s="3">
        <v>1344.58</v>
      </c>
      <c r="J2350" s="3">
        <v>1426.16</v>
      </c>
      <c r="K2350">
        <v>2020</v>
      </c>
      <c r="L2350" t="s">
        <v>4960</v>
      </c>
      <c r="M2350"/>
      <c r="N2350"/>
      <c r="O2350"/>
    </row>
    <row r="2351" spans="1:15" x14ac:dyDescent="0.35">
      <c r="A2351" t="s">
        <v>2042</v>
      </c>
      <c r="B2351" s="1">
        <v>43918</v>
      </c>
      <c r="C2351">
        <v>583</v>
      </c>
      <c r="D2351">
        <v>3</v>
      </c>
      <c r="E2351">
        <v>281</v>
      </c>
      <c r="F2351">
        <v>4</v>
      </c>
      <c r="G2351" s="5">
        <v>2</v>
      </c>
      <c r="H2351" s="3">
        <v>1020.59</v>
      </c>
      <c r="I2351" s="3">
        <v>2041.18</v>
      </c>
      <c r="J2351" s="3">
        <v>2165.02</v>
      </c>
      <c r="K2351">
        <v>2020</v>
      </c>
      <c r="L2351" t="s">
        <v>4960</v>
      </c>
      <c r="M2351"/>
      <c r="N2351"/>
      <c r="O2351"/>
    </row>
    <row r="2352" spans="1:15" x14ac:dyDescent="0.35">
      <c r="A2352" t="s">
        <v>2042</v>
      </c>
      <c r="B2352" s="1">
        <v>43918</v>
      </c>
      <c r="C2352">
        <v>580</v>
      </c>
      <c r="D2352">
        <v>3</v>
      </c>
      <c r="E2352">
        <v>281</v>
      </c>
      <c r="F2352">
        <v>4</v>
      </c>
      <c r="G2352" s="5">
        <v>2</v>
      </c>
      <c r="H2352" s="3">
        <v>1020.59</v>
      </c>
      <c r="I2352" s="3">
        <v>2041.18</v>
      </c>
      <c r="J2352" s="3">
        <v>2165.02</v>
      </c>
      <c r="K2352">
        <v>2020</v>
      </c>
      <c r="L2352" t="s">
        <v>4960</v>
      </c>
      <c r="M2352"/>
      <c r="N2352"/>
      <c r="O2352"/>
    </row>
    <row r="2353" spans="1:15" x14ac:dyDescent="0.35">
      <c r="A2353" t="s">
        <v>2042</v>
      </c>
      <c r="B2353" s="1">
        <v>43918</v>
      </c>
      <c r="C2353">
        <v>581</v>
      </c>
      <c r="D2353">
        <v>3</v>
      </c>
      <c r="E2353">
        <v>281</v>
      </c>
      <c r="F2353">
        <v>4</v>
      </c>
      <c r="G2353" s="5">
        <v>2</v>
      </c>
      <c r="H2353" s="3">
        <v>1020.59</v>
      </c>
      <c r="I2353" s="3">
        <v>2041.18</v>
      </c>
      <c r="J2353" s="3">
        <v>2165.02</v>
      </c>
      <c r="K2353">
        <v>2020</v>
      </c>
      <c r="L2353" t="s">
        <v>4960</v>
      </c>
      <c r="M2353"/>
      <c r="N2353"/>
      <c r="O2353"/>
    </row>
    <row r="2354" spans="1:15" x14ac:dyDescent="0.35">
      <c r="A2354" t="s">
        <v>2042</v>
      </c>
      <c r="B2354" s="1">
        <v>43918</v>
      </c>
      <c r="C2354">
        <v>231</v>
      </c>
      <c r="D2354">
        <v>3</v>
      </c>
      <c r="E2354">
        <v>281</v>
      </c>
      <c r="F2354">
        <v>4</v>
      </c>
      <c r="G2354" s="5">
        <v>2</v>
      </c>
      <c r="H2354" s="3">
        <v>29.99</v>
      </c>
      <c r="I2354" s="3">
        <v>59.98</v>
      </c>
      <c r="J2354" s="3">
        <v>76.98</v>
      </c>
      <c r="K2354">
        <v>2020</v>
      </c>
      <c r="L2354" t="s">
        <v>4960</v>
      </c>
      <c r="M2354"/>
      <c r="N2354"/>
      <c r="O2354"/>
    </row>
    <row r="2355" spans="1:15" x14ac:dyDescent="0.35">
      <c r="A2355" t="s">
        <v>2042</v>
      </c>
      <c r="B2355" s="1">
        <v>43918</v>
      </c>
      <c r="C2355">
        <v>465</v>
      </c>
      <c r="D2355">
        <v>3</v>
      </c>
      <c r="E2355">
        <v>281</v>
      </c>
      <c r="F2355">
        <v>4</v>
      </c>
      <c r="G2355" s="5">
        <v>2</v>
      </c>
      <c r="H2355" s="3">
        <v>14.69</v>
      </c>
      <c r="I2355" s="3">
        <v>29.38</v>
      </c>
      <c r="J2355" s="3">
        <v>18.32</v>
      </c>
      <c r="K2355">
        <v>2020</v>
      </c>
      <c r="L2355" t="s">
        <v>4960</v>
      </c>
      <c r="M2355"/>
      <c r="N2355"/>
      <c r="O2355"/>
    </row>
    <row r="2356" spans="1:15" x14ac:dyDescent="0.35">
      <c r="A2356" t="s">
        <v>2043</v>
      </c>
      <c r="B2356" s="1">
        <v>43919</v>
      </c>
      <c r="C2356">
        <v>556</v>
      </c>
      <c r="D2356">
        <v>21</v>
      </c>
      <c r="E2356">
        <v>281</v>
      </c>
      <c r="F2356">
        <v>4</v>
      </c>
      <c r="G2356" s="5">
        <v>2</v>
      </c>
      <c r="H2356" s="3">
        <v>105.29</v>
      </c>
      <c r="I2356" s="3">
        <v>210.58</v>
      </c>
      <c r="J2356" s="3">
        <v>155.84</v>
      </c>
      <c r="K2356">
        <v>2020</v>
      </c>
      <c r="L2356" t="s">
        <v>4960</v>
      </c>
      <c r="M2356"/>
      <c r="N2356"/>
      <c r="O2356"/>
    </row>
    <row r="2357" spans="1:15" x14ac:dyDescent="0.35">
      <c r="A2357" t="s">
        <v>2043</v>
      </c>
      <c r="B2357" s="1">
        <v>43919</v>
      </c>
      <c r="C2357">
        <v>559</v>
      </c>
      <c r="D2357">
        <v>21</v>
      </c>
      <c r="E2357">
        <v>281</v>
      </c>
      <c r="F2357">
        <v>4</v>
      </c>
      <c r="G2357" s="5">
        <v>2</v>
      </c>
      <c r="H2357" s="3">
        <v>12.14</v>
      </c>
      <c r="I2357" s="3">
        <v>24.28</v>
      </c>
      <c r="J2357" s="3">
        <v>17.97</v>
      </c>
      <c r="K2357">
        <v>2020</v>
      </c>
      <c r="L2357" t="s">
        <v>4960</v>
      </c>
      <c r="M2357"/>
      <c r="N2357"/>
      <c r="O2357"/>
    </row>
    <row r="2358" spans="1:15" x14ac:dyDescent="0.35">
      <c r="A2358" t="s">
        <v>2043</v>
      </c>
      <c r="B2358" s="1">
        <v>43919</v>
      </c>
      <c r="C2358">
        <v>527</v>
      </c>
      <c r="D2358">
        <v>21</v>
      </c>
      <c r="E2358">
        <v>281</v>
      </c>
      <c r="F2358">
        <v>4</v>
      </c>
      <c r="G2358" s="5">
        <v>2</v>
      </c>
      <c r="H2358" s="3">
        <v>158.43</v>
      </c>
      <c r="I2358" s="3">
        <v>316.86</v>
      </c>
      <c r="J2358" s="3">
        <v>289.19</v>
      </c>
      <c r="K2358">
        <v>2020</v>
      </c>
      <c r="L2358" t="s">
        <v>4960</v>
      </c>
      <c r="M2358"/>
      <c r="N2358"/>
      <c r="O2358"/>
    </row>
    <row r="2359" spans="1:15" x14ac:dyDescent="0.35">
      <c r="A2359" t="s">
        <v>2043</v>
      </c>
      <c r="B2359" s="1">
        <v>43919</v>
      </c>
      <c r="C2359">
        <v>400</v>
      </c>
      <c r="D2359">
        <v>21</v>
      </c>
      <c r="E2359">
        <v>281</v>
      </c>
      <c r="F2359">
        <v>4</v>
      </c>
      <c r="G2359" s="5">
        <v>2</v>
      </c>
      <c r="H2359" s="3">
        <v>37.15</v>
      </c>
      <c r="I2359" s="3">
        <v>74.3</v>
      </c>
      <c r="J2359" s="3">
        <v>54.99</v>
      </c>
      <c r="K2359">
        <v>2020</v>
      </c>
      <c r="L2359" t="s">
        <v>4960</v>
      </c>
      <c r="M2359"/>
      <c r="N2359"/>
      <c r="O2359"/>
    </row>
    <row r="2360" spans="1:15" x14ac:dyDescent="0.35">
      <c r="A2360" t="s">
        <v>2043</v>
      </c>
      <c r="B2360" s="1">
        <v>43919</v>
      </c>
      <c r="C2360">
        <v>476</v>
      </c>
      <c r="D2360">
        <v>21</v>
      </c>
      <c r="E2360">
        <v>281</v>
      </c>
      <c r="F2360">
        <v>4</v>
      </c>
      <c r="G2360" s="5">
        <v>2</v>
      </c>
      <c r="H2360" s="3">
        <v>41.99</v>
      </c>
      <c r="I2360" s="3">
        <v>83.98</v>
      </c>
      <c r="J2360" s="3">
        <v>52.35</v>
      </c>
      <c r="K2360">
        <v>2020</v>
      </c>
      <c r="L2360" t="s">
        <v>4960</v>
      </c>
      <c r="M2360"/>
      <c r="N2360"/>
      <c r="O2360"/>
    </row>
    <row r="2361" spans="1:15" x14ac:dyDescent="0.35">
      <c r="A2361" t="s">
        <v>2043</v>
      </c>
      <c r="B2361" s="1">
        <v>43919</v>
      </c>
      <c r="C2361">
        <v>603</v>
      </c>
      <c r="D2361">
        <v>21</v>
      </c>
      <c r="E2361">
        <v>281</v>
      </c>
      <c r="F2361">
        <v>4</v>
      </c>
      <c r="G2361" s="5">
        <v>2</v>
      </c>
      <c r="H2361" s="3">
        <v>72.89</v>
      </c>
      <c r="I2361" s="3">
        <v>145.78</v>
      </c>
      <c r="J2361" s="3">
        <v>107.88</v>
      </c>
      <c r="K2361">
        <v>2020</v>
      </c>
      <c r="L2361" t="s">
        <v>4960</v>
      </c>
      <c r="M2361"/>
      <c r="N2361"/>
      <c r="O2361"/>
    </row>
    <row r="2362" spans="1:15" x14ac:dyDescent="0.35">
      <c r="A2362" t="s">
        <v>2043</v>
      </c>
      <c r="B2362" s="1">
        <v>43919</v>
      </c>
      <c r="C2362">
        <v>544</v>
      </c>
      <c r="D2362">
        <v>21</v>
      </c>
      <c r="E2362">
        <v>281</v>
      </c>
      <c r="F2362">
        <v>4</v>
      </c>
      <c r="G2362" s="5">
        <v>2</v>
      </c>
      <c r="H2362" s="3">
        <v>48.59</v>
      </c>
      <c r="I2362" s="3">
        <v>97.18</v>
      </c>
      <c r="J2362" s="3">
        <v>71.92</v>
      </c>
      <c r="K2362">
        <v>2020</v>
      </c>
      <c r="L2362" t="s">
        <v>4960</v>
      </c>
      <c r="M2362"/>
      <c r="N2362"/>
      <c r="O2362"/>
    </row>
    <row r="2363" spans="1:15" x14ac:dyDescent="0.35">
      <c r="A2363" t="s">
        <v>2043</v>
      </c>
      <c r="B2363" s="1">
        <v>43919</v>
      </c>
      <c r="C2363">
        <v>353</v>
      </c>
      <c r="D2363">
        <v>21</v>
      </c>
      <c r="E2363">
        <v>281</v>
      </c>
      <c r="F2363">
        <v>4</v>
      </c>
      <c r="G2363" s="5">
        <v>2</v>
      </c>
      <c r="H2363" s="3">
        <v>1391.99</v>
      </c>
      <c r="I2363" s="3">
        <v>2783.98</v>
      </c>
      <c r="J2363" s="3">
        <v>2531.2399999999998</v>
      </c>
      <c r="K2363">
        <v>2020</v>
      </c>
      <c r="L2363" t="s">
        <v>4960</v>
      </c>
      <c r="M2363"/>
      <c r="N2363"/>
      <c r="O2363"/>
    </row>
    <row r="2364" spans="1:15" x14ac:dyDescent="0.35">
      <c r="A2364" t="s">
        <v>2044</v>
      </c>
      <c r="B2364" s="1">
        <v>43934</v>
      </c>
      <c r="C2364">
        <v>382</v>
      </c>
      <c r="D2364">
        <v>4</v>
      </c>
      <c r="E2364">
        <v>281</v>
      </c>
      <c r="F2364">
        <v>4</v>
      </c>
      <c r="G2364" s="5">
        <v>2</v>
      </c>
      <c r="H2364" s="3">
        <v>672.29</v>
      </c>
      <c r="I2364" s="3">
        <v>1344.58</v>
      </c>
      <c r="J2364" s="3">
        <v>1426.16</v>
      </c>
      <c r="K2364">
        <v>2020</v>
      </c>
      <c r="L2364" t="s">
        <v>4965</v>
      </c>
      <c r="M2364"/>
      <c r="N2364"/>
      <c r="O2364"/>
    </row>
    <row r="2365" spans="1:15" x14ac:dyDescent="0.35">
      <c r="A2365" t="s">
        <v>2044</v>
      </c>
      <c r="B2365" s="1">
        <v>43934</v>
      </c>
      <c r="C2365">
        <v>388</v>
      </c>
      <c r="D2365">
        <v>4</v>
      </c>
      <c r="E2365">
        <v>281</v>
      </c>
      <c r="F2365">
        <v>4</v>
      </c>
      <c r="G2365" s="5">
        <v>2</v>
      </c>
      <c r="H2365" s="3">
        <v>672.29</v>
      </c>
      <c r="I2365" s="3">
        <v>1344.58</v>
      </c>
      <c r="J2365" s="3">
        <v>1426.16</v>
      </c>
      <c r="K2365">
        <v>2020</v>
      </c>
      <c r="L2365" t="s">
        <v>4965</v>
      </c>
      <c r="M2365"/>
      <c r="N2365"/>
      <c r="O2365"/>
    </row>
    <row r="2366" spans="1:15" x14ac:dyDescent="0.35">
      <c r="A2366" t="s">
        <v>2044</v>
      </c>
      <c r="B2366" s="1">
        <v>43934</v>
      </c>
      <c r="C2366">
        <v>372</v>
      </c>
      <c r="D2366">
        <v>4</v>
      </c>
      <c r="E2366">
        <v>281</v>
      </c>
      <c r="F2366">
        <v>4</v>
      </c>
      <c r="G2366" s="5">
        <v>2</v>
      </c>
      <c r="H2366" s="3">
        <v>1466.01</v>
      </c>
      <c r="I2366" s="3">
        <v>2932.02</v>
      </c>
      <c r="J2366" s="3">
        <v>3109.9</v>
      </c>
      <c r="K2366">
        <v>2020</v>
      </c>
      <c r="L2366" t="s">
        <v>4965</v>
      </c>
      <c r="M2366"/>
      <c r="N2366"/>
      <c r="O2366"/>
    </row>
    <row r="2367" spans="1:15" x14ac:dyDescent="0.35">
      <c r="A2367" t="s">
        <v>2045</v>
      </c>
      <c r="B2367" s="1">
        <v>43943</v>
      </c>
      <c r="C2367">
        <v>580</v>
      </c>
      <c r="D2367">
        <v>292</v>
      </c>
      <c r="E2367">
        <v>281</v>
      </c>
      <c r="F2367">
        <v>4</v>
      </c>
      <c r="G2367" s="5">
        <v>2</v>
      </c>
      <c r="H2367" s="3">
        <v>1020.59</v>
      </c>
      <c r="I2367" s="3">
        <v>2041.18</v>
      </c>
      <c r="J2367" s="3">
        <v>2165.02</v>
      </c>
      <c r="K2367">
        <v>2020</v>
      </c>
      <c r="L2367" t="s">
        <v>4965</v>
      </c>
      <c r="M2367"/>
      <c r="N2367"/>
      <c r="O2367"/>
    </row>
    <row r="2368" spans="1:15" x14ac:dyDescent="0.35">
      <c r="A2368" t="s">
        <v>2046</v>
      </c>
      <c r="B2368" s="1">
        <v>43943</v>
      </c>
      <c r="C2368">
        <v>440</v>
      </c>
      <c r="D2368">
        <v>166</v>
      </c>
      <c r="E2368">
        <v>281</v>
      </c>
      <c r="F2368">
        <v>4</v>
      </c>
      <c r="G2368" s="5">
        <v>2</v>
      </c>
      <c r="H2368" s="3">
        <v>858.9</v>
      </c>
      <c r="I2368" s="3">
        <v>1717.8</v>
      </c>
      <c r="J2368" s="3">
        <v>1737.27</v>
      </c>
      <c r="K2368">
        <v>2020</v>
      </c>
      <c r="L2368" t="s">
        <v>4965</v>
      </c>
      <c r="M2368"/>
      <c r="N2368"/>
      <c r="O2368"/>
    </row>
    <row r="2369" spans="1:15" x14ac:dyDescent="0.35">
      <c r="A2369" t="s">
        <v>2046</v>
      </c>
      <c r="B2369" s="1">
        <v>43943</v>
      </c>
      <c r="C2369">
        <v>545</v>
      </c>
      <c r="D2369">
        <v>166</v>
      </c>
      <c r="E2369">
        <v>281</v>
      </c>
      <c r="F2369">
        <v>4</v>
      </c>
      <c r="G2369" s="5">
        <v>2</v>
      </c>
      <c r="H2369" s="3">
        <v>24.29</v>
      </c>
      <c r="I2369" s="3">
        <v>48.58</v>
      </c>
      <c r="J2369" s="3">
        <v>35.96</v>
      </c>
      <c r="K2369">
        <v>2020</v>
      </c>
      <c r="L2369" t="s">
        <v>4965</v>
      </c>
      <c r="M2369"/>
      <c r="N2369"/>
      <c r="O2369"/>
    </row>
    <row r="2370" spans="1:15" x14ac:dyDescent="0.35">
      <c r="A2370" t="s">
        <v>2046</v>
      </c>
      <c r="B2370" s="1">
        <v>43943</v>
      </c>
      <c r="C2370">
        <v>378</v>
      </c>
      <c r="D2370">
        <v>166</v>
      </c>
      <c r="E2370">
        <v>281</v>
      </c>
      <c r="F2370">
        <v>4</v>
      </c>
      <c r="G2370" s="5">
        <v>2</v>
      </c>
      <c r="H2370" s="3">
        <v>1466.01</v>
      </c>
      <c r="I2370" s="3">
        <v>2932.02</v>
      </c>
      <c r="J2370" s="3">
        <v>3109.9</v>
      </c>
      <c r="K2370">
        <v>2020</v>
      </c>
      <c r="L2370" t="s">
        <v>4965</v>
      </c>
      <c r="M2370"/>
      <c r="N2370"/>
      <c r="O2370"/>
    </row>
    <row r="2371" spans="1:15" x14ac:dyDescent="0.35">
      <c r="A2371" t="s">
        <v>2046</v>
      </c>
      <c r="B2371" s="1">
        <v>43943</v>
      </c>
      <c r="C2371">
        <v>418</v>
      </c>
      <c r="D2371">
        <v>166</v>
      </c>
      <c r="E2371">
        <v>281</v>
      </c>
      <c r="F2371">
        <v>4</v>
      </c>
      <c r="G2371" s="5">
        <v>2</v>
      </c>
      <c r="H2371" s="3">
        <v>356.9</v>
      </c>
      <c r="I2371" s="3">
        <v>713.8</v>
      </c>
      <c r="J2371" s="3">
        <v>721.89</v>
      </c>
      <c r="K2371">
        <v>2020</v>
      </c>
      <c r="L2371" t="s">
        <v>4965</v>
      </c>
      <c r="M2371"/>
      <c r="N2371"/>
      <c r="O2371"/>
    </row>
    <row r="2372" spans="1:15" x14ac:dyDescent="0.35">
      <c r="A2372" t="s">
        <v>2046</v>
      </c>
      <c r="B2372" s="1">
        <v>43943</v>
      </c>
      <c r="C2372">
        <v>581</v>
      </c>
      <c r="D2372">
        <v>166</v>
      </c>
      <c r="E2372">
        <v>281</v>
      </c>
      <c r="F2372">
        <v>4</v>
      </c>
      <c r="G2372" s="5">
        <v>2</v>
      </c>
      <c r="H2372" s="3">
        <v>1020.59</v>
      </c>
      <c r="I2372" s="3">
        <v>2041.18</v>
      </c>
      <c r="J2372" s="3">
        <v>2165.02</v>
      </c>
      <c r="K2372">
        <v>2020</v>
      </c>
      <c r="L2372" t="s">
        <v>4965</v>
      </c>
      <c r="M2372"/>
      <c r="N2372"/>
      <c r="O2372"/>
    </row>
    <row r="2373" spans="1:15" x14ac:dyDescent="0.35">
      <c r="A2373" t="s">
        <v>2046</v>
      </c>
      <c r="B2373" s="1">
        <v>43943</v>
      </c>
      <c r="C2373">
        <v>546</v>
      </c>
      <c r="D2373">
        <v>166</v>
      </c>
      <c r="E2373">
        <v>281</v>
      </c>
      <c r="F2373">
        <v>4</v>
      </c>
      <c r="G2373" s="5">
        <v>2</v>
      </c>
      <c r="H2373" s="3">
        <v>37.25</v>
      </c>
      <c r="I2373" s="3">
        <v>74.5</v>
      </c>
      <c r="J2373" s="3">
        <v>55.14</v>
      </c>
      <c r="K2373">
        <v>2020</v>
      </c>
      <c r="L2373" t="s">
        <v>4965</v>
      </c>
      <c r="M2373"/>
      <c r="N2373"/>
      <c r="O2373"/>
    </row>
    <row r="2374" spans="1:15" x14ac:dyDescent="0.35">
      <c r="A2374" t="s">
        <v>2046</v>
      </c>
      <c r="B2374" s="1">
        <v>43943</v>
      </c>
      <c r="C2374">
        <v>243</v>
      </c>
      <c r="D2374">
        <v>166</v>
      </c>
      <c r="E2374">
        <v>281</v>
      </c>
      <c r="F2374">
        <v>4</v>
      </c>
      <c r="G2374" s="5">
        <v>2</v>
      </c>
      <c r="H2374" s="3">
        <v>858.9</v>
      </c>
      <c r="I2374" s="3">
        <v>1717.8</v>
      </c>
      <c r="J2374" s="3">
        <v>1737.27</v>
      </c>
      <c r="K2374">
        <v>2020</v>
      </c>
      <c r="L2374" t="s">
        <v>4965</v>
      </c>
      <c r="M2374"/>
      <c r="N2374"/>
      <c r="O2374"/>
    </row>
    <row r="2375" spans="1:15" x14ac:dyDescent="0.35">
      <c r="A2375" t="s">
        <v>2047</v>
      </c>
      <c r="B2375" s="1">
        <v>43946</v>
      </c>
      <c r="C2375">
        <v>501</v>
      </c>
      <c r="D2375">
        <v>597</v>
      </c>
      <c r="E2375">
        <v>281</v>
      </c>
      <c r="F2375">
        <v>4</v>
      </c>
      <c r="G2375" s="5">
        <v>2</v>
      </c>
      <c r="H2375" s="3">
        <v>72.88</v>
      </c>
      <c r="I2375" s="3">
        <v>145.76</v>
      </c>
      <c r="J2375" s="3">
        <v>107.86</v>
      </c>
      <c r="K2375">
        <v>2020</v>
      </c>
      <c r="L2375" t="s">
        <v>4965</v>
      </c>
      <c r="M2375"/>
      <c r="N2375"/>
      <c r="O2375"/>
    </row>
    <row r="2376" spans="1:15" x14ac:dyDescent="0.35">
      <c r="A2376" t="s">
        <v>2048</v>
      </c>
      <c r="B2376" s="1">
        <v>43947</v>
      </c>
      <c r="C2376">
        <v>513</v>
      </c>
      <c r="D2376">
        <v>94</v>
      </c>
      <c r="E2376">
        <v>281</v>
      </c>
      <c r="F2376">
        <v>4</v>
      </c>
      <c r="G2376" s="5">
        <v>2</v>
      </c>
      <c r="H2376" s="3">
        <v>218.45</v>
      </c>
      <c r="I2376" s="3">
        <v>436.9</v>
      </c>
      <c r="J2376" s="3">
        <v>398.75</v>
      </c>
      <c r="K2376">
        <v>2020</v>
      </c>
      <c r="L2376" t="s">
        <v>4965</v>
      </c>
      <c r="M2376"/>
      <c r="N2376"/>
      <c r="O2376"/>
    </row>
    <row r="2377" spans="1:15" x14ac:dyDescent="0.35">
      <c r="A2377" t="s">
        <v>2049</v>
      </c>
      <c r="B2377" s="1">
        <v>43956</v>
      </c>
      <c r="C2377">
        <v>388</v>
      </c>
      <c r="D2377">
        <v>328</v>
      </c>
      <c r="E2377">
        <v>281</v>
      </c>
      <c r="F2377">
        <v>4</v>
      </c>
      <c r="G2377" s="5">
        <v>2</v>
      </c>
      <c r="H2377" s="3">
        <v>672.29</v>
      </c>
      <c r="I2377" s="3">
        <v>1344.58</v>
      </c>
      <c r="J2377" s="3">
        <v>1426.16</v>
      </c>
      <c r="K2377">
        <v>2020</v>
      </c>
      <c r="L2377" t="s">
        <v>4957</v>
      </c>
      <c r="M2377"/>
      <c r="N2377"/>
      <c r="O2377"/>
    </row>
    <row r="2378" spans="1:15" x14ac:dyDescent="0.35">
      <c r="A2378" t="s">
        <v>2049</v>
      </c>
      <c r="B2378" s="1">
        <v>43956</v>
      </c>
      <c r="C2378">
        <v>580</v>
      </c>
      <c r="D2378">
        <v>328</v>
      </c>
      <c r="E2378">
        <v>281</v>
      </c>
      <c r="F2378">
        <v>4</v>
      </c>
      <c r="G2378" s="5">
        <v>2</v>
      </c>
      <c r="H2378" s="3">
        <v>1020.59</v>
      </c>
      <c r="I2378" s="3">
        <v>2041.18</v>
      </c>
      <c r="J2378" s="3">
        <v>2165.02</v>
      </c>
      <c r="K2378">
        <v>2020</v>
      </c>
      <c r="L2378" t="s">
        <v>4957</v>
      </c>
      <c r="M2378"/>
      <c r="N2378"/>
      <c r="O2378"/>
    </row>
    <row r="2379" spans="1:15" x14ac:dyDescent="0.35">
      <c r="A2379" t="s">
        <v>2049</v>
      </c>
      <c r="B2379" s="1">
        <v>43956</v>
      </c>
      <c r="C2379">
        <v>287</v>
      </c>
      <c r="D2379">
        <v>328</v>
      </c>
      <c r="E2379">
        <v>281</v>
      </c>
      <c r="F2379">
        <v>4</v>
      </c>
      <c r="G2379" s="5">
        <v>2</v>
      </c>
      <c r="H2379" s="3">
        <v>202.33</v>
      </c>
      <c r="I2379" s="3">
        <v>404.66</v>
      </c>
      <c r="J2379" s="3">
        <v>409.25</v>
      </c>
      <c r="K2379">
        <v>2020</v>
      </c>
      <c r="L2379" t="s">
        <v>4957</v>
      </c>
      <c r="M2379"/>
      <c r="N2379"/>
      <c r="O2379"/>
    </row>
    <row r="2380" spans="1:15" x14ac:dyDescent="0.35">
      <c r="A2380" t="s">
        <v>2049</v>
      </c>
      <c r="B2380" s="1">
        <v>43956</v>
      </c>
      <c r="C2380">
        <v>484</v>
      </c>
      <c r="D2380">
        <v>328</v>
      </c>
      <c r="E2380">
        <v>281</v>
      </c>
      <c r="F2380">
        <v>4</v>
      </c>
      <c r="G2380" s="5">
        <v>2</v>
      </c>
      <c r="H2380" s="4">
        <v>4.7699999999999996</v>
      </c>
      <c r="I2380" s="4">
        <v>9.5399999999999991</v>
      </c>
      <c r="J2380" s="4">
        <v>5.95</v>
      </c>
      <c r="K2380">
        <v>2020</v>
      </c>
      <c r="L2380" t="s">
        <v>4957</v>
      </c>
      <c r="M2380"/>
      <c r="N2380"/>
      <c r="O2380"/>
    </row>
    <row r="2381" spans="1:15" x14ac:dyDescent="0.35">
      <c r="A2381" t="s">
        <v>2050</v>
      </c>
      <c r="B2381" s="1">
        <v>43971</v>
      </c>
      <c r="C2381">
        <v>400</v>
      </c>
      <c r="D2381">
        <v>345</v>
      </c>
      <c r="E2381">
        <v>281</v>
      </c>
      <c r="F2381">
        <v>4</v>
      </c>
      <c r="G2381" s="5">
        <v>2</v>
      </c>
      <c r="H2381" s="3">
        <v>37.15</v>
      </c>
      <c r="I2381" s="3">
        <v>74.3</v>
      </c>
      <c r="J2381" s="3">
        <v>54.99</v>
      </c>
      <c r="K2381">
        <v>2020</v>
      </c>
      <c r="L2381" t="s">
        <v>4957</v>
      </c>
      <c r="M2381"/>
      <c r="N2381"/>
      <c r="O2381"/>
    </row>
    <row r="2382" spans="1:15" x14ac:dyDescent="0.35">
      <c r="A2382" t="s">
        <v>2050</v>
      </c>
      <c r="B2382" s="1">
        <v>43971</v>
      </c>
      <c r="C2382">
        <v>542</v>
      </c>
      <c r="D2382">
        <v>345</v>
      </c>
      <c r="E2382">
        <v>281</v>
      </c>
      <c r="F2382">
        <v>4</v>
      </c>
      <c r="G2382" s="5">
        <v>2</v>
      </c>
      <c r="H2382" s="3">
        <v>24.29</v>
      </c>
      <c r="I2382" s="3">
        <v>48.58</v>
      </c>
      <c r="J2382" s="3">
        <v>35.96</v>
      </c>
      <c r="K2382">
        <v>2020</v>
      </c>
      <c r="L2382" t="s">
        <v>4957</v>
      </c>
      <c r="M2382"/>
      <c r="N2382"/>
      <c r="O2382"/>
    </row>
    <row r="2383" spans="1:15" x14ac:dyDescent="0.35">
      <c r="A2383" t="s">
        <v>2050</v>
      </c>
      <c r="B2383" s="1">
        <v>43971</v>
      </c>
      <c r="C2383">
        <v>544</v>
      </c>
      <c r="D2383">
        <v>345</v>
      </c>
      <c r="E2383">
        <v>281</v>
      </c>
      <c r="F2383">
        <v>4</v>
      </c>
      <c r="G2383" s="5">
        <v>2</v>
      </c>
      <c r="H2383" s="3">
        <v>48.59</v>
      </c>
      <c r="I2383" s="3">
        <v>97.18</v>
      </c>
      <c r="J2383" s="3">
        <v>71.92</v>
      </c>
      <c r="K2383">
        <v>2020</v>
      </c>
      <c r="L2383" t="s">
        <v>4957</v>
      </c>
      <c r="M2383"/>
      <c r="N2383"/>
      <c r="O2383"/>
    </row>
    <row r="2384" spans="1:15" x14ac:dyDescent="0.35">
      <c r="A2384" t="s">
        <v>2050</v>
      </c>
      <c r="B2384" s="1">
        <v>43971</v>
      </c>
      <c r="C2384">
        <v>309</v>
      </c>
      <c r="D2384">
        <v>345</v>
      </c>
      <c r="E2384">
        <v>281</v>
      </c>
      <c r="F2384">
        <v>4</v>
      </c>
      <c r="G2384" s="5">
        <v>2</v>
      </c>
      <c r="H2384" s="3">
        <v>818.7</v>
      </c>
      <c r="I2384" s="3">
        <v>1637.4</v>
      </c>
      <c r="J2384" s="3">
        <v>1494.4</v>
      </c>
      <c r="K2384">
        <v>2020</v>
      </c>
      <c r="L2384" t="s">
        <v>4957</v>
      </c>
      <c r="M2384"/>
      <c r="N2384"/>
      <c r="O2384"/>
    </row>
    <row r="2385" spans="1:15" x14ac:dyDescent="0.35">
      <c r="A2385" t="s">
        <v>2050</v>
      </c>
      <c r="B2385" s="1">
        <v>43971</v>
      </c>
      <c r="C2385">
        <v>555</v>
      </c>
      <c r="D2385">
        <v>345</v>
      </c>
      <c r="E2385">
        <v>281</v>
      </c>
      <c r="F2385">
        <v>4</v>
      </c>
      <c r="G2385" s="5">
        <v>2</v>
      </c>
      <c r="H2385" s="3">
        <v>63.9</v>
      </c>
      <c r="I2385" s="3">
        <v>127.8</v>
      </c>
      <c r="J2385" s="3">
        <v>94.57</v>
      </c>
      <c r="K2385">
        <v>2020</v>
      </c>
      <c r="L2385" t="s">
        <v>4957</v>
      </c>
      <c r="M2385"/>
      <c r="N2385"/>
      <c r="O2385"/>
    </row>
    <row r="2386" spans="1:15" x14ac:dyDescent="0.35">
      <c r="A2386" t="s">
        <v>2050</v>
      </c>
      <c r="B2386" s="1">
        <v>43971</v>
      </c>
      <c r="C2386">
        <v>475</v>
      </c>
      <c r="D2386">
        <v>345</v>
      </c>
      <c r="E2386">
        <v>281</v>
      </c>
      <c r="F2386">
        <v>4</v>
      </c>
      <c r="G2386" s="5">
        <v>2</v>
      </c>
      <c r="H2386" s="3">
        <v>41.99</v>
      </c>
      <c r="I2386" s="3">
        <v>83.98</v>
      </c>
      <c r="J2386" s="3">
        <v>52.35</v>
      </c>
      <c r="K2386">
        <v>2020</v>
      </c>
      <c r="L2386" t="s">
        <v>4957</v>
      </c>
      <c r="M2386"/>
      <c r="N2386"/>
      <c r="O2386"/>
    </row>
    <row r="2387" spans="1:15" x14ac:dyDescent="0.35">
      <c r="A2387" t="s">
        <v>2050</v>
      </c>
      <c r="B2387" s="1">
        <v>43971</v>
      </c>
      <c r="C2387">
        <v>357</v>
      </c>
      <c r="D2387">
        <v>345</v>
      </c>
      <c r="E2387">
        <v>281</v>
      </c>
      <c r="F2387">
        <v>4</v>
      </c>
      <c r="G2387" s="5">
        <v>2</v>
      </c>
      <c r="H2387" s="3">
        <v>1391.99</v>
      </c>
      <c r="I2387" s="3">
        <v>2783.98</v>
      </c>
      <c r="J2387" s="3">
        <v>2531.2399999999998</v>
      </c>
      <c r="K2387">
        <v>2020</v>
      </c>
      <c r="L2387" t="s">
        <v>4957</v>
      </c>
      <c r="M2387"/>
      <c r="N2387"/>
      <c r="O2387"/>
    </row>
    <row r="2388" spans="1:15" x14ac:dyDescent="0.35">
      <c r="A2388" t="s">
        <v>2051</v>
      </c>
      <c r="B2388" s="1">
        <v>43973</v>
      </c>
      <c r="C2388">
        <v>605</v>
      </c>
      <c r="D2388">
        <v>255</v>
      </c>
      <c r="E2388">
        <v>281</v>
      </c>
      <c r="F2388">
        <v>4</v>
      </c>
      <c r="G2388" s="5">
        <v>2</v>
      </c>
      <c r="H2388" s="3">
        <v>323.99</v>
      </c>
      <c r="I2388" s="3">
        <v>647.98</v>
      </c>
      <c r="J2388" s="3">
        <v>687.3</v>
      </c>
      <c r="K2388">
        <v>2020</v>
      </c>
      <c r="L2388" t="s">
        <v>4957</v>
      </c>
      <c r="M2388"/>
      <c r="N2388"/>
      <c r="O2388"/>
    </row>
    <row r="2389" spans="1:15" x14ac:dyDescent="0.35">
      <c r="A2389" t="s">
        <v>2051</v>
      </c>
      <c r="B2389" s="1">
        <v>43973</v>
      </c>
      <c r="C2389">
        <v>581</v>
      </c>
      <c r="D2389">
        <v>255</v>
      </c>
      <c r="E2389">
        <v>281</v>
      </c>
      <c r="F2389">
        <v>4</v>
      </c>
      <c r="G2389" s="5">
        <v>2</v>
      </c>
      <c r="H2389" s="3">
        <v>1020.59</v>
      </c>
      <c r="I2389" s="3">
        <v>2041.18</v>
      </c>
      <c r="J2389" s="3">
        <v>2165.02</v>
      </c>
      <c r="K2389">
        <v>2020</v>
      </c>
      <c r="L2389" t="s">
        <v>4957</v>
      </c>
      <c r="M2389"/>
      <c r="N2389"/>
      <c r="O2389"/>
    </row>
    <row r="2390" spans="1:15" x14ac:dyDescent="0.35">
      <c r="A2390" t="s">
        <v>2051</v>
      </c>
      <c r="B2390" s="1">
        <v>43973</v>
      </c>
      <c r="C2390">
        <v>374</v>
      </c>
      <c r="D2390">
        <v>255</v>
      </c>
      <c r="E2390">
        <v>281</v>
      </c>
      <c r="F2390">
        <v>4</v>
      </c>
      <c r="G2390" s="5">
        <v>2</v>
      </c>
      <c r="H2390" s="3">
        <v>1466.01</v>
      </c>
      <c r="I2390" s="3">
        <v>2932.02</v>
      </c>
      <c r="J2390" s="3">
        <v>3109.9</v>
      </c>
      <c r="K2390">
        <v>2020</v>
      </c>
      <c r="L2390" t="s">
        <v>4957</v>
      </c>
      <c r="M2390"/>
      <c r="N2390"/>
      <c r="O2390"/>
    </row>
    <row r="2391" spans="1:15" x14ac:dyDescent="0.35">
      <c r="A2391" t="s">
        <v>2051</v>
      </c>
      <c r="B2391" s="1">
        <v>43973</v>
      </c>
      <c r="C2391">
        <v>382</v>
      </c>
      <c r="D2391">
        <v>255</v>
      </c>
      <c r="E2391">
        <v>281</v>
      </c>
      <c r="F2391">
        <v>4</v>
      </c>
      <c r="G2391" s="5">
        <v>2</v>
      </c>
      <c r="H2391" s="3">
        <v>672.29</v>
      </c>
      <c r="I2391" s="3">
        <v>1344.58</v>
      </c>
      <c r="J2391" s="3">
        <v>1426.16</v>
      </c>
      <c r="K2391">
        <v>2020</v>
      </c>
      <c r="L2391" t="s">
        <v>4957</v>
      </c>
      <c r="M2391"/>
      <c r="N2391"/>
      <c r="O2391"/>
    </row>
    <row r="2392" spans="1:15" x14ac:dyDescent="0.35">
      <c r="A2392" t="s">
        <v>2051</v>
      </c>
      <c r="B2392" s="1">
        <v>43973</v>
      </c>
      <c r="C2392">
        <v>386</v>
      </c>
      <c r="D2392">
        <v>255</v>
      </c>
      <c r="E2392">
        <v>281</v>
      </c>
      <c r="F2392">
        <v>4</v>
      </c>
      <c r="G2392" s="5">
        <v>2</v>
      </c>
      <c r="H2392" s="3">
        <v>672.29</v>
      </c>
      <c r="I2392" s="3">
        <v>1344.58</v>
      </c>
      <c r="J2392" s="3">
        <v>1426.16</v>
      </c>
      <c r="K2392">
        <v>2020</v>
      </c>
      <c r="L2392" t="s">
        <v>4957</v>
      </c>
      <c r="M2392"/>
      <c r="N2392"/>
      <c r="O2392"/>
    </row>
    <row r="2393" spans="1:15" x14ac:dyDescent="0.35">
      <c r="A2393" t="s">
        <v>2051</v>
      </c>
      <c r="B2393" s="1">
        <v>43973</v>
      </c>
      <c r="C2393">
        <v>481</v>
      </c>
      <c r="D2393">
        <v>255</v>
      </c>
      <c r="E2393">
        <v>281</v>
      </c>
      <c r="F2393">
        <v>4</v>
      </c>
      <c r="G2393" s="5">
        <v>2</v>
      </c>
      <c r="H2393" s="3">
        <v>5.39</v>
      </c>
      <c r="I2393" s="3">
        <v>10.78</v>
      </c>
      <c r="J2393" s="3">
        <v>6.72</v>
      </c>
      <c r="K2393">
        <v>2020</v>
      </c>
      <c r="L2393" t="s">
        <v>4957</v>
      </c>
      <c r="M2393"/>
      <c r="N2393"/>
      <c r="O2393"/>
    </row>
    <row r="2394" spans="1:15" x14ac:dyDescent="0.35">
      <c r="A2394" t="s">
        <v>2052</v>
      </c>
      <c r="B2394" s="1">
        <v>42940</v>
      </c>
      <c r="C2394">
        <v>285</v>
      </c>
      <c r="D2394">
        <v>166</v>
      </c>
      <c r="E2394">
        <v>283</v>
      </c>
      <c r="F2394">
        <v>4</v>
      </c>
      <c r="G2394" s="5">
        <v>2</v>
      </c>
      <c r="H2394" s="3">
        <v>178.58</v>
      </c>
      <c r="I2394" s="3">
        <v>357.16</v>
      </c>
      <c r="J2394" s="3">
        <v>352.4</v>
      </c>
      <c r="K2394">
        <v>2017</v>
      </c>
      <c r="L2394" t="s">
        <v>4962</v>
      </c>
      <c r="M2394"/>
      <c r="N2394"/>
      <c r="O2394"/>
    </row>
    <row r="2395" spans="1:15" x14ac:dyDescent="0.35">
      <c r="A2395" t="s">
        <v>2052</v>
      </c>
      <c r="B2395" s="1">
        <v>42940</v>
      </c>
      <c r="C2395">
        <v>262</v>
      </c>
      <c r="D2395">
        <v>166</v>
      </c>
      <c r="E2395">
        <v>283</v>
      </c>
      <c r="F2395">
        <v>4</v>
      </c>
      <c r="G2395" s="5">
        <v>2</v>
      </c>
      <c r="H2395" s="3">
        <v>183.94</v>
      </c>
      <c r="I2395" s="3">
        <v>367.88</v>
      </c>
      <c r="J2395" s="3">
        <v>362.97</v>
      </c>
      <c r="K2395">
        <v>2017</v>
      </c>
      <c r="L2395" t="s">
        <v>4962</v>
      </c>
      <c r="M2395"/>
      <c r="N2395"/>
      <c r="O2395"/>
    </row>
    <row r="2396" spans="1:15" x14ac:dyDescent="0.35">
      <c r="A2396" t="s">
        <v>2052</v>
      </c>
      <c r="B2396" s="1">
        <v>42940</v>
      </c>
      <c r="C2396">
        <v>316</v>
      </c>
      <c r="D2396">
        <v>166</v>
      </c>
      <c r="E2396">
        <v>283</v>
      </c>
      <c r="F2396">
        <v>4</v>
      </c>
      <c r="G2396" s="5">
        <v>2</v>
      </c>
      <c r="H2396" s="3">
        <v>874.79</v>
      </c>
      <c r="I2396" s="3">
        <v>1749.58</v>
      </c>
      <c r="J2396" s="3">
        <v>1769.42</v>
      </c>
      <c r="K2396">
        <v>2017</v>
      </c>
      <c r="L2396" t="s">
        <v>4962</v>
      </c>
      <c r="M2396"/>
      <c r="N2396"/>
      <c r="O2396"/>
    </row>
    <row r="2397" spans="1:15" x14ac:dyDescent="0.35">
      <c r="A2397" t="s">
        <v>2052</v>
      </c>
      <c r="B2397" s="1">
        <v>42940</v>
      </c>
      <c r="C2397">
        <v>270</v>
      </c>
      <c r="D2397">
        <v>166</v>
      </c>
      <c r="E2397">
        <v>283</v>
      </c>
      <c r="F2397">
        <v>4</v>
      </c>
      <c r="G2397" s="5">
        <v>2</v>
      </c>
      <c r="H2397" s="3">
        <v>183.94</v>
      </c>
      <c r="I2397" s="3">
        <v>367.88</v>
      </c>
      <c r="J2397" s="3">
        <v>362.97</v>
      </c>
      <c r="K2397">
        <v>2017</v>
      </c>
      <c r="L2397" t="s">
        <v>4962</v>
      </c>
      <c r="M2397"/>
      <c r="N2397"/>
      <c r="O2397"/>
    </row>
    <row r="2398" spans="1:15" x14ac:dyDescent="0.35">
      <c r="A2398" t="s">
        <v>2052</v>
      </c>
      <c r="B2398" s="1">
        <v>42940</v>
      </c>
      <c r="C2398">
        <v>272</v>
      </c>
      <c r="D2398">
        <v>166</v>
      </c>
      <c r="E2398">
        <v>283</v>
      </c>
      <c r="F2398">
        <v>4</v>
      </c>
      <c r="G2398" s="5">
        <v>2</v>
      </c>
      <c r="H2398" s="3">
        <v>183.94</v>
      </c>
      <c r="I2398" s="3">
        <v>367.88</v>
      </c>
      <c r="J2398" s="3">
        <v>362.97</v>
      </c>
      <c r="K2398">
        <v>2017</v>
      </c>
      <c r="L2398" t="s">
        <v>4962</v>
      </c>
      <c r="M2398"/>
      <c r="N2398"/>
      <c r="O2398"/>
    </row>
    <row r="2399" spans="1:15" x14ac:dyDescent="0.35">
      <c r="A2399" t="s">
        <v>2052</v>
      </c>
      <c r="B2399" s="1">
        <v>42940</v>
      </c>
      <c r="C2399">
        <v>275</v>
      </c>
      <c r="D2399">
        <v>166</v>
      </c>
      <c r="E2399">
        <v>283</v>
      </c>
      <c r="F2399">
        <v>4</v>
      </c>
      <c r="G2399" s="5">
        <v>2</v>
      </c>
      <c r="H2399" s="3">
        <v>356.9</v>
      </c>
      <c r="I2399" s="3">
        <v>713.8</v>
      </c>
      <c r="J2399" s="3">
        <v>704.28</v>
      </c>
      <c r="K2399">
        <v>2017</v>
      </c>
      <c r="L2399" t="s">
        <v>4962</v>
      </c>
      <c r="M2399"/>
      <c r="N2399"/>
      <c r="O2399"/>
    </row>
    <row r="2400" spans="1:15" x14ac:dyDescent="0.35">
      <c r="A2400" t="s">
        <v>2052</v>
      </c>
      <c r="B2400" s="1">
        <v>42940</v>
      </c>
      <c r="C2400">
        <v>310</v>
      </c>
      <c r="D2400">
        <v>166</v>
      </c>
      <c r="E2400">
        <v>283</v>
      </c>
      <c r="F2400">
        <v>4</v>
      </c>
      <c r="G2400" s="5">
        <v>2</v>
      </c>
      <c r="H2400" s="3">
        <v>2146.96</v>
      </c>
      <c r="I2400" s="3">
        <v>4293.92</v>
      </c>
      <c r="J2400" s="3">
        <v>4342.59</v>
      </c>
      <c r="K2400">
        <v>2017</v>
      </c>
      <c r="L2400" t="s">
        <v>4962</v>
      </c>
      <c r="M2400"/>
      <c r="N2400"/>
      <c r="O2400"/>
    </row>
    <row r="2401" spans="1:15" x14ac:dyDescent="0.35">
      <c r="A2401" t="s">
        <v>2053</v>
      </c>
      <c r="B2401" s="1">
        <v>42973</v>
      </c>
      <c r="C2401">
        <v>262</v>
      </c>
      <c r="D2401">
        <v>255</v>
      </c>
      <c r="E2401">
        <v>283</v>
      </c>
      <c r="F2401">
        <v>4</v>
      </c>
      <c r="G2401" s="5">
        <v>2</v>
      </c>
      <c r="H2401" s="3">
        <v>183.94</v>
      </c>
      <c r="I2401" s="3">
        <v>367.88</v>
      </c>
      <c r="J2401" s="3">
        <v>362.97</v>
      </c>
      <c r="K2401">
        <v>2017</v>
      </c>
      <c r="L2401" t="s">
        <v>4954</v>
      </c>
      <c r="M2401"/>
      <c r="N2401"/>
      <c r="O2401"/>
    </row>
    <row r="2402" spans="1:15" x14ac:dyDescent="0.35">
      <c r="A2402" t="s">
        <v>2053</v>
      </c>
      <c r="B2402" s="1">
        <v>42973</v>
      </c>
      <c r="C2402">
        <v>314</v>
      </c>
      <c r="D2402">
        <v>255</v>
      </c>
      <c r="E2402">
        <v>283</v>
      </c>
      <c r="F2402">
        <v>4</v>
      </c>
      <c r="G2402" s="5">
        <v>2</v>
      </c>
      <c r="H2402" s="3">
        <v>2146.96</v>
      </c>
      <c r="I2402" s="3">
        <v>4293.92</v>
      </c>
      <c r="J2402" s="3">
        <v>4342.59</v>
      </c>
      <c r="K2402">
        <v>2017</v>
      </c>
      <c r="L2402" t="s">
        <v>4954</v>
      </c>
      <c r="M2402"/>
      <c r="N2402"/>
      <c r="O2402"/>
    </row>
    <row r="2403" spans="1:15" x14ac:dyDescent="0.35">
      <c r="A2403" t="s">
        <v>2054</v>
      </c>
      <c r="B2403" s="1">
        <v>42974</v>
      </c>
      <c r="C2403">
        <v>350</v>
      </c>
      <c r="D2403">
        <v>309</v>
      </c>
      <c r="E2403">
        <v>283</v>
      </c>
      <c r="F2403">
        <v>4</v>
      </c>
      <c r="G2403" s="5">
        <v>2</v>
      </c>
      <c r="H2403" s="3">
        <v>2024.99</v>
      </c>
      <c r="I2403" s="3">
        <v>4049.98</v>
      </c>
      <c r="J2403" s="3">
        <v>3796.19</v>
      </c>
      <c r="K2403">
        <v>2017</v>
      </c>
      <c r="L2403" t="s">
        <v>4954</v>
      </c>
      <c r="M2403"/>
      <c r="N2403"/>
      <c r="O2403"/>
    </row>
    <row r="2404" spans="1:15" x14ac:dyDescent="0.35">
      <c r="A2404" t="s">
        <v>2054</v>
      </c>
      <c r="B2404" s="1">
        <v>42974</v>
      </c>
      <c r="C2404">
        <v>220</v>
      </c>
      <c r="D2404">
        <v>309</v>
      </c>
      <c r="E2404">
        <v>283</v>
      </c>
      <c r="F2404">
        <v>4</v>
      </c>
      <c r="G2404" s="5">
        <v>2</v>
      </c>
      <c r="H2404" s="3">
        <v>20.190000000000001</v>
      </c>
      <c r="I2404" s="3">
        <v>40.380000000000003</v>
      </c>
      <c r="J2404" s="3">
        <v>24.06</v>
      </c>
      <c r="K2404">
        <v>2017</v>
      </c>
      <c r="L2404" t="s">
        <v>4954</v>
      </c>
      <c r="M2404"/>
      <c r="N2404"/>
      <c r="O2404"/>
    </row>
    <row r="2405" spans="1:15" x14ac:dyDescent="0.35">
      <c r="A2405" t="s">
        <v>2054</v>
      </c>
      <c r="B2405" s="1">
        <v>42974</v>
      </c>
      <c r="C2405">
        <v>235</v>
      </c>
      <c r="D2405">
        <v>309</v>
      </c>
      <c r="E2405">
        <v>283</v>
      </c>
      <c r="F2405">
        <v>4</v>
      </c>
      <c r="G2405" s="5">
        <v>2</v>
      </c>
      <c r="H2405" s="3">
        <v>28.84</v>
      </c>
      <c r="I2405" s="3">
        <v>57.68</v>
      </c>
      <c r="J2405" s="3">
        <v>63.45</v>
      </c>
      <c r="K2405">
        <v>2017</v>
      </c>
      <c r="L2405" t="s">
        <v>4954</v>
      </c>
      <c r="M2405"/>
      <c r="N2405"/>
      <c r="O2405"/>
    </row>
    <row r="2406" spans="1:15" x14ac:dyDescent="0.35">
      <c r="A2406" t="s">
        <v>2055</v>
      </c>
      <c r="B2406" s="1">
        <v>42976</v>
      </c>
      <c r="C2406">
        <v>344</v>
      </c>
      <c r="D2406">
        <v>40</v>
      </c>
      <c r="E2406">
        <v>283</v>
      </c>
      <c r="F2406">
        <v>4</v>
      </c>
      <c r="G2406" s="5">
        <v>2</v>
      </c>
      <c r="H2406" s="3">
        <v>2039.99</v>
      </c>
      <c r="I2406" s="3">
        <v>4079.98</v>
      </c>
      <c r="J2406" s="3">
        <v>3824.31</v>
      </c>
      <c r="K2406">
        <v>2017</v>
      </c>
      <c r="L2406" t="s">
        <v>4954</v>
      </c>
      <c r="M2406"/>
      <c r="N2406"/>
      <c r="O2406"/>
    </row>
    <row r="2407" spans="1:15" x14ac:dyDescent="0.35">
      <c r="A2407" t="s">
        <v>2055</v>
      </c>
      <c r="B2407" s="1">
        <v>42976</v>
      </c>
      <c r="C2407">
        <v>351</v>
      </c>
      <c r="D2407">
        <v>40</v>
      </c>
      <c r="E2407">
        <v>283</v>
      </c>
      <c r="F2407">
        <v>4</v>
      </c>
      <c r="G2407" s="5">
        <v>2</v>
      </c>
      <c r="H2407" s="3">
        <v>2024.99</v>
      </c>
      <c r="I2407" s="3">
        <v>4049.98</v>
      </c>
      <c r="J2407" s="3">
        <v>3796.19</v>
      </c>
      <c r="K2407">
        <v>2017</v>
      </c>
      <c r="L2407" t="s">
        <v>4954</v>
      </c>
      <c r="M2407"/>
      <c r="N2407"/>
      <c r="O2407"/>
    </row>
    <row r="2408" spans="1:15" x14ac:dyDescent="0.35">
      <c r="A2408" t="s">
        <v>2055</v>
      </c>
      <c r="B2408" s="1">
        <v>42976</v>
      </c>
      <c r="C2408">
        <v>223</v>
      </c>
      <c r="D2408">
        <v>40</v>
      </c>
      <c r="E2408">
        <v>283</v>
      </c>
      <c r="F2408">
        <v>4</v>
      </c>
      <c r="G2408" s="5">
        <v>2</v>
      </c>
      <c r="H2408" s="3">
        <v>5.19</v>
      </c>
      <c r="I2408" s="3">
        <v>10.38</v>
      </c>
      <c r="J2408" s="3">
        <v>11.41</v>
      </c>
      <c r="K2408">
        <v>2017</v>
      </c>
      <c r="L2408" t="s">
        <v>4954</v>
      </c>
      <c r="M2408"/>
      <c r="N2408"/>
      <c r="O2408"/>
    </row>
    <row r="2409" spans="1:15" x14ac:dyDescent="0.35">
      <c r="A2409" t="s">
        <v>2055</v>
      </c>
      <c r="B2409" s="1">
        <v>42976</v>
      </c>
      <c r="C2409">
        <v>220</v>
      </c>
      <c r="D2409">
        <v>40</v>
      </c>
      <c r="E2409">
        <v>283</v>
      </c>
      <c r="F2409">
        <v>4</v>
      </c>
      <c r="G2409" s="5">
        <v>2</v>
      </c>
      <c r="H2409" s="3">
        <v>20.190000000000001</v>
      </c>
      <c r="I2409" s="3">
        <v>40.380000000000003</v>
      </c>
      <c r="J2409" s="3">
        <v>24.06</v>
      </c>
      <c r="K2409">
        <v>2017</v>
      </c>
      <c r="L2409" t="s">
        <v>4954</v>
      </c>
      <c r="M2409"/>
      <c r="N2409"/>
      <c r="O2409"/>
    </row>
    <row r="2410" spans="1:15" x14ac:dyDescent="0.35">
      <c r="A2410" t="s">
        <v>2056</v>
      </c>
      <c r="B2410" s="1">
        <v>42989</v>
      </c>
      <c r="C2410">
        <v>319</v>
      </c>
      <c r="D2410">
        <v>417</v>
      </c>
      <c r="E2410">
        <v>283</v>
      </c>
      <c r="F2410">
        <v>4</v>
      </c>
      <c r="G2410" s="5">
        <v>2</v>
      </c>
      <c r="H2410" s="3">
        <v>874.79</v>
      </c>
      <c r="I2410" s="3">
        <v>1749.58</v>
      </c>
      <c r="J2410" s="3">
        <v>1769.42</v>
      </c>
      <c r="K2410">
        <v>2017</v>
      </c>
      <c r="L2410" t="s">
        <v>4958</v>
      </c>
      <c r="M2410"/>
      <c r="N2410"/>
      <c r="O2410"/>
    </row>
    <row r="2411" spans="1:15" x14ac:dyDescent="0.35">
      <c r="A2411" t="s">
        <v>2056</v>
      </c>
      <c r="B2411" s="1">
        <v>42989</v>
      </c>
      <c r="C2411">
        <v>220</v>
      </c>
      <c r="D2411">
        <v>417</v>
      </c>
      <c r="E2411">
        <v>283</v>
      </c>
      <c r="F2411">
        <v>4</v>
      </c>
      <c r="G2411" s="5">
        <v>2</v>
      </c>
      <c r="H2411" s="3">
        <v>20.190000000000001</v>
      </c>
      <c r="I2411" s="3">
        <v>40.380000000000003</v>
      </c>
      <c r="J2411" s="3">
        <v>24.06</v>
      </c>
      <c r="K2411">
        <v>2017</v>
      </c>
      <c r="L2411" t="s">
        <v>4958</v>
      </c>
      <c r="M2411"/>
      <c r="N2411"/>
      <c r="O2411"/>
    </row>
    <row r="2412" spans="1:15" x14ac:dyDescent="0.35">
      <c r="A2412" t="s">
        <v>2056</v>
      </c>
      <c r="B2412" s="1">
        <v>42989</v>
      </c>
      <c r="C2412">
        <v>215</v>
      </c>
      <c r="D2412">
        <v>417</v>
      </c>
      <c r="E2412">
        <v>283</v>
      </c>
      <c r="F2412">
        <v>4</v>
      </c>
      <c r="G2412" s="5">
        <v>2</v>
      </c>
      <c r="H2412" s="3">
        <v>20.190000000000001</v>
      </c>
      <c r="I2412" s="3">
        <v>40.380000000000003</v>
      </c>
      <c r="J2412" s="3">
        <v>24.06</v>
      </c>
      <c r="K2412">
        <v>2017</v>
      </c>
      <c r="L2412" t="s">
        <v>4958</v>
      </c>
      <c r="M2412"/>
      <c r="N2412"/>
      <c r="O2412"/>
    </row>
    <row r="2413" spans="1:15" x14ac:dyDescent="0.35">
      <c r="A2413" t="s">
        <v>2056</v>
      </c>
      <c r="B2413" s="1">
        <v>42989</v>
      </c>
      <c r="C2413">
        <v>212</v>
      </c>
      <c r="D2413">
        <v>417</v>
      </c>
      <c r="E2413">
        <v>283</v>
      </c>
      <c r="F2413">
        <v>4</v>
      </c>
      <c r="G2413" s="5">
        <v>2</v>
      </c>
      <c r="H2413" s="3">
        <v>20.190000000000001</v>
      </c>
      <c r="I2413" s="3">
        <v>40.380000000000003</v>
      </c>
      <c r="J2413" s="3">
        <v>24.06</v>
      </c>
      <c r="K2413">
        <v>2017</v>
      </c>
      <c r="L2413" t="s">
        <v>4958</v>
      </c>
      <c r="M2413"/>
      <c r="N2413"/>
      <c r="O2413"/>
    </row>
    <row r="2414" spans="1:15" x14ac:dyDescent="0.35">
      <c r="A2414" t="s">
        <v>2056</v>
      </c>
      <c r="B2414" s="1">
        <v>42989</v>
      </c>
      <c r="C2414">
        <v>262</v>
      </c>
      <c r="D2414">
        <v>417</v>
      </c>
      <c r="E2414">
        <v>283</v>
      </c>
      <c r="F2414">
        <v>4</v>
      </c>
      <c r="G2414" s="5">
        <v>2</v>
      </c>
      <c r="H2414" s="3">
        <v>183.94</v>
      </c>
      <c r="I2414" s="3">
        <v>367.88</v>
      </c>
      <c r="J2414" s="3">
        <v>362.97</v>
      </c>
      <c r="K2414">
        <v>2017</v>
      </c>
      <c r="L2414" t="s">
        <v>4958</v>
      </c>
      <c r="M2414"/>
      <c r="N2414"/>
      <c r="O2414"/>
    </row>
    <row r="2415" spans="1:15" x14ac:dyDescent="0.35">
      <c r="A2415" t="s">
        <v>2056</v>
      </c>
      <c r="B2415" s="1">
        <v>42989</v>
      </c>
      <c r="C2415">
        <v>223</v>
      </c>
      <c r="D2415">
        <v>417</v>
      </c>
      <c r="E2415">
        <v>283</v>
      </c>
      <c r="F2415">
        <v>4</v>
      </c>
      <c r="G2415" s="5">
        <v>2</v>
      </c>
      <c r="H2415" s="3">
        <v>5.19</v>
      </c>
      <c r="I2415" s="3">
        <v>10.38</v>
      </c>
      <c r="J2415" s="3">
        <v>11.41</v>
      </c>
      <c r="K2415">
        <v>2017</v>
      </c>
      <c r="L2415" t="s">
        <v>4958</v>
      </c>
      <c r="M2415"/>
      <c r="N2415"/>
      <c r="O2415"/>
    </row>
    <row r="2416" spans="1:15" x14ac:dyDescent="0.35">
      <c r="A2416" t="s">
        <v>2056</v>
      </c>
      <c r="B2416" s="1">
        <v>42989</v>
      </c>
      <c r="C2416">
        <v>315</v>
      </c>
      <c r="D2416">
        <v>417</v>
      </c>
      <c r="E2416">
        <v>283</v>
      </c>
      <c r="F2416">
        <v>4</v>
      </c>
      <c r="G2416" s="5">
        <v>2</v>
      </c>
      <c r="H2416" s="3">
        <v>874.79</v>
      </c>
      <c r="I2416" s="3">
        <v>1749.58</v>
      </c>
      <c r="J2416" s="3">
        <v>1769.42</v>
      </c>
      <c r="K2416">
        <v>2017</v>
      </c>
      <c r="L2416" t="s">
        <v>4958</v>
      </c>
      <c r="M2416"/>
      <c r="N2416"/>
      <c r="O2416"/>
    </row>
    <row r="2417" spans="1:15" x14ac:dyDescent="0.35">
      <c r="A2417" t="s">
        <v>2057</v>
      </c>
      <c r="B2417" s="1">
        <v>42990</v>
      </c>
      <c r="C2417">
        <v>262</v>
      </c>
      <c r="D2417">
        <v>273</v>
      </c>
      <c r="E2417">
        <v>283</v>
      </c>
      <c r="F2417">
        <v>4</v>
      </c>
      <c r="G2417" s="5">
        <v>2</v>
      </c>
      <c r="H2417" s="3">
        <v>183.94</v>
      </c>
      <c r="I2417" s="3">
        <v>367.88</v>
      </c>
      <c r="J2417" s="3">
        <v>362.97</v>
      </c>
      <c r="K2417">
        <v>2017</v>
      </c>
      <c r="L2417" t="s">
        <v>4958</v>
      </c>
      <c r="M2417"/>
      <c r="N2417"/>
      <c r="O2417"/>
    </row>
    <row r="2418" spans="1:15" x14ac:dyDescent="0.35">
      <c r="A2418" t="s">
        <v>2058</v>
      </c>
      <c r="B2418" s="1">
        <v>42992</v>
      </c>
      <c r="C2418">
        <v>315</v>
      </c>
      <c r="D2418">
        <v>93</v>
      </c>
      <c r="E2418">
        <v>283</v>
      </c>
      <c r="F2418">
        <v>4</v>
      </c>
      <c r="G2418" s="5">
        <v>2</v>
      </c>
      <c r="H2418" s="3">
        <v>874.79</v>
      </c>
      <c r="I2418" s="3">
        <v>1749.58</v>
      </c>
      <c r="J2418" s="3">
        <v>1769.42</v>
      </c>
      <c r="K2418">
        <v>2017</v>
      </c>
      <c r="L2418" t="s">
        <v>4958</v>
      </c>
      <c r="M2418"/>
      <c r="N2418"/>
      <c r="O2418"/>
    </row>
    <row r="2419" spans="1:15" x14ac:dyDescent="0.35">
      <c r="A2419" t="s">
        <v>2058</v>
      </c>
      <c r="B2419" s="1">
        <v>42992</v>
      </c>
      <c r="C2419">
        <v>215</v>
      </c>
      <c r="D2419">
        <v>93</v>
      </c>
      <c r="E2419">
        <v>283</v>
      </c>
      <c r="F2419">
        <v>4</v>
      </c>
      <c r="G2419" s="5">
        <v>2</v>
      </c>
      <c r="H2419" s="3">
        <v>20.190000000000001</v>
      </c>
      <c r="I2419" s="3">
        <v>40.380000000000003</v>
      </c>
      <c r="J2419" s="3">
        <v>24.06</v>
      </c>
      <c r="K2419">
        <v>2017</v>
      </c>
      <c r="L2419" t="s">
        <v>4958</v>
      </c>
      <c r="M2419"/>
      <c r="N2419"/>
      <c r="O2419"/>
    </row>
    <row r="2420" spans="1:15" x14ac:dyDescent="0.35">
      <c r="A2420" t="s">
        <v>2058</v>
      </c>
      <c r="B2420" s="1">
        <v>42992</v>
      </c>
      <c r="C2420">
        <v>264</v>
      </c>
      <c r="D2420">
        <v>93</v>
      </c>
      <c r="E2420">
        <v>283</v>
      </c>
      <c r="F2420">
        <v>4</v>
      </c>
      <c r="G2420" s="5">
        <v>2</v>
      </c>
      <c r="H2420" s="3">
        <v>183.94</v>
      </c>
      <c r="I2420" s="3">
        <v>367.88</v>
      </c>
      <c r="J2420" s="3">
        <v>362.97</v>
      </c>
      <c r="K2420">
        <v>2017</v>
      </c>
      <c r="L2420" t="s">
        <v>4958</v>
      </c>
      <c r="M2420"/>
      <c r="N2420"/>
      <c r="O2420"/>
    </row>
    <row r="2421" spans="1:15" x14ac:dyDescent="0.35">
      <c r="A2421" t="s">
        <v>2058</v>
      </c>
      <c r="B2421" s="1">
        <v>42992</v>
      </c>
      <c r="C2421">
        <v>319</v>
      </c>
      <c r="D2421">
        <v>93</v>
      </c>
      <c r="E2421">
        <v>283</v>
      </c>
      <c r="F2421">
        <v>4</v>
      </c>
      <c r="G2421" s="5">
        <v>2</v>
      </c>
      <c r="H2421" s="3">
        <v>874.79</v>
      </c>
      <c r="I2421" s="3">
        <v>1749.58</v>
      </c>
      <c r="J2421" s="3">
        <v>1769.42</v>
      </c>
      <c r="K2421">
        <v>2017</v>
      </c>
      <c r="L2421" t="s">
        <v>4958</v>
      </c>
      <c r="M2421"/>
      <c r="N2421"/>
      <c r="O2421"/>
    </row>
    <row r="2422" spans="1:15" x14ac:dyDescent="0.35">
      <c r="A2422" t="s">
        <v>2058</v>
      </c>
      <c r="B2422" s="1">
        <v>42992</v>
      </c>
      <c r="C2422">
        <v>212</v>
      </c>
      <c r="D2422">
        <v>93</v>
      </c>
      <c r="E2422">
        <v>283</v>
      </c>
      <c r="F2422">
        <v>4</v>
      </c>
      <c r="G2422" s="5">
        <v>2</v>
      </c>
      <c r="H2422" s="3">
        <v>20.190000000000001</v>
      </c>
      <c r="I2422" s="3">
        <v>40.380000000000003</v>
      </c>
      <c r="J2422" s="3">
        <v>24.06</v>
      </c>
      <c r="K2422">
        <v>2017</v>
      </c>
      <c r="L2422" t="s">
        <v>4958</v>
      </c>
      <c r="M2422"/>
      <c r="N2422"/>
      <c r="O2422"/>
    </row>
    <row r="2423" spans="1:15" x14ac:dyDescent="0.35">
      <c r="A2423" t="s">
        <v>2059</v>
      </c>
      <c r="B2423" s="1">
        <v>42999</v>
      </c>
      <c r="C2423">
        <v>319</v>
      </c>
      <c r="D2423">
        <v>647</v>
      </c>
      <c r="E2423">
        <v>283</v>
      </c>
      <c r="F2423">
        <v>4</v>
      </c>
      <c r="G2423" s="5">
        <v>2</v>
      </c>
      <c r="H2423" s="3">
        <v>874.79</v>
      </c>
      <c r="I2423" s="3">
        <v>1749.58</v>
      </c>
      <c r="J2423" s="3">
        <v>1769.42</v>
      </c>
      <c r="K2423">
        <v>2017</v>
      </c>
      <c r="L2423" t="s">
        <v>4958</v>
      </c>
      <c r="M2423"/>
      <c r="N2423"/>
      <c r="O2423"/>
    </row>
    <row r="2424" spans="1:15" x14ac:dyDescent="0.35">
      <c r="A2424" t="s">
        <v>2059</v>
      </c>
      <c r="B2424" s="1">
        <v>42999</v>
      </c>
      <c r="C2424">
        <v>253</v>
      </c>
      <c r="D2424">
        <v>647</v>
      </c>
      <c r="E2424">
        <v>283</v>
      </c>
      <c r="F2424">
        <v>4</v>
      </c>
      <c r="G2424" s="5">
        <v>2</v>
      </c>
      <c r="H2424" s="3">
        <v>178.58</v>
      </c>
      <c r="I2424" s="3">
        <v>357.16</v>
      </c>
      <c r="J2424" s="3">
        <v>352.4</v>
      </c>
      <c r="K2424">
        <v>2017</v>
      </c>
      <c r="L2424" t="s">
        <v>4958</v>
      </c>
      <c r="M2424"/>
      <c r="N2424"/>
      <c r="O2424"/>
    </row>
    <row r="2425" spans="1:15" x14ac:dyDescent="0.35">
      <c r="A2425" t="s">
        <v>2059</v>
      </c>
      <c r="B2425" s="1">
        <v>42999</v>
      </c>
      <c r="C2425">
        <v>275</v>
      </c>
      <c r="D2425">
        <v>647</v>
      </c>
      <c r="E2425">
        <v>283</v>
      </c>
      <c r="F2425">
        <v>4</v>
      </c>
      <c r="G2425" s="5">
        <v>2</v>
      </c>
      <c r="H2425" s="3">
        <v>356.9</v>
      </c>
      <c r="I2425" s="3">
        <v>713.8</v>
      </c>
      <c r="J2425" s="3">
        <v>704.28</v>
      </c>
      <c r="K2425">
        <v>2017</v>
      </c>
      <c r="L2425" t="s">
        <v>4958</v>
      </c>
      <c r="M2425"/>
      <c r="N2425"/>
      <c r="O2425"/>
    </row>
    <row r="2426" spans="1:15" x14ac:dyDescent="0.35">
      <c r="A2426" t="s">
        <v>2059</v>
      </c>
      <c r="B2426" s="1">
        <v>42999</v>
      </c>
      <c r="C2426">
        <v>235</v>
      </c>
      <c r="D2426">
        <v>647</v>
      </c>
      <c r="E2426">
        <v>283</v>
      </c>
      <c r="F2426">
        <v>4</v>
      </c>
      <c r="G2426" s="5">
        <v>2</v>
      </c>
      <c r="H2426" s="3">
        <v>28.84</v>
      </c>
      <c r="I2426" s="3">
        <v>57.68</v>
      </c>
      <c r="J2426" s="3">
        <v>63.45</v>
      </c>
      <c r="K2426">
        <v>2017</v>
      </c>
      <c r="L2426" t="s">
        <v>4958</v>
      </c>
      <c r="M2426"/>
      <c r="N2426"/>
      <c r="O2426"/>
    </row>
    <row r="2427" spans="1:15" x14ac:dyDescent="0.35">
      <c r="A2427" t="s">
        <v>2059</v>
      </c>
      <c r="B2427" s="1">
        <v>42999</v>
      </c>
      <c r="C2427">
        <v>212</v>
      </c>
      <c r="D2427">
        <v>647</v>
      </c>
      <c r="E2427">
        <v>283</v>
      </c>
      <c r="F2427">
        <v>4</v>
      </c>
      <c r="G2427" s="5">
        <v>2</v>
      </c>
      <c r="H2427" s="3">
        <v>20.190000000000001</v>
      </c>
      <c r="I2427" s="3">
        <v>40.380000000000003</v>
      </c>
      <c r="J2427" s="3">
        <v>24.06</v>
      </c>
      <c r="K2427">
        <v>2017</v>
      </c>
      <c r="L2427" t="s">
        <v>4958</v>
      </c>
      <c r="M2427"/>
      <c r="N2427"/>
      <c r="O2427"/>
    </row>
    <row r="2428" spans="1:15" x14ac:dyDescent="0.35">
      <c r="A2428" t="s">
        <v>2060</v>
      </c>
      <c r="B2428" s="1">
        <v>43002</v>
      </c>
      <c r="C2428">
        <v>215</v>
      </c>
      <c r="D2428">
        <v>75</v>
      </c>
      <c r="E2428">
        <v>283</v>
      </c>
      <c r="F2428">
        <v>4</v>
      </c>
      <c r="G2428" s="5">
        <v>2</v>
      </c>
      <c r="H2428" s="3">
        <v>20.190000000000001</v>
      </c>
      <c r="I2428" s="3">
        <v>40.380000000000003</v>
      </c>
      <c r="J2428" s="3">
        <v>24.06</v>
      </c>
      <c r="K2428">
        <v>2017</v>
      </c>
      <c r="L2428" t="s">
        <v>4958</v>
      </c>
      <c r="M2428"/>
      <c r="N2428"/>
      <c r="O2428"/>
    </row>
    <row r="2429" spans="1:15" x14ac:dyDescent="0.35">
      <c r="A2429" t="s">
        <v>2060</v>
      </c>
      <c r="B2429" s="1">
        <v>43002</v>
      </c>
      <c r="C2429">
        <v>345</v>
      </c>
      <c r="D2429">
        <v>75</v>
      </c>
      <c r="E2429">
        <v>283</v>
      </c>
      <c r="F2429">
        <v>4</v>
      </c>
      <c r="G2429" s="5">
        <v>2</v>
      </c>
      <c r="H2429" s="3">
        <v>2039.99</v>
      </c>
      <c r="I2429" s="3">
        <v>4079.98</v>
      </c>
      <c r="J2429" s="3">
        <v>3824.31</v>
      </c>
      <c r="K2429">
        <v>2017</v>
      </c>
      <c r="L2429" t="s">
        <v>4958</v>
      </c>
      <c r="M2429"/>
      <c r="N2429"/>
      <c r="O2429"/>
    </row>
    <row r="2430" spans="1:15" x14ac:dyDescent="0.35">
      <c r="A2430" t="s">
        <v>2060</v>
      </c>
      <c r="B2430" s="1">
        <v>43002</v>
      </c>
      <c r="C2430">
        <v>348</v>
      </c>
      <c r="D2430">
        <v>75</v>
      </c>
      <c r="E2430">
        <v>283</v>
      </c>
      <c r="F2430">
        <v>4</v>
      </c>
      <c r="G2430" s="5">
        <v>2</v>
      </c>
      <c r="H2430" s="3">
        <v>2024.99</v>
      </c>
      <c r="I2430" s="3">
        <v>4049.98</v>
      </c>
      <c r="J2430" s="3">
        <v>3796.19</v>
      </c>
      <c r="K2430">
        <v>2017</v>
      </c>
      <c r="L2430" t="s">
        <v>4958</v>
      </c>
      <c r="M2430"/>
      <c r="N2430"/>
      <c r="O2430"/>
    </row>
    <row r="2431" spans="1:15" x14ac:dyDescent="0.35">
      <c r="A2431" t="s">
        <v>2060</v>
      </c>
      <c r="B2431" s="1">
        <v>43002</v>
      </c>
      <c r="C2431">
        <v>232</v>
      </c>
      <c r="D2431">
        <v>75</v>
      </c>
      <c r="E2431">
        <v>283</v>
      </c>
      <c r="F2431">
        <v>4</v>
      </c>
      <c r="G2431" s="5">
        <v>2</v>
      </c>
      <c r="H2431" s="3">
        <v>28.84</v>
      </c>
      <c r="I2431" s="3">
        <v>57.68</v>
      </c>
      <c r="J2431" s="3">
        <v>63.45</v>
      </c>
      <c r="K2431">
        <v>2017</v>
      </c>
      <c r="L2431" t="s">
        <v>4958</v>
      </c>
      <c r="M2431"/>
      <c r="N2431"/>
      <c r="O2431"/>
    </row>
    <row r="2432" spans="1:15" x14ac:dyDescent="0.35">
      <c r="A2432" t="s">
        <v>2060</v>
      </c>
      <c r="B2432" s="1">
        <v>43002</v>
      </c>
      <c r="C2432">
        <v>235</v>
      </c>
      <c r="D2432">
        <v>75</v>
      </c>
      <c r="E2432">
        <v>283</v>
      </c>
      <c r="F2432">
        <v>4</v>
      </c>
      <c r="G2432" s="5">
        <v>2</v>
      </c>
      <c r="H2432" s="3">
        <v>28.84</v>
      </c>
      <c r="I2432" s="3">
        <v>57.68</v>
      </c>
      <c r="J2432" s="3">
        <v>63.45</v>
      </c>
      <c r="K2432">
        <v>2017</v>
      </c>
      <c r="L2432" t="s">
        <v>4958</v>
      </c>
      <c r="M2432"/>
      <c r="N2432"/>
      <c r="O2432"/>
    </row>
    <row r="2433" spans="1:15" x14ac:dyDescent="0.35">
      <c r="A2433" t="s">
        <v>2061</v>
      </c>
      <c r="B2433" s="1">
        <v>43004</v>
      </c>
      <c r="C2433">
        <v>317</v>
      </c>
      <c r="D2433">
        <v>3</v>
      </c>
      <c r="E2433">
        <v>283</v>
      </c>
      <c r="F2433">
        <v>4</v>
      </c>
      <c r="G2433" s="5">
        <v>2</v>
      </c>
      <c r="H2433" s="3">
        <v>874.79</v>
      </c>
      <c r="I2433" s="3">
        <v>1749.58</v>
      </c>
      <c r="J2433" s="3">
        <v>1769.42</v>
      </c>
      <c r="K2433">
        <v>2017</v>
      </c>
      <c r="L2433" t="s">
        <v>4958</v>
      </c>
      <c r="M2433"/>
      <c r="N2433"/>
      <c r="O2433"/>
    </row>
    <row r="2434" spans="1:15" x14ac:dyDescent="0.35">
      <c r="A2434" t="s">
        <v>2061</v>
      </c>
      <c r="B2434" s="1">
        <v>43004</v>
      </c>
      <c r="C2434">
        <v>262</v>
      </c>
      <c r="D2434">
        <v>3</v>
      </c>
      <c r="E2434">
        <v>283</v>
      </c>
      <c r="F2434">
        <v>4</v>
      </c>
      <c r="G2434" s="5">
        <v>2</v>
      </c>
      <c r="H2434" s="3">
        <v>183.94</v>
      </c>
      <c r="I2434" s="3">
        <v>367.88</v>
      </c>
      <c r="J2434" s="3">
        <v>362.97</v>
      </c>
      <c r="K2434">
        <v>2017</v>
      </c>
      <c r="L2434" t="s">
        <v>4958</v>
      </c>
      <c r="M2434"/>
      <c r="N2434"/>
      <c r="O2434"/>
    </row>
    <row r="2435" spans="1:15" x14ac:dyDescent="0.35">
      <c r="A2435" t="s">
        <v>2061</v>
      </c>
      <c r="B2435" s="1">
        <v>43004</v>
      </c>
      <c r="C2435">
        <v>215</v>
      </c>
      <c r="D2435">
        <v>3</v>
      </c>
      <c r="E2435">
        <v>283</v>
      </c>
      <c r="F2435">
        <v>4</v>
      </c>
      <c r="G2435" s="5">
        <v>2</v>
      </c>
      <c r="H2435" s="3">
        <v>20.190000000000001</v>
      </c>
      <c r="I2435" s="3">
        <v>40.380000000000003</v>
      </c>
      <c r="J2435" s="3">
        <v>24.06</v>
      </c>
      <c r="K2435">
        <v>2017</v>
      </c>
      <c r="L2435" t="s">
        <v>4958</v>
      </c>
      <c r="M2435"/>
      <c r="N2435"/>
      <c r="O2435"/>
    </row>
    <row r="2436" spans="1:15" x14ac:dyDescent="0.35">
      <c r="A2436" t="s">
        <v>2061</v>
      </c>
      <c r="B2436" s="1">
        <v>43004</v>
      </c>
      <c r="C2436">
        <v>275</v>
      </c>
      <c r="D2436">
        <v>3</v>
      </c>
      <c r="E2436">
        <v>283</v>
      </c>
      <c r="F2436">
        <v>4</v>
      </c>
      <c r="G2436" s="5">
        <v>2</v>
      </c>
      <c r="H2436" s="3">
        <v>356.9</v>
      </c>
      <c r="I2436" s="3">
        <v>713.8</v>
      </c>
      <c r="J2436" s="3">
        <v>704.28</v>
      </c>
      <c r="K2436">
        <v>2017</v>
      </c>
      <c r="L2436" t="s">
        <v>4958</v>
      </c>
      <c r="M2436"/>
      <c r="N2436"/>
      <c r="O2436"/>
    </row>
    <row r="2437" spans="1:15" x14ac:dyDescent="0.35">
      <c r="A2437" t="s">
        <v>2062</v>
      </c>
      <c r="B2437" s="1">
        <v>43036</v>
      </c>
      <c r="C2437">
        <v>262</v>
      </c>
      <c r="D2437">
        <v>166</v>
      </c>
      <c r="E2437">
        <v>283</v>
      </c>
      <c r="F2437">
        <v>4</v>
      </c>
      <c r="G2437" s="5">
        <v>2</v>
      </c>
      <c r="H2437" s="3">
        <v>183.94</v>
      </c>
      <c r="I2437" s="3">
        <v>367.88</v>
      </c>
      <c r="J2437" s="3">
        <v>362.97</v>
      </c>
      <c r="K2437">
        <v>2017</v>
      </c>
      <c r="L2437" t="s">
        <v>4963</v>
      </c>
      <c r="M2437"/>
      <c r="N2437"/>
      <c r="O2437"/>
    </row>
    <row r="2438" spans="1:15" x14ac:dyDescent="0.35">
      <c r="A2438" t="s">
        <v>2062</v>
      </c>
      <c r="B2438" s="1">
        <v>43036</v>
      </c>
      <c r="C2438">
        <v>238</v>
      </c>
      <c r="D2438">
        <v>166</v>
      </c>
      <c r="E2438">
        <v>283</v>
      </c>
      <c r="F2438">
        <v>4</v>
      </c>
      <c r="G2438" s="5">
        <v>2</v>
      </c>
      <c r="H2438" s="3">
        <v>758.08</v>
      </c>
      <c r="I2438" s="3">
        <v>1516.16</v>
      </c>
      <c r="J2438" s="3">
        <v>1495.94</v>
      </c>
      <c r="K2438">
        <v>2017</v>
      </c>
      <c r="L2438" t="s">
        <v>4963</v>
      </c>
      <c r="M2438"/>
      <c r="N2438"/>
      <c r="O2438"/>
    </row>
    <row r="2439" spans="1:15" x14ac:dyDescent="0.35">
      <c r="A2439" t="s">
        <v>2062</v>
      </c>
      <c r="B2439" s="1">
        <v>43036</v>
      </c>
      <c r="C2439">
        <v>316</v>
      </c>
      <c r="D2439">
        <v>166</v>
      </c>
      <c r="E2439">
        <v>283</v>
      </c>
      <c r="F2439">
        <v>4</v>
      </c>
      <c r="G2439" s="5">
        <v>2</v>
      </c>
      <c r="H2439" s="3">
        <v>874.79</v>
      </c>
      <c r="I2439" s="3">
        <v>1749.58</v>
      </c>
      <c r="J2439" s="3">
        <v>1769.42</v>
      </c>
      <c r="K2439">
        <v>2017</v>
      </c>
      <c r="L2439" t="s">
        <v>4963</v>
      </c>
      <c r="M2439"/>
      <c r="N2439"/>
      <c r="O2439"/>
    </row>
    <row r="2440" spans="1:15" x14ac:dyDescent="0.35">
      <c r="A2440" t="s">
        <v>2063</v>
      </c>
      <c r="B2440" s="1">
        <v>43047</v>
      </c>
      <c r="C2440">
        <v>317</v>
      </c>
      <c r="D2440">
        <v>328</v>
      </c>
      <c r="E2440">
        <v>283</v>
      </c>
      <c r="F2440">
        <v>4</v>
      </c>
      <c r="G2440" s="5">
        <v>2</v>
      </c>
      <c r="H2440" s="3">
        <v>874.79</v>
      </c>
      <c r="I2440" s="3">
        <v>1749.58</v>
      </c>
      <c r="J2440" s="3">
        <v>1769.42</v>
      </c>
      <c r="K2440">
        <v>2017</v>
      </c>
      <c r="L2440" t="s">
        <v>4955</v>
      </c>
      <c r="M2440"/>
      <c r="N2440"/>
      <c r="O2440"/>
    </row>
    <row r="2441" spans="1:15" x14ac:dyDescent="0.35">
      <c r="A2441" t="s">
        <v>2063</v>
      </c>
      <c r="B2441" s="1">
        <v>43047</v>
      </c>
      <c r="C2441">
        <v>310</v>
      </c>
      <c r="D2441">
        <v>328</v>
      </c>
      <c r="E2441">
        <v>283</v>
      </c>
      <c r="F2441">
        <v>4</v>
      </c>
      <c r="G2441" s="5">
        <v>2</v>
      </c>
      <c r="H2441" s="3">
        <v>2146.96</v>
      </c>
      <c r="I2441" s="3">
        <v>4293.92</v>
      </c>
      <c r="J2441" s="3">
        <v>4342.59</v>
      </c>
      <c r="K2441">
        <v>2017</v>
      </c>
      <c r="L2441" t="s">
        <v>4955</v>
      </c>
      <c r="M2441"/>
      <c r="N2441"/>
      <c r="O2441"/>
    </row>
    <row r="2442" spans="1:15" x14ac:dyDescent="0.35">
      <c r="A2442" t="s">
        <v>2063</v>
      </c>
      <c r="B2442" s="1">
        <v>43047</v>
      </c>
      <c r="C2442">
        <v>314</v>
      </c>
      <c r="D2442">
        <v>328</v>
      </c>
      <c r="E2442">
        <v>283</v>
      </c>
      <c r="F2442">
        <v>4</v>
      </c>
      <c r="G2442" s="5">
        <v>2</v>
      </c>
      <c r="H2442" s="3">
        <v>2146.96</v>
      </c>
      <c r="I2442" s="3">
        <v>4293.92</v>
      </c>
      <c r="J2442" s="3">
        <v>4342.59</v>
      </c>
      <c r="K2442">
        <v>2017</v>
      </c>
      <c r="L2442" t="s">
        <v>4955</v>
      </c>
      <c r="M2442"/>
      <c r="N2442"/>
      <c r="O2442"/>
    </row>
    <row r="2443" spans="1:15" x14ac:dyDescent="0.35">
      <c r="A2443" t="s">
        <v>2063</v>
      </c>
      <c r="B2443" s="1">
        <v>43047</v>
      </c>
      <c r="C2443">
        <v>313</v>
      </c>
      <c r="D2443">
        <v>328</v>
      </c>
      <c r="E2443">
        <v>283</v>
      </c>
      <c r="F2443">
        <v>4</v>
      </c>
      <c r="G2443" s="5">
        <v>2</v>
      </c>
      <c r="H2443" s="3">
        <v>2146.96</v>
      </c>
      <c r="I2443" s="3">
        <v>4293.92</v>
      </c>
      <c r="J2443" s="3">
        <v>4342.59</v>
      </c>
      <c r="K2443">
        <v>2017</v>
      </c>
      <c r="L2443" t="s">
        <v>4955</v>
      </c>
      <c r="M2443"/>
      <c r="N2443"/>
      <c r="O2443"/>
    </row>
    <row r="2444" spans="1:15" x14ac:dyDescent="0.35">
      <c r="A2444" t="s">
        <v>2064</v>
      </c>
      <c r="B2444" s="1">
        <v>43058</v>
      </c>
      <c r="C2444">
        <v>319</v>
      </c>
      <c r="D2444">
        <v>256</v>
      </c>
      <c r="E2444">
        <v>283</v>
      </c>
      <c r="F2444">
        <v>4</v>
      </c>
      <c r="G2444" s="5">
        <v>2</v>
      </c>
      <c r="H2444" s="3">
        <v>874.79</v>
      </c>
      <c r="I2444" s="3">
        <v>1749.58</v>
      </c>
      <c r="J2444" s="3">
        <v>1769.42</v>
      </c>
      <c r="K2444">
        <v>2017</v>
      </c>
      <c r="L2444" t="s">
        <v>4955</v>
      </c>
      <c r="M2444"/>
      <c r="N2444"/>
      <c r="O2444"/>
    </row>
    <row r="2445" spans="1:15" x14ac:dyDescent="0.35">
      <c r="A2445" t="s">
        <v>2065</v>
      </c>
      <c r="B2445" s="1">
        <v>43064</v>
      </c>
      <c r="C2445">
        <v>348</v>
      </c>
      <c r="D2445">
        <v>309</v>
      </c>
      <c r="E2445">
        <v>283</v>
      </c>
      <c r="F2445">
        <v>4</v>
      </c>
      <c r="G2445" s="5">
        <v>2</v>
      </c>
      <c r="H2445" s="3">
        <v>2024.99</v>
      </c>
      <c r="I2445" s="3">
        <v>4049.98</v>
      </c>
      <c r="J2445" s="3">
        <v>3796.19</v>
      </c>
      <c r="K2445">
        <v>2017</v>
      </c>
      <c r="L2445" t="s">
        <v>4955</v>
      </c>
      <c r="M2445"/>
      <c r="N2445"/>
      <c r="O2445"/>
    </row>
    <row r="2446" spans="1:15" x14ac:dyDescent="0.35">
      <c r="A2446" t="s">
        <v>2065</v>
      </c>
      <c r="B2446" s="1">
        <v>43064</v>
      </c>
      <c r="C2446">
        <v>351</v>
      </c>
      <c r="D2446">
        <v>309</v>
      </c>
      <c r="E2446">
        <v>283</v>
      </c>
      <c r="F2446">
        <v>4</v>
      </c>
      <c r="G2446" s="5">
        <v>2</v>
      </c>
      <c r="H2446" s="3">
        <v>2024.99</v>
      </c>
      <c r="I2446" s="3">
        <v>4049.98</v>
      </c>
      <c r="J2446" s="3">
        <v>3796.19</v>
      </c>
      <c r="K2446">
        <v>2017</v>
      </c>
      <c r="L2446" t="s">
        <v>4955</v>
      </c>
      <c r="M2446"/>
      <c r="N2446"/>
      <c r="O2446"/>
    </row>
    <row r="2447" spans="1:15" x14ac:dyDescent="0.35">
      <c r="A2447" t="s">
        <v>2065</v>
      </c>
      <c r="B2447" s="1">
        <v>43064</v>
      </c>
      <c r="C2447">
        <v>347</v>
      </c>
      <c r="D2447">
        <v>309</v>
      </c>
      <c r="E2447">
        <v>283</v>
      </c>
      <c r="F2447">
        <v>4</v>
      </c>
      <c r="G2447" s="5">
        <v>2</v>
      </c>
      <c r="H2447" s="3">
        <v>2039.99</v>
      </c>
      <c r="I2447" s="3">
        <v>4079.98</v>
      </c>
      <c r="J2447" s="3">
        <v>3824.31</v>
      </c>
      <c r="K2447">
        <v>2017</v>
      </c>
      <c r="L2447" t="s">
        <v>4955</v>
      </c>
      <c r="M2447"/>
      <c r="N2447"/>
      <c r="O2447"/>
    </row>
    <row r="2448" spans="1:15" x14ac:dyDescent="0.35">
      <c r="A2448" t="s">
        <v>2065</v>
      </c>
      <c r="B2448" s="1">
        <v>43064</v>
      </c>
      <c r="C2448">
        <v>346</v>
      </c>
      <c r="D2448">
        <v>309</v>
      </c>
      <c r="E2448">
        <v>283</v>
      </c>
      <c r="F2448">
        <v>4</v>
      </c>
      <c r="G2448" s="5">
        <v>2</v>
      </c>
      <c r="H2448" s="3">
        <v>2039.99</v>
      </c>
      <c r="I2448" s="3">
        <v>4079.98</v>
      </c>
      <c r="J2448" s="3">
        <v>3824.31</v>
      </c>
      <c r="K2448">
        <v>2017</v>
      </c>
      <c r="L2448" t="s">
        <v>4955</v>
      </c>
      <c r="M2448"/>
      <c r="N2448"/>
      <c r="O2448"/>
    </row>
    <row r="2449" spans="1:15" x14ac:dyDescent="0.35">
      <c r="A2449" t="s">
        <v>2065</v>
      </c>
      <c r="B2449" s="1">
        <v>43064</v>
      </c>
      <c r="C2449">
        <v>345</v>
      </c>
      <c r="D2449">
        <v>309</v>
      </c>
      <c r="E2449">
        <v>283</v>
      </c>
      <c r="F2449">
        <v>4</v>
      </c>
      <c r="G2449" s="5">
        <v>2</v>
      </c>
      <c r="H2449" s="3">
        <v>2039.99</v>
      </c>
      <c r="I2449" s="3">
        <v>4079.98</v>
      </c>
      <c r="J2449" s="3">
        <v>3824.31</v>
      </c>
      <c r="K2449">
        <v>2017</v>
      </c>
      <c r="L2449" t="s">
        <v>4955</v>
      </c>
      <c r="M2449"/>
      <c r="N2449"/>
      <c r="O2449"/>
    </row>
    <row r="2450" spans="1:15" x14ac:dyDescent="0.35">
      <c r="A2450" t="s">
        <v>2066</v>
      </c>
      <c r="B2450" s="1">
        <v>43064</v>
      </c>
      <c r="C2450">
        <v>316</v>
      </c>
      <c r="D2450">
        <v>255</v>
      </c>
      <c r="E2450">
        <v>283</v>
      </c>
      <c r="F2450">
        <v>4</v>
      </c>
      <c r="G2450" s="5">
        <v>2</v>
      </c>
      <c r="H2450" s="3">
        <v>874.79</v>
      </c>
      <c r="I2450" s="3">
        <v>1749.58</v>
      </c>
      <c r="J2450" s="3">
        <v>1769.42</v>
      </c>
      <c r="K2450">
        <v>2017</v>
      </c>
      <c r="L2450" t="s">
        <v>4955</v>
      </c>
      <c r="M2450"/>
      <c r="N2450"/>
      <c r="O2450"/>
    </row>
    <row r="2451" spans="1:15" x14ac:dyDescent="0.35">
      <c r="A2451" t="s">
        <v>2066</v>
      </c>
      <c r="B2451" s="1">
        <v>43064</v>
      </c>
      <c r="C2451">
        <v>318</v>
      </c>
      <c r="D2451">
        <v>255</v>
      </c>
      <c r="E2451">
        <v>283</v>
      </c>
      <c r="F2451">
        <v>4</v>
      </c>
      <c r="G2451" s="5">
        <v>2</v>
      </c>
      <c r="H2451" s="3">
        <v>874.79</v>
      </c>
      <c r="I2451" s="3">
        <v>1749.58</v>
      </c>
      <c r="J2451" s="3">
        <v>1769.42</v>
      </c>
      <c r="K2451">
        <v>2017</v>
      </c>
      <c r="L2451" t="s">
        <v>4955</v>
      </c>
      <c r="M2451"/>
      <c r="N2451"/>
      <c r="O2451"/>
    </row>
    <row r="2452" spans="1:15" x14ac:dyDescent="0.35">
      <c r="A2452" t="s">
        <v>2066</v>
      </c>
      <c r="B2452" s="1">
        <v>43064</v>
      </c>
      <c r="C2452">
        <v>312</v>
      </c>
      <c r="D2452">
        <v>255</v>
      </c>
      <c r="E2452">
        <v>283</v>
      </c>
      <c r="F2452">
        <v>4</v>
      </c>
      <c r="G2452" s="5">
        <v>2</v>
      </c>
      <c r="H2452" s="3">
        <v>2146.96</v>
      </c>
      <c r="I2452" s="3">
        <v>4293.92</v>
      </c>
      <c r="J2452" s="3">
        <v>4342.59</v>
      </c>
      <c r="K2452">
        <v>2017</v>
      </c>
      <c r="L2452" t="s">
        <v>4955</v>
      </c>
      <c r="M2452"/>
      <c r="N2452"/>
      <c r="O2452"/>
    </row>
    <row r="2453" spans="1:15" x14ac:dyDescent="0.35">
      <c r="A2453" t="s">
        <v>2067</v>
      </c>
      <c r="B2453" s="1">
        <v>43067</v>
      </c>
      <c r="C2453">
        <v>347</v>
      </c>
      <c r="D2453">
        <v>40</v>
      </c>
      <c r="E2453">
        <v>283</v>
      </c>
      <c r="F2453">
        <v>4</v>
      </c>
      <c r="G2453" s="5">
        <v>2</v>
      </c>
      <c r="H2453" s="3">
        <v>2039.99</v>
      </c>
      <c r="I2453" s="3">
        <v>4079.98</v>
      </c>
      <c r="J2453" s="3">
        <v>3824.31</v>
      </c>
      <c r="K2453">
        <v>2017</v>
      </c>
      <c r="L2453" t="s">
        <v>4955</v>
      </c>
      <c r="M2453"/>
      <c r="N2453"/>
      <c r="O2453"/>
    </row>
    <row r="2454" spans="1:15" x14ac:dyDescent="0.35">
      <c r="A2454" t="s">
        <v>2067</v>
      </c>
      <c r="B2454" s="1">
        <v>43067</v>
      </c>
      <c r="C2454">
        <v>232</v>
      </c>
      <c r="D2454">
        <v>40</v>
      </c>
      <c r="E2454">
        <v>283</v>
      </c>
      <c r="F2454">
        <v>4</v>
      </c>
      <c r="G2454" s="5">
        <v>2</v>
      </c>
      <c r="H2454" s="3">
        <v>28.84</v>
      </c>
      <c r="I2454" s="3">
        <v>57.68</v>
      </c>
      <c r="J2454" s="3">
        <v>63.45</v>
      </c>
      <c r="K2454">
        <v>2017</v>
      </c>
      <c r="L2454" t="s">
        <v>4955</v>
      </c>
      <c r="M2454"/>
      <c r="N2454"/>
      <c r="O2454"/>
    </row>
    <row r="2455" spans="1:15" x14ac:dyDescent="0.35">
      <c r="A2455" t="s">
        <v>2067</v>
      </c>
      <c r="B2455" s="1">
        <v>43067</v>
      </c>
      <c r="C2455">
        <v>351</v>
      </c>
      <c r="D2455">
        <v>40</v>
      </c>
      <c r="E2455">
        <v>283</v>
      </c>
      <c r="F2455">
        <v>4</v>
      </c>
      <c r="G2455" s="5">
        <v>2</v>
      </c>
      <c r="H2455" s="3">
        <v>2024.99</v>
      </c>
      <c r="I2455" s="3">
        <v>4049.98</v>
      </c>
      <c r="J2455" s="3">
        <v>3796.19</v>
      </c>
      <c r="K2455">
        <v>2017</v>
      </c>
      <c r="L2455" t="s">
        <v>4955</v>
      </c>
      <c r="M2455"/>
      <c r="N2455"/>
      <c r="O2455"/>
    </row>
    <row r="2456" spans="1:15" x14ac:dyDescent="0.35">
      <c r="A2456" t="s">
        <v>2067</v>
      </c>
      <c r="B2456" s="1">
        <v>43067</v>
      </c>
      <c r="C2456">
        <v>235</v>
      </c>
      <c r="D2456">
        <v>40</v>
      </c>
      <c r="E2456">
        <v>283</v>
      </c>
      <c r="F2456">
        <v>4</v>
      </c>
      <c r="G2456" s="5">
        <v>2</v>
      </c>
      <c r="H2456" s="3">
        <v>28.84</v>
      </c>
      <c r="I2456" s="3">
        <v>57.68</v>
      </c>
      <c r="J2456" s="3">
        <v>63.45</v>
      </c>
      <c r="K2456">
        <v>2017</v>
      </c>
      <c r="L2456" t="s">
        <v>4955</v>
      </c>
      <c r="M2456"/>
      <c r="N2456"/>
      <c r="O2456"/>
    </row>
    <row r="2457" spans="1:15" x14ac:dyDescent="0.35">
      <c r="A2457" t="s">
        <v>2067</v>
      </c>
      <c r="B2457" s="1">
        <v>43067</v>
      </c>
      <c r="C2457">
        <v>345</v>
      </c>
      <c r="D2457">
        <v>40</v>
      </c>
      <c r="E2457">
        <v>283</v>
      </c>
      <c r="F2457">
        <v>4</v>
      </c>
      <c r="G2457" s="5">
        <v>2</v>
      </c>
      <c r="H2457" s="3">
        <v>2039.99</v>
      </c>
      <c r="I2457" s="3">
        <v>4079.98</v>
      </c>
      <c r="J2457" s="3">
        <v>3824.31</v>
      </c>
      <c r="K2457">
        <v>2017</v>
      </c>
      <c r="L2457" t="s">
        <v>4955</v>
      </c>
      <c r="M2457"/>
      <c r="N2457"/>
      <c r="O2457"/>
    </row>
    <row r="2458" spans="1:15" x14ac:dyDescent="0.35">
      <c r="A2458" t="s">
        <v>2067</v>
      </c>
      <c r="B2458" s="1">
        <v>43067</v>
      </c>
      <c r="C2458">
        <v>350</v>
      </c>
      <c r="D2458">
        <v>40</v>
      </c>
      <c r="E2458">
        <v>283</v>
      </c>
      <c r="F2458">
        <v>4</v>
      </c>
      <c r="G2458" s="5">
        <v>2</v>
      </c>
      <c r="H2458" s="3">
        <v>2024.99</v>
      </c>
      <c r="I2458" s="3">
        <v>4049.98</v>
      </c>
      <c r="J2458" s="3">
        <v>3796.19</v>
      </c>
      <c r="K2458">
        <v>2017</v>
      </c>
      <c r="L2458" t="s">
        <v>4955</v>
      </c>
      <c r="M2458"/>
      <c r="N2458"/>
      <c r="O2458"/>
    </row>
    <row r="2459" spans="1:15" x14ac:dyDescent="0.35">
      <c r="A2459" t="s">
        <v>2067</v>
      </c>
      <c r="B2459" s="1">
        <v>43067</v>
      </c>
      <c r="C2459">
        <v>212</v>
      </c>
      <c r="D2459">
        <v>40</v>
      </c>
      <c r="E2459">
        <v>283</v>
      </c>
      <c r="F2459">
        <v>4</v>
      </c>
      <c r="G2459" s="5">
        <v>2</v>
      </c>
      <c r="H2459" s="3">
        <v>20.190000000000001</v>
      </c>
      <c r="I2459" s="3">
        <v>40.380000000000003</v>
      </c>
      <c r="J2459" s="3">
        <v>24.06</v>
      </c>
      <c r="K2459">
        <v>2017</v>
      </c>
      <c r="L2459" t="s">
        <v>4955</v>
      </c>
      <c r="M2459"/>
      <c r="N2459"/>
      <c r="O2459"/>
    </row>
    <row r="2460" spans="1:15" x14ac:dyDescent="0.35">
      <c r="A2460" t="s">
        <v>2067</v>
      </c>
      <c r="B2460" s="1">
        <v>43067</v>
      </c>
      <c r="C2460">
        <v>349</v>
      </c>
      <c r="D2460">
        <v>40</v>
      </c>
      <c r="E2460">
        <v>283</v>
      </c>
      <c r="F2460">
        <v>4</v>
      </c>
      <c r="G2460" s="5">
        <v>2</v>
      </c>
      <c r="H2460" s="3">
        <v>2024.99</v>
      </c>
      <c r="I2460" s="3">
        <v>4049.98</v>
      </c>
      <c r="J2460" s="3">
        <v>3796.19</v>
      </c>
      <c r="K2460">
        <v>2017</v>
      </c>
      <c r="L2460" t="s">
        <v>4955</v>
      </c>
      <c r="M2460"/>
      <c r="N2460"/>
      <c r="O2460"/>
    </row>
    <row r="2461" spans="1:15" x14ac:dyDescent="0.35">
      <c r="A2461" t="s">
        <v>2068</v>
      </c>
      <c r="B2461" s="1">
        <v>43081</v>
      </c>
      <c r="C2461">
        <v>264</v>
      </c>
      <c r="D2461">
        <v>417</v>
      </c>
      <c r="E2461">
        <v>283</v>
      </c>
      <c r="F2461">
        <v>4</v>
      </c>
      <c r="G2461" s="5">
        <v>2</v>
      </c>
      <c r="H2461" s="3">
        <v>183.94</v>
      </c>
      <c r="I2461" s="3">
        <v>367.88</v>
      </c>
      <c r="J2461" s="3">
        <v>362.97</v>
      </c>
      <c r="K2461">
        <v>2017</v>
      </c>
      <c r="L2461" t="s">
        <v>4959</v>
      </c>
      <c r="M2461"/>
      <c r="N2461"/>
      <c r="O2461"/>
    </row>
    <row r="2462" spans="1:15" x14ac:dyDescent="0.35">
      <c r="A2462" t="s">
        <v>2068</v>
      </c>
      <c r="B2462" s="1">
        <v>43081</v>
      </c>
      <c r="C2462">
        <v>232</v>
      </c>
      <c r="D2462">
        <v>417</v>
      </c>
      <c r="E2462">
        <v>283</v>
      </c>
      <c r="F2462">
        <v>4</v>
      </c>
      <c r="G2462" s="5">
        <v>2</v>
      </c>
      <c r="H2462" s="3">
        <v>28.84</v>
      </c>
      <c r="I2462" s="3">
        <v>57.68</v>
      </c>
      <c r="J2462" s="3">
        <v>63.45</v>
      </c>
      <c r="K2462">
        <v>2017</v>
      </c>
      <c r="L2462" t="s">
        <v>4959</v>
      </c>
      <c r="M2462"/>
      <c r="N2462"/>
      <c r="O2462"/>
    </row>
    <row r="2463" spans="1:15" x14ac:dyDescent="0.35">
      <c r="A2463" t="s">
        <v>2068</v>
      </c>
      <c r="B2463" s="1">
        <v>43081</v>
      </c>
      <c r="C2463">
        <v>315</v>
      </c>
      <c r="D2463">
        <v>417</v>
      </c>
      <c r="E2463">
        <v>283</v>
      </c>
      <c r="F2463">
        <v>4</v>
      </c>
      <c r="G2463" s="5">
        <v>2</v>
      </c>
      <c r="H2463" s="3">
        <v>874.79</v>
      </c>
      <c r="I2463" s="3">
        <v>1749.58</v>
      </c>
      <c r="J2463" s="3">
        <v>1769.42</v>
      </c>
      <c r="K2463">
        <v>2017</v>
      </c>
      <c r="L2463" t="s">
        <v>4959</v>
      </c>
      <c r="M2463"/>
      <c r="N2463"/>
      <c r="O2463"/>
    </row>
    <row r="2464" spans="1:15" x14ac:dyDescent="0.35">
      <c r="A2464" t="s">
        <v>2068</v>
      </c>
      <c r="B2464" s="1">
        <v>43081</v>
      </c>
      <c r="C2464">
        <v>235</v>
      </c>
      <c r="D2464">
        <v>417</v>
      </c>
      <c r="E2464">
        <v>283</v>
      </c>
      <c r="F2464">
        <v>4</v>
      </c>
      <c r="G2464" s="5">
        <v>2</v>
      </c>
      <c r="H2464" s="3">
        <v>28.84</v>
      </c>
      <c r="I2464" s="3">
        <v>57.68</v>
      </c>
      <c r="J2464" s="3">
        <v>63.45</v>
      </c>
      <c r="K2464">
        <v>2017</v>
      </c>
      <c r="L2464" t="s">
        <v>4959</v>
      </c>
      <c r="M2464"/>
      <c r="N2464"/>
      <c r="O2464"/>
    </row>
    <row r="2465" spans="1:15" x14ac:dyDescent="0.35">
      <c r="A2465" t="s">
        <v>2068</v>
      </c>
      <c r="B2465" s="1">
        <v>43081</v>
      </c>
      <c r="C2465">
        <v>220</v>
      </c>
      <c r="D2465">
        <v>417</v>
      </c>
      <c r="E2465">
        <v>283</v>
      </c>
      <c r="F2465">
        <v>4</v>
      </c>
      <c r="G2465" s="5">
        <v>2</v>
      </c>
      <c r="H2465" s="3">
        <v>20.190000000000001</v>
      </c>
      <c r="I2465" s="3">
        <v>40.380000000000003</v>
      </c>
      <c r="J2465" s="3">
        <v>24.06</v>
      </c>
      <c r="K2465">
        <v>2017</v>
      </c>
      <c r="L2465" t="s">
        <v>4959</v>
      </c>
      <c r="M2465"/>
      <c r="N2465"/>
      <c r="O2465"/>
    </row>
    <row r="2466" spans="1:15" x14ac:dyDescent="0.35">
      <c r="A2466" t="s">
        <v>2069</v>
      </c>
      <c r="B2466" s="1">
        <v>43081</v>
      </c>
      <c r="C2466">
        <v>275</v>
      </c>
      <c r="D2466">
        <v>273</v>
      </c>
      <c r="E2466">
        <v>283</v>
      </c>
      <c r="F2466">
        <v>4</v>
      </c>
      <c r="G2466" s="5">
        <v>2</v>
      </c>
      <c r="H2466" s="3">
        <v>356.9</v>
      </c>
      <c r="I2466" s="3">
        <v>713.8</v>
      </c>
      <c r="J2466" s="3">
        <v>704.28</v>
      </c>
      <c r="K2466">
        <v>2017</v>
      </c>
      <c r="L2466" t="s">
        <v>4959</v>
      </c>
      <c r="M2466"/>
      <c r="N2466"/>
      <c r="O2466"/>
    </row>
    <row r="2467" spans="1:15" x14ac:dyDescent="0.35">
      <c r="A2467" t="s">
        <v>2069</v>
      </c>
      <c r="B2467" s="1">
        <v>43081</v>
      </c>
      <c r="C2467">
        <v>232</v>
      </c>
      <c r="D2467">
        <v>273</v>
      </c>
      <c r="E2467">
        <v>283</v>
      </c>
      <c r="F2467">
        <v>4</v>
      </c>
      <c r="G2467" s="5">
        <v>2</v>
      </c>
      <c r="H2467" s="3">
        <v>28.84</v>
      </c>
      <c r="I2467" s="3">
        <v>57.68</v>
      </c>
      <c r="J2467" s="3">
        <v>63.45</v>
      </c>
      <c r="K2467">
        <v>2017</v>
      </c>
      <c r="L2467" t="s">
        <v>4959</v>
      </c>
      <c r="M2467"/>
      <c r="N2467"/>
      <c r="O2467"/>
    </row>
    <row r="2468" spans="1:15" x14ac:dyDescent="0.35">
      <c r="A2468" t="s">
        <v>2069</v>
      </c>
      <c r="B2468" s="1">
        <v>43081</v>
      </c>
      <c r="C2468">
        <v>220</v>
      </c>
      <c r="D2468">
        <v>273</v>
      </c>
      <c r="E2468">
        <v>283</v>
      </c>
      <c r="F2468">
        <v>4</v>
      </c>
      <c r="G2468" s="5">
        <v>2</v>
      </c>
      <c r="H2468" s="3">
        <v>20.190000000000001</v>
      </c>
      <c r="I2468" s="3">
        <v>40.380000000000003</v>
      </c>
      <c r="J2468" s="3">
        <v>24.06</v>
      </c>
      <c r="K2468">
        <v>2017</v>
      </c>
      <c r="L2468" t="s">
        <v>4959</v>
      </c>
      <c r="M2468"/>
      <c r="N2468"/>
      <c r="O2468"/>
    </row>
    <row r="2469" spans="1:15" x14ac:dyDescent="0.35">
      <c r="A2469" t="s">
        <v>2069</v>
      </c>
      <c r="B2469" s="1">
        <v>43081</v>
      </c>
      <c r="C2469">
        <v>314</v>
      </c>
      <c r="D2469">
        <v>273</v>
      </c>
      <c r="E2469">
        <v>283</v>
      </c>
      <c r="F2469">
        <v>4</v>
      </c>
      <c r="G2469" s="5">
        <v>2</v>
      </c>
      <c r="H2469" s="3">
        <v>2146.96</v>
      </c>
      <c r="I2469" s="3">
        <v>4293.92</v>
      </c>
      <c r="J2469" s="3">
        <v>4342.59</v>
      </c>
      <c r="K2469">
        <v>2017</v>
      </c>
      <c r="L2469" t="s">
        <v>4959</v>
      </c>
      <c r="M2469"/>
      <c r="N2469"/>
      <c r="O2469"/>
    </row>
    <row r="2470" spans="1:15" x14ac:dyDescent="0.35">
      <c r="A2470" t="s">
        <v>2070</v>
      </c>
      <c r="B2470" s="1">
        <v>43082</v>
      </c>
      <c r="C2470">
        <v>229</v>
      </c>
      <c r="D2470">
        <v>93</v>
      </c>
      <c r="E2470">
        <v>283</v>
      </c>
      <c r="F2470">
        <v>4</v>
      </c>
      <c r="G2470" s="5">
        <v>2</v>
      </c>
      <c r="H2470" s="3">
        <v>28.84</v>
      </c>
      <c r="I2470" s="3">
        <v>57.68</v>
      </c>
      <c r="J2470" s="3">
        <v>63.45</v>
      </c>
      <c r="K2470">
        <v>2017</v>
      </c>
      <c r="L2470" t="s">
        <v>4959</v>
      </c>
      <c r="M2470"/>
      <c r="N2470"/>
      <c r="O2470"/>
    </row>
    <row r="2471" spans="1:15" x14ac:dyDescent="0.35">
      <c r="A2471" t="s">
        <v>2070</v>
      </c>
      <c r="B2471" s="1">
        <v>43082</v>
      </c>
      <c r="C2471">
        <v>315</v>
      </c>
      <c r="D2471">
        <v>93</v>
      </c>
      <c r="E2471">
        <v>283</v>
      </c>
      <c r="F2471">
        <v>4</v>
      </c>
      <c r="G2471" s="5">
        <v>2</v>
      </c>
      <c r="H2471" s="3">
        <v>874.79</v>
      </c>
      <c r="I2471" s="3">
        <v>1749.58</v>
      </c>
      <c r="J2471" s="3">
        <v>1769.42</v>
      </c>
      <c r="K2471">
        <v>2017</v>
      </c>
      <c r="L2471" t="s">
        <v>4959</v>
      </c>
      <c r="M2471"/>
      <c r="N2471"/>
      <c r="O2471"/>
    </row>
    <row r="2472" spans="1:15" x14ac:dyDescent="0.35">
      <c r="A2472" t="s">
        <v>2070</v>
      </c>
      <c r="B2472" s="1">
        <v>43082</v>
      </c>
      <c r="C2472">
        <v>270</v>
      </c>
      <c r="D2472">
        <v>93</v>
      </c>
      <c r="E2472">
        <v>283</v>
      </c>
      <c r="F2472">
        <v>4</v>
      </c>
      <c r="G2472" s="5">
        <v>2</v>
      </c>
      <c r="H2472" s="3">
        <v>183.94</v>
      </c>
      <c r="I2472" s="3">
        <v>367.88</v>
      </c>
      <c r="J2472" s="3">
        <v>362.97</v>
      </c>
      <c r="K2472">
        <v>2017</v>
      </c>
      <c r="L2472" t="s">
        <v>4959</v>
      </c>
      <c r="M2472"/>
      <c r="N2472"/>
      <c r="O2472"/>
    </row>
    <row r="2473" spans="1:15" x14ac:dyDescent="0.35">
      <c r="A2473" t="s">
        <v>2070</v>
      </c>
      <c r="B2473" s="1">
        <v>43082</v>
      </c>
      <c r="C2473">
        <v>232</v>
      </c>
      <c r="D2473">
        <v>93</v>
      </c>
      <c r="E2473">
        <v>283</v>
      </c>
      <c r="F2473">
        <v>4</v>
      </c>
      <c r="G2473" s="5">
        <v>2</v>
      </c>
      <c r="H2473" s="3">
        <v>28.84</v>
      </c>
      <c r="I2473" s="3">
        <v>57.68</v>
      </c>
      <c r="J2473" s="3">
        <v>63.45</v>
      </c>
      <c r="K2473">
        <v>2017</v>
      </c>
      <c r="L2473" t="s">
        <v>4959</v>
      </c>
      <c r="M2473"/>
      <c r="N2473"/>
      <c r="O2473"/>
    </row>
    <row r="2474" spans="1:15" x14ac:dyDescent="0.35">
      <c r="A2474" t="s">
        <v>2071</v>
      </c>
      <c r="B2474" s="1">
        <v>43088</v>
      </c>
      <c r="C2474">
        <v>314</v>
      </c>
      <c r="D2474">
        <v>647</v>
      </c>
      <c r="E2474">
        <v>283</v>
      </c>
      <c r="F2474">
        <v>4</v>
      </c>
      <c r="G2474" s="5">
        <v>2</v>
      </c>
      <c r="H2474" s="3">
        <v>2146.96</v>
      </c>
      <c r="I2474" s="3">
        <v>4293.92</v>
      </c>
      <c r="J2474" s="3">
        <v>4342.59</v>
      </c>
      <c r="K2474">
        <v>2017</v>
      </c>
      <c r="L2474" t="s">
        <v>4959</v>
      </c>
      <c r="M2474"/>
      <c r="N2474"/>
      <c r="O2474"/>
    </row>
    <row r="2475" spans="1:15" x14ac:dyDescent="0.35">
      <c r="A2475" t="s">
        <v>2071</v>
      </c>
      <c r="B2475" s="1">
        <v>43088</v>
      </c>
      <c r="C2475">
        <v>285</v>
      </c>
      <c r="D2475">
        <v>647</v>
      </c>
      <c r="E2475">
        <v>283</v>
      </c>
      <c r="F2475">
        <v>4</v>
      </c>
      <c r="G2475" s="5">
        <v>2</v>
      </c>
      <c r="H2475" s="3">
        <v>178.58</v>
      </c>
      <c r="I2475" s="3">
        <v>357.16</v>
      </c>
      <c r="J2475" s="3">
        <v>352.4</v>
      </c>
      <c r="K2475">
        <v>2017</v>
      </c>
      <c r="L2475" t="s">
        <v>4959</v>
      </c>
      <c r="M2475"/>
      <c r="N2475"/>
      <c r="O2475"/>
    </row>
    <row r="2476" spans="1:15" x14ac:dyDescent="0.35">
      <c r="A2476" t="s">
        <v>2071</v>
      </c>
      <c r="B2476" s="1">
        <v>43088</v>
      </c>
      <c r="C2476">
        <v>266</v>
      </c>
      <c r="D2476">
        <v>647</v>
      </c>
      <c r="E2476">
        <v>283</v>
      </c>
      <c r="F2476">
        <v>4</v>
      </c>
      <c r="G2476" s="5">
        <v>2</v>
      </c>
      <c r="H2476" s="3">
        <v>183.94</v>
      </c>
      <c r="I2476" s="3">
        <v>367.88</v>
      </c>
      <c r="J2476" s="3">
        <v>362.97</v>
      </c>
      <c r="K2476">
        <v>2017</v>
      </c>
      <c r="L2476" t="s">
        <v>4959</v>
      </c>
      <c r="M2476"/>
      <c r="N2476"/>
      <c r="O2476"/>
    </row>
    <row r="2477" spans="1:15" x14ac:dyDescent="0.35">
      <c r="A2477" t="s">
        <v>2071</v>
      </c>
      <c r="B2477" s="1">
        <v>43088</v>
      </c>
      <c r="C2477">
        <v>275</v>
      </c>
      <c r="D2477">
        <v>647</v>
      </c>
      <c r="E2477">
        <v>283</v>
      </c>
      <c r="F2477">
        <v>4</v>
      </c>
      <c r="G2477" s="5">
        <v>2</v>
      </c>
      <c r="H2477" s="3">
        <v>356.9</v>
      </c>
      <c r="I2477" s="3">
        <v>713.8</v>
      </c>
      <c r="J2477" s="3">
        <v>704.28</v>
      </c>
      <c r="K2477">
        <v>2017</v>
      </c>
      <c r="L2477" t="s">
        <v>4959</v>
      </c>
      <c r="M2477"/>
      <c r="N2477"/>
      <c r="O2477"/>
    </row>
    <row r="2478" spans="1:15" x14ac:dyDescent="0.35">
      <c r="A2478" t="s">
        <v>2071</v>
      </c>
      <c r="B2478" s="1">
        <v>43088</v>
      </c>
      <c r="C2478">
        <v>223</v>
      </c>
      <c r="D2478">
        <v>647</v>
      </c>
      <c r="E2478">
        <v>283</v>
      </c>
      <c r="F2478">
        <v>4</v>
      </c>
      <c r="G2478" s="5">
        <v>2</v>
      </c>
      <c r="H2478" s="3">
        <v>5.19</v>
      </c>
      <c r="I2478" s="3">
        <v>10.38</v>
      </c>
      <c r="J2478" s="3">
        <v>11.41</v>
      </c>
      <c r="K2478">
        <v>2017</v>
      </c>
      <c r="L2478" t="s">
        <v>4959</v>
      </c>
      <c r="M2478"/>
      <c r="N2478"/>
      <c r="O2478"/>
    </row>
    <row r="2479" spans="1:15" x14ac:dyDescent="0.35">
      <c r="A2479" t="s">
        <v>2072</v>
      </c>
      <c r="B2479" s="1">
        <v>43095</v>
      </c>
      <c r="C2479">
        <v>296</v>
      </c>
      <c r="D2479">
        <v>75</v>
      </c>
      <c r="E2479">
        <v>283</v>
      </c>
      <c r="F2479">
        <v>4</v>
      </c>
      <c r="G2479" s="5">
        <v>2</v>
      </c>
      <c r="H2479" s="3">
        <v>714.7</v>
      </c>
      <c r="I2479" s="3">
        <v>1429.4</v>
      </c>
      <c r="J2479" s="3">
        <v>1234.06</v>
      </c>
      <c r="K2479">
        <v>2017</v>
      </c>
      <c r="L2479" t="s">
        <v>4959</v>
      </c>
      <c r="M2479"/>
      <c r="N2479"/>
      <c r="O2479"/>
    </row>
    <row r="2480" spans="1:15" x14ac:dyDescent="0.35">
      <c r="A2480" t="s">
        <v>2072</v>
      </c>
      <c r="B2480" s="1">
        <v>43095</v>
      </c>
      <c r="C2480">
        <v>223</v>
      </c>
      <c r="D2480">
        <v>75</v>
      </c>
      <c r="E2480">
        <v>283</v>
      </c>
      <c r="F2480">
        <v>4</v>
      </c>
      <c r="G2480" s="5">
        <v>2</v>
      </c>
      <c r="H2480" s="3">
        <v>5.19</v>
      </c>
      <c r="I2480" s="3">
        <v>10.38</v>
      </c>
      <c r="J2480" s="3">
        <v>11.41</v>
      </c>
      <c r="K2480">
        <v>2017</v>
      </c>
      <c r="L2480" t="s">
        <v>4959</v>
      </c>
      <c r="M2480"/>
      <c r="N2480"/>
      <c r="O2480"/>
    </row>
    <row r="2481" spans="1:15" x14ac:dyDescent="0.35">
      <c r="A2481" t="s">
        <v>2072</v>
      </c>
      <c r="B2481" s="1">
        <v>43095</v>
      </c>
      <c r="C2481">
        <v>346</v>
      </c>
      <c r="D2481">
        <v>75</v>
      </c>
      <c r="E2481">
        <v>283</v>
      </c>
      <c r="F2481">
        <v>4</v>
      </c>
      <c r="G2481" s="5">
        <v>2</v>
      </c>
      <c r="H2481" s="3">
        <v>2039.99</v>
      </c>
      <c r="I2481" s="3">
        <v>4079.98</v>
      </c>
      <c r="J2481" s="3">
        <v>3824.31</v>
      </c>
      <c r="K2481">
        <v>2017</v>
      </c>
      <c r="L2481" t="s">
        <v>4959</v>
      </c>
      <c r="M2481"/>
      <c r="N2481"/>
      <c r="O2481"/>
    </row>
    <row r="2482" spans="1:15" x14ac:dyDescent="0.35">
      <c r="A2482" t="s">
        <v>2072</v>
      </c>
      <c r="B2482" s="1">
        <v>43095</v>
      </c>
      <c r="C2482">
        <v>293</v>
      </c>
      <c r="D2482">
        <v>75</v>
      </c>
      <c r="E2482">
        <v>283</v>
      </c>
      <c r="F2482">
        <v>4</v>
      </c>
      <c r="G2482" s="5">
        <v>2</v>
      </c>
      <c r="H2482" s="3">
        <v>722.59</v>
      </c>
      <c r="I2482" s="3">
        <v>1445.18</v>
      </c>
      <c r="J2482" s="3">
        <v>1247.68</v>
      </c>
      <c r="K2482">
        <v>2017</v>
      </c>
      <c r="L2482" t="s">
        <v>4959</v>
      </c>
      <c r="M2482"/>
      <c r="N2482"/>
      <c r="O2482"/>
    </row>
    <row r="2483" spans="1:15" x14ac:dyDescent="0.35">
      <c r="A2483" t="s">
        <v>2073</v>
      </c>
      <c r="B2483" s="1">
        <v>43097</v>
      </c>
      <c r="C2483">
        <v>315</v>
      </c>
      <c r="D2483">
        <v>3</v>
      </c>
      <c r="E2483">
        <v>283</v>
      </c>
      <c r="F2483">
        <v>4</v>
      </c>
      <c r="G2483" s="5">
        <v>2</v>
      </c>
      <c r="H2483" s="3">
        <v>874.79</v>
      </c>
      <c r="I2483" s="3">
        <v>1749.58</v>
      </c>
      <c r="J2483" s="3">
        <v>1769.42</v>
      </c>
      <c r="K2483">
        <v>2017</v>
      </c>
      <c r="L2483" t="s">
        <v>4959</v>
      </c>
      <c r="M2483"/>
      <c r="N2483"/>
      <c r="O2483"/>
    </row>
    <row r="2484" spans="1:15" x14ac:dyDescent="0.35">
      <c r="A2484" t="s">
        <v>2073</v>
      </c>
      <c r="B2484" s="1">
        <v>43097</v>
      </c>
      <c r="C2484">
        <v>262</v>
      </c>
      <c r="D2484">
        <v>3</v>
      </c>
      <c r="E2484">
        <v>283</v>
      </c>
      <c r="F2484">
        <v>4</v>
      </c>
      <c r="G2484" s="5">
        <v>2</v>
      </c>
      <c r="H2484" s="3">
        <v>183.94</v>
      </c>
      <c r="I2484" s="3">
        <v>367.88</v>
      </c>
      <c r="J2484" s="3">
        <v>362.97</v>
      </c>
      <c r="K2484">
        <v>2017</v>
      </c>
      <c r="L2484" t="s">
        <v>4959</v>
      </c>
      <c r="M2484"/>
      <c r="N2484"/>
      <c r="O2484"/>
    </row>
    <row r="2485" spans="1:15" x14ac:dyDescent="0.35">
      <c r="A2485" t="s">
        <v>2073</v>
      </c>
      <c r="B2485" s="1">
        <v>43097</v>
      </c>
      <c r="C2485">
        <v>316</v>
      </c>
      <c r="D2485">
        <v>3</v>
      </c>
      <c r="E2485">
        <v>283</v>
      </c>
      <c r="F2485">
        <v>4</v>
      </c>
      <c r="G2485" s="5">
        <v>2</v>
      </c>
      <c r="H2485" s="3">
        <v>874.79</v>
      </c>
      <c r="I2485" s="3">
        <v>1749.58</v>
      </c>
      <c r="J2485" s="3">
        <v>1769.42</v>
      </c>
      <c r="K2485">
        <v>2017</v>
      </c>
      <c r="L2485" t="s">
        <v>4959</v>
      </c>
      <c r="M2485"/>
      <c r="N2485"/>
      <c r="O2485"/>
    </row>
    <row r="2486" spans="1:15" x14ac:dyDescent="0.35">
      <c r="A2486" t="s">
        <v>2074</v>
      </c>
      <c r="B2486" s="1">
        <v>43128</v>
      </c>
      <c r="C2486">
        <v>275</v>
      </c>
      <c r="D2486">
        <v>166</v>
      </c>
      <c r="E2486">
        <v>283</v>
      </c>
      <c r="F2486">
        <v>4</v>
      </c>
      <c r="G2486" s="5">
        <v>2</v>
      </c>
      <c r="H2486" s="3">
        <v>356.9</v>
      </c>
      <c r="I2486" s="3">
        <v>713.8</v>
      </c>
      <c r="J2486" s="3">
        <v>704.28</v>
      </c>
      <c r="K2486">
        <v>2018</v>
      </c>
      <c r="L2486" t="s">
        <v>4964</v>
      </c>
      <c r="M2486"/>
      <c r="N2486"/>
      <c r="O2486"/>
    </row>
    <row r="2487" spans="1:15" x14ac:dyDescent="0.35">
      <c r="A2487" t="s">
        <v>2074</v>
      </c>
      <c r="B2487" s="1">
        <v>43128</v>
      </c>
      <c r="C2487">
        <v>310</v>
      </c>
      <c r="D2487">
        <v>166</v>
      </c>
      <c r="E2487">
        <v>283</v>
      </c>
      <c r="F2487">
        <v>4</v>
      </c>
      <c r="G2487" s="5">
        <v>2</v>
      </c>
      <c r="H2487" s="3">
        <v>2146.96</v>
      </c>
      <c r="I2487" s="3">
        <v>4293.92</v>
      </c>
      <c r="J2487" s="3">
        <v>4342.59</v>
      </c>
      <c r="K2487">
        <v>2018</v>
      </c>
      <c r="L2487" t="s">
        <v>4964</v>
      </c>
      <c r="M2487"/>
      <c r="N2487"/>
      <c r="O2487"/>
    </row>
    <row r="2488" spans="1:15" x14ac:dyDescent="0.35">
      <c r="A2488" t="s">
        <v>2074</v>
      </c>
      <c r="B2488" s="1">
        <v>43128</v>
      </c>
      <c r="C2488">
        <v>253</v>
      </c>
      <c r="D2488">
        <v>166</v>
      </c>
      <c r="E2488">
        <v>283</v>
      </c>
      <c r="F2488">
        <v>4</v>
      </c>
      <c r="G2488" s="5">
        <v>2</v>
      </c>
      <c r="H2488" s="3">
        <v>178.58</v>
      </c>
      <c r="I2488" s="3">
        <v>357.16</v>
      </c>
      <c r="J2488" s="3">
        <v>352.4</v>
      </c>
      <c r="K2488">
        <v>2018</v>
      </c>
      <c r="L2488" t="s">
        <v>4964</v>
      </c>
      <c r="M2488"/>
      <c r="N2488"/>
      <c r="O2488"/>
    </row>
    <row r="2489" spans="1:15" x14ac:dyDescent="0.35">
      <c r="A2489" t="s">
        <v>2075</v>
      </c>
      <c r="B2489" s="1">
        <v>43140</v>
      </c>
      <c r="C2489">
        <v>314</v>
      </c>
      <c r="D2489">
        <v>328</v>
      </c>
      <c r="E2489">
        <v>283</v>
      </c>
      <c r="F2489">
        <v>4</v>
      </c>
      <c r="G2489" s="5">
        <v>2</v>
      </c>
      <c r="H2489" s="3">
        <v>2146.96</v>
      </c>
      <c r="I2489" s="3">
        <v>4293.92</v>
      </c>
      <c r="J2489" s="3">
        <v>4342.59</v>
      </c>
      <c r="K2489">
        <v>2018</v>
      </c>
      <c r="L2489" t="s">
        <v>4956</v>
      </c>
      <c r="M2489"/>
      <c r="N2489"/>
      <c r="O2489"/>
    </row>
    <row r="2490" spans="1:15" x14ac:dyDescent="0.35">
      <c r="A2490" t="s">
        <v>2075</v>
      </c>
      <c r="B2490" s="1">
        <v>43140</v>
      </c>
      <c r="C2490">
        <v>313</v>
      </c>
      <c r="D2490">
        <v>328</v>
      </c>
      <c r="E2490">
        <v>283</v>
      </c>
      <c r="F2490">
        <v>4</v>
      </c>
      <c r="G2490" s="5">
        <v>2</v>
      </c>
      <c r="H2490" s="3">
        <v>2146.96</v>
      </c>
      <c r="I2490" s="3">
        <v>4293.92</v>
      </c>
      <c r="J2490" s="3">
        <v>4342.59</v>
      </c>
      <c r="K2490">
        <v>2018</v>
      </c>
      <c r="L2490" t="s">
        <v>4956</v>
      </c>
      <c r="M2490"/>
      <c r="N2490"/>
      <c r="O2490"/>
    </row>
    <row r="2491" spans="1:15" x14ac:dyDescent="0.35">
      <c r="A2491" t="s">
        <v>2075</v>
      </c>
      <c r="B2491" s="1">
        <v>43140</v>
      </c>
      <c r="C2491">
        <v>319</v>
      </c>
      <c r="D2491">
        <v>328</v>
      </c>
      <c r="E2491">
        <v>283</v>
      </c>
      <c r="F2491">
        <v>4</v>
      </c>
      <c r="G2491" s="5">
        <v>2</v>
      </c>
      <c r="H2491" s="3">
        <v>874.79</v>
      </c>
      <c r="I2491" s="3">
        <v>1749.58</v>
      </c>
      <c r="J2491" s="3">
        <v>1769.42</v>
      </c>
      <c r="K2491">
        <v>2018</v>
      </c>
      <c r="L2491" t="s">
        <v>4956</v>
      </c>
      <c r="M2491"/>
      <c r="N2491"/>
      <c r="O2491"/>
    </row>
    <row r="2492" spans="1:15" x14ac:dyDescent="0.35">
      <c r="A2492" t="s">
        <v>2075</v>
      </c>
      <c r="B2492" s="1">
        <v>43140</v>
      </c>
      <c r="C2492">
        <v>310</v>
      </c>
      <c r="D2492">
        <v>328</v>
      </c>
      <c r="E2492">
        <v>283</v>
      </c>
      <c r="F2492">
        <v>4</v>
      </c>
      <c r="G2492" s="5">
        <v>2</v>
      </c>
      <c r="H2492" s="3">
        <v>2146.96</v>
      </c>
      <c r="I2492" s="3">
        <v>4293.92</v>
      </c>
      <c r="J2492" s="3">
        <v>4342.59</v>
      </c>
      <c r="K2492">
        <v>2018</v>
      </c>
      <c r="L2492" t="s">
        <v>4956</v>
      </c>
      <c r="M2492"/>
      <c r="N2492"/>
      <c r="O2492"/>
    </row>
    <row r="2493" spans="1:15" x14ac:dyDescent="0.35">
      <c r="A2493" t="s">
        <v>2075</v>
      </c>
      <c r="B2493" s="1">
        <v>43140</v>
      </c>
      <c r="C2493">
        <v>232</v>
      </c>
      <c r="D2493">
        <v>328</v>
      </c>
      <c r="E2493">
        <v>283</v>
      </c>
      <c r="F2493">
        <v>4</v>
      </c>
      <c r="G2493" s="5">
        <v>2</v>
      </c>
      <c r="H2493" s="3">
        <v>28.84</v>
      </c>
      <c r="I2493" s="3">
        <v>57.68</v>
      </c>
      <c r="J2493" s="3">
        <v>63.45</v>
      </c>
      <c r="K2493">
        <v>2018</v>
      </c>
      <c r="L2493" t="s">
        <v>4956</v>
      </c>
      <c r="M2493"/>
      <c r="N2493"/>
      <c r="O2493"/>
    </row>
    <row r="2494" spans="1:15" x14ac:dyDescent="0.35">
      <c r="A2494" t="s">
        <v>2076</v>
      </c>
      <c r="B2494" s="1">
        <v>43153</v>
      </c>
      <c r="C2494">
        <v>314</v>
      </c>
      <c r="D2494">
        <v>255</v>
      </c>
      <c r="E2494">
        <v>283</v>
      </c>
      <c r="F2494">
        <v>4</v>
      </c>
      <c r="G2494" s="5">
        <v>2</v>
      </c>
      <c r="H2494" s="3">
        <v>2146.96</v>
      </c>
      <c r="I2494" s="3">
        <v>4293.92</v>
      </c>
      <c r="J2494" s="3">
        <v>4342.59</v>
      </c>
      <c r="K2494">
        <v>2018</v>
      </c>
      <c r="L2494" t="s">
        <v>4956</v>
      </c>
      <c r="M2494"/>
      <c r="N2494"/>
      <c r="O2494"/>
    </row>
    <row r="2495" spans="1:15" x14ac:dyDescent="0.35">
      <c r="A2495" t="s">
        <v>2077</v>
      </c>
      <c r="B2495" s="1">
        <v>43154</v>
      </c>
      <c r="C2495">
        <v>220</v>
      </c>
      <c r="D2495">
        <v>309</v>
      </c>
      <c r="E2495">
        <v>283</v>
      </c>
      <c r="F2495">
        <v>4</v>
      </c>
      <c r="G2495" s="5">
        <v>2</v>
      </c>
      <c r="H2495" s="3">
        <v>20.190000000000001</v>
      </c>
      <c r="I2495" s="3">
        <v>40.380000000000003</v>
      </c>
      <c r="J2495" s="3">
        <v>24.06</v>
      </c>
      <c r="K2495">
        <v>2018</v>
      </c>
      <c r="L2495" t="s">
        <v>4956</v>
      </c>
      <c r="M2495"/>
      <c r="N2495"/>
      <c r="O2495"/>
    </row>
    <row r="2496" spans="1:15" x14ac:dyDescent="0.35">
      <c r="A2496" t="s">
        <v>2077</v>
      </c>
      <c r="B2496" s="1">
        <v>43154</v>
      </c>
      <c r="C2496">
        <v>349</v>
      </c>
      <c r="D2496">
        <v>309</v>
      </c>
      <c r="E2496">
        <v>283</v>
      </c>
      <c r="F2496">
        <v>4</v>
      </c>
      <c r="G2496" s="5">
        <v>2</v>
      </c>
      <c r="H2496" s="3">
        <v>2024.99</v>
      </c>
      <c r="I2496" s="3">
        <v>4049.98</v>
      </c>
      <c r="J2496" s="3">
        <v>3796.19</v>
      </c>
      <c r="K2496">
        <v>2018</v>
      </c>
      <c r="L2496" t="s">
        <v>4956</v>
      </c>
      <c r="M2496"/>
      <c r="N2496"/>
      <c r="O2496"/>
    </row>
    <row r="2497" spans="1:15" x14ac:dyDescent="0.35">
      <c r="A2497" t="s">
        <v>2078</v>
      </c>
      <c r="B2497" s="1">
        <v>43156</v>
      </c>
      <c r="C2497">
        <v>232</v>
      </c>
      <c r="D2497">
        <v>40</v>
      </c>
      <c r="E2497">
        <v>283</v>
      </c>
      <c r="F2497">
        <v>4</v>
      </c>
      <c r="G2497" s="5">
        <v>2</v>
      </c>
      <c r="H2497" s="3">
        <v>28.84</v>
      </c>
      <c r="I2497" s="3">
        <v>57.68</v>
      </c>
      <c r="J2497" s="3">
        <v>63.45</v>
      </c>
      <c r="K2497">
        <v>2018</v>
      </c>
      <c r="L2497" t="s">
        <v>4956</v>
      </c>
      <c r="M2497"/>
      <c r="N2497"/>
      <c r="O2497"/>
    </row>
    <row r="2498" spans="1:15" x14ac:dyDescent="0.35">
      <c r="A2498" t="s">
        <v>2078</v>
      </c>
      <c r="B2498" s="1">
        <v>43156</v>
      </c>
      <c r="C2498">
        <v>344</v>
      </c>
      <c r="D2498">
        <v>40</v>
      </c>
      <c r="E2498">
        <v>283</v>
      </c>
      <c r="F2498">
        <v>4</v>
      </c>
      <c r="G2498" s="5">
        <v>2</v>
      </c>
      <c r="H2498" s="3">
        <v>2039.99</v>
      </c>
      <c r="I2498" s="3">
        <v>4079.98</v>
      </c>
      <c r="J2498" s="3">
        <v>3824.31</v>
      </c>
      <c r="K2498">
        <v>2018</v>
      </c>
      <c r="L2498" t="s">
        <v>4956</v>
      </c>
      <c r="M2498"/>
      <c r="N2498"/>
      <c r="O2498"/>
    </row>
    <row r="2499" spans="1:15" x14ac:dyDescent="0.35">
      <c r="A2499" t="s">
        <v>2078</v>
      </c>
      <c r="B2499" s="1">
        <v>43156</v>
      </c>
      <c r="C2499">
        <v>348</v>
      </c>
      <c r="D2499">
        <v>40</v>
      </c>
      <c r="E2499">
        <v>283</v>
      </c>
      <c r="F2499">
        <v>4</v>
      </c>
      <c r="G2499" s="5">
        <v>2</v>
      </c>
      <c r="H2499" s="3">
        <v>2024.99</v>
      </c>
      <c r="I2499" s="3">
        <v>4049.98</v>
      </c>
      <c r="J2499" s="3">
        <v>3796.19</v>
      </c>
      <c r="K2499">
        <v>2018</v>
      </c>
      <c r="L2499" t="s">
        <v>4956</v>
      </c>
      <c r="M2499"/>
      <c r="N2499"/>
      <c r="O2499"/>
    </row>
    <row r="2500" spans="1:15" x14ac:dyDescent="0.35">
      <c r="A2500" t="s">
        <v>2078</v>
      </c>
      <c r="B2500" s="1">
        <v>43156</v>
      </c>
      <c r="C2500">
        <v>349</v>
      </c>
      <c r="D2500">
        <v>40</v>
      </c>
      <c r="E2500">
        <v>283</v>
      </c>
      <c r="F2500">
        <v>4</v>
      </c>
      <c r="G2500" s="5">
        <v>2</v>
      </c>
      <c r="H2500" s="3">
        <v>2024.99</v>
      </c>
      <c r="I2500" s="3">
        <v>4049.98</v>
      </c>
      <c r="J2500" s="3">
        <v>3796.19</v>
      </c>
      <c r="K2500">
        <v>2018</v>
      </c>
      <c r="L2500" t="s">
        <v>4956</v>
      </c>
      <c r="M2500"/>
      <c r="N2500"/>
      <c r="O2500"/>
    </row>
    <row r="2501" spans="1:15" x14ac:dyDescent="0.35">
      <c r="A2501" t="s">
        <v>2078</v>
      </c>
      <c r="B2501" s="1">
        <v>43156</v>
      </c>
      <c r="C2501">
        <v>351</v>
      </c>
      <c r="D2501">
        <v>40</v>
      </c>
      <c r="E2501">
        <v>283</v>
      </c>
      <c r="F2501">
        <v>4</v>
      </c>
      <c r="G2501" s="5">
        <v>2</v>
      </c>
      <c r="H2501" s="3">
        <v>2024.99</v>
      </c>
      <c r="I2501" s="3">
        <v>4049.98</v>
      </c>
      <c r="J2501" s="3">
        <v>3796.19</v>
      </c>
      <c r="K2501">
        <v>2018</v>
      </c>
      <c r="L2501" t="s">
        <v>4956</v>
      </c>
      <c r="M2501"/>
      <c r="N2501"/>
      <c r="O2501"/>
    </row>
    <row r="2502" spans="1:15" x14ac:dyDescent="0.35">
      <c r="A2502" t="s">
        <v>2079</v>
      </c>
      <c r="B2502" s="1">
        <v>43160</v>
      </c>
      <c r="C2502">
        <v>315</v>
      </c>
      <c r="D2502">
        <v>647</v>
      </c>
      <c r="E2502">
        <v>283</v>
      </c>
      <c r="F2502">
        <v>4</v>
      </c>
      <c r="G2502" s="5">
        <v>2</v>
      </c>
      <c r="H2502" s="3">
        <v>874.79</v>
      </c>
      <c r="I2502" s="3">
        <v>1749.58</v>
      </c>
      <c r="J2502" s="3">
        <v>1769.42</v>
      </c>
      <c r="K2502">
        <v>2018</v>
      </c>
      <c r="L2502" t="s">
        <v>4960</v>
      </c>
      <c r="M2502"/>
      <c r="N2502"/>
      <c r="O2502"/>
    </row>
    <row r="2503" spans="1:15" x14ac:dyDescent="0.35">
      <c r="A2503" t="s">
        <v>2079</v>
      </c>
      <c r="B2503" s="1">
        <v>43160</v>
      </c>
      <c r="C2503">
        <v>310</v>
      </c>
      <c r="D2503">
        <v>647</v>
      </c>
      <c r="E2503">
        <v>283</v>
      </c>
      <c r="F2503">
        <v>4</v>
      </c>
      <c r="G2503" s="5">
        <v>2</v>
      </c>
      <c r="H2503" s="3">
        <v>2146.96</v>
      </c>
      <c r="I2503" s="3">
        <v>4293.92</v>
      </c>
      <c r="J2503" s="3">
        <v>4342.59</v>
      </c>
      <c r="K2503">
        <v>2018</v>
      </c>
      <c r="L2503" t="s">
        <v>4960</v>
      </c>
      <c r="M2503"/>
      <c r="N2503"/>
      <c r="O2503"/>
    </row>
    <row r="2504" spans="1:15" x14ac:dyDescent="0.35">
      <c r="A2504" t="s">
        <v>2079</v>
      </c>
      <c r="B2504" s="1">
        <v>43160</v>
      </c>
      <c r="C2504">
        <v>270</v>
      </c>
      <c r="D2504">
        <v>647</v>
      </c>
      <c r="E2504">
        <v>283</v>
      </c>
      <c r="F2504">
        <v>4</v>
      </c>
      <c r="G2504" s="5">
        <v>2</v>
      </c>
      <c r="H2504" s="3">
        <v>183.94</v>
      </c>
      <c r="I2504" s="3">
        <v>367.88</v>
      </c>
      <c r="J2504" s="3">
        <v>362.97</v>
      </c>
      <c r="K2504">
        <v>2018</v>
      </c>
      <c r="L2504" t="s">
        <v>4960</v>
      </c>
      <c r="M2504"/>
      <c r="N2504"/>
      <c r="O2504"/>
    </row>
    <row r="2505" spans="1:15" x14ac:dyDescent="0.35">
      <c r="A2505" t="s">
        <v>2079</v>
      </c>
      <c r="B2505" s="1">
        <v>43160</v>
      </c>
      <c r="C2505">
        <v>235</v>
      </c>
      <c r="D2505">
        <v>647</v>
      </c>
      <c r="E2505">
        <v>283</v>
      </c>
      <c r="F2505">
        <v>4</v>
      </c>
      <c r="G2505" s="5">
        <v>2</v>
      </c>
      <c r="H2505" s="3">
        <v>28.84</v>
      </c>
      <c r="I2505" s="3">
        <v>57.68</v>
      </c>
      <c r="J2505" s="3">
        <v>63.45</v>
      </c>
      <c r="K2505">
        <v>2018</v>
      </c>
      <c r="L2505" t="s">
        <v>4960</v>
      </c>
      <c r="M2505"/>
      <c r="N2505"/>
      <c r="O2505"/>
    </row>
    <row r="2506" spans="1:15" x14ac:dyDescent="0.35">
      <c r="A2506" t="s">
        <v>2080</v>
      </c>
      <c r="B2506" s="1">
        <v>43167</v>
      </c>
      <c r="C2506">
        <v>315</v>
      </c>
      <c r="D2506">
        <v>417</v>
      </c>
      <c r="E2506">
        <v>283</v>
      </c>
      <c r="F2506">
        <v>4</v>
      </c>
      <c r="G2506" s="5">
        <v>2</v>
      </c>
      <c r="H2506" s="3">
        <v>874.79</v>
      </c>
      <c r="I2506" s="3">
        <v>1749.58</v>
      </c>
      <c r="J2506" s="3">
        <v>1769.42</v>
      </c>
      <c r="K2506">
        <v>2018</v>
      </c>
      <c r="L2506" t="s">
        <v>4960</v>
      </c>
      <c r="M2506"/>
      <c r="N2506"/>
      <c r="O2506"/>
    </row>
    <row r="2507" spans="1:15" x14ac:dyDescent="0.35">
      <c r="A2507" t="s">
        <v>2081</v>
      </c>
      <c r="B2507" s="1">
        <v>43167</v>
      </c>
      <c r="C2507">
        <v>262</v>
      </c>
      <c r="D2507">
        <v>93</v>
      </c>
      <c r="E2507">
        <v>283</v>
      </c>
      <c r="F2507">
        <v>4</v>
      </c>
      <c r="G2507" s="5">
        <v>2</v>
      </c>
      <c r="H2507" s="3">
        <v>183.94</v>
      </c>
      <c r="I2507" s="3">
        <v>367.88</v>
      </c>
      <c r="J2507" s="3">
        <v>362.97</v>
      </c>
      <c r="K2507">
        <v>2018</v>
      </c>
      <c r="L2507" t="s">
        <v>4960</v>
      </c>
      <c r="M2507"/>
      <c r="N2507"/>
      <c r="O2507"/>
    </row>
    <row r="2508" spans="1:15" x14ac:dyDescent="0.35">
      <c r="A2508" t="s">
        <v>2081</v>
      </c>
      <c r="B2508" s="1">
        <v>43167</v>
      </c>
      <c r="C2508">
        <v>319</v>
      </c>
      <c r="D2508">
        <v>93</v>
      </c>
      <c r="E2508">
        <v>283</v>
      </c>
      <c r="F2508">
        <v>4</v>
      </c>
      <c r="G2508" s="5">
        <v>2</v>
      </c>
      <c r="H2508" s="3">
        <v>874.79</v>
      </c>
      <c r="I2508" s="3">
        <v>1749.58</v>
      </c>
      <c r="J2508" s="3">
        <v>1769.42</v>
      </c>
      <c r="K2508">
        <v>2018</v>
      </c>
      <c r="L2508" t="s">
        <v>4960</v>
      </c>
      <c r="M2508"/>
      <c r="N2508"/>
      <c r="O2508"/>
    </row>
    <row r="2509" spans="1:15" x14ac:dyDescent="0.35">
      <c r="A2509" t="s">
        <v>2081</v>
      </c>
      <c r="B2509" s="1">
        <v>43167</v>
      </c>
      <c r="C2509">
        <v>229</v>
      </c>
      <c r="D2509">
        <v>93</v>
      </c>
      <c r="E2509">
        <v>283</v>
      </c>
      <c r="F2509">
        <v>4</v>
      </c>
      <c r="G2509" s="5">
        <v>2</v>
      </c>
      <c r="H2509" s="3">
        <v>28.84</v>
      </c>
      <c r="I2509" s="3">
        <v>57.68</v>
      </c>
      <c r="J2509" s="3">
        <v>63.45</v>
      </c>
      <c r="K2509">
        <v>2018</v>
      </c>
      <c r="L2509" t="s">
        <v>4960</v>
      </c>
      <c r="M2509"/>
      <c r="N2509"/>
      <c r="O2509"/>
    </row>
    <row r="2510" spans="1:15" x14ac:dyDescent="0.35">
      <c r="A2510" t="s">
        <v>2082</v>
      </c>
      <c r="B2510" s="1">
        <v>43168</v>
      </c>
      <c r="C2510">
        <v>318</v>
      </c>
      <c r="D2510">
        <v>273</v>
      </c>
      <c r="E2510">
        <v>283</v>
      </c>
      <c r="F2510">
        <v>4</v>
      </c>
      <c r="G2510" s="5">
        <v>2</v>
      </c>
      <c r="H2510" s="3">
        <v>874.79</v>
      </c>
      <c r="I2510" s="3">
        <v>1749.58</v>
      </c>
      <c r="J2510" s="3">
        <v>1769.42</v>
      </c>
      <c r="K2510">
        <v>2018</v>
      </c>
      <c r="L2510" t="s">
        <v>4960</v>
      </c>
      <c r="M2510"/>
      <c r="N2510"/>
      <c r="O2510"/>
    </row>
    <row r="2511" spans="1:15" x14ac:dyDescent="0.35">
      <c r="A2511" t="s">
        <v>2082</v>
      </c>
      <c r="B2511" s="1">
        <v>43168</v>
      </c>
      <c r="C2511">
        <v>316</v>
      </c>
      <c r="D2511">
        <v>273</v>
      </c>
      <c r="E2511">
        <v>283</v>
      </c>
      <c r="F2511">
        <v>4</v>
      </c>
      <c r="G2511" s="5">
        <v>2</v>
      </c>
      <c r="H2511" s="3">
        <v>874.79</v>
      </c>
      <c r="I2511" s="3">
        <v>1749.58</v>
      </c>
      <c r="J2511" s="3">
        <v>1769.42</v>
      </c>
      <c r="K2511">
        <v>2018</v>
      </c>
      <c r="L2511" t="s">
        <v>4960</v>
      </c>
      <c r="M2511"/>
      <c r="N2511"/>
      <c r="O2511"/>
    </row>
    <row r="2512" spans="1:15" x14ac:dyDescent="0.35">
      <c r="A2512" t="s">
        <v>2082</v>
      </c>
      <c r="B2512" s="1">
        <v>43168</v>
      </c>
      <c r="C2512">
        <v>315</v>
      </c>
      <c r="D2512">
        <v>273</v>
      </c>
      <c r="E2512">
        <v>283</v>
      </c>
      <c r="F2512">
        <v>4</v>
      </c>
      <c r="G2512" s="5">
        <v>2</v>
      </c>
      <c r="H2512" s="3">
        <v>874.79</v>
      </c>
      <c r="I2512" s="3">
        <v>1749.58</v>
      </c>
      <c r="J2512" s="3">
        <v>1769.42</v>
      </c>
      <c r="K2512">
        <v>2018</v>
      </c>
      <c r="L2512" t="s">
        <v>4960</v>
      </c>
      <c r="M2512"/>
      <c r="N2512"/>
      <c r="O2512"/>
    </row>
    <row r="2513" spans="1:15" x14ac:dyDescent="0.35">
      <c r="A2513" t="s">
        <v>2082</v>
      </c>
      <c r="B2513" s="1">
        <v>43168</v>
      </c>
      <c r="C2513">
        <v>312</v>
      </c>
      <c r="D2513">
        <v>273</v>
      </c>
      <c r="E2513">
        <v>283</v>
      </c>
      <c r="F2513">
        <v>4</v>
      </c>
      <c r="G2513" s="5">
        <v>2</v>
      </c>
      <c r="H2513" s="3">
        <v>2146.96</v>
      </c>
      <c r="I2513" s="3">
        <v>4293.92</v>
      </c>
      <c r="J2513" s="3">
        <v>4342.59</v>
      </c>
      <c r="K2513">
        <v>2018</v>
      </c>
      <c r="L2513" t="s">
        <v>4960</v>
      </c>
      <c r="M2513"/>
      <c r="N2513"/>
      <c r="O2513"/>
    </row>
    <row r="2514" spans="1:15" x14ac:dyDescent="0.35">
      <c r="A2514" t="s">
        <v>2083</v>
      </c>
      <c r="B2514" s="1">
        <v>43181</v>
      </c>
      <c r="C2514">
        <v>345</v>
      </c>
      <c r="D2514">
        <v>75</v>
      </c>
      <c r="E2514">
        <v>283</v>
      </c>
      <c r="F2514">
        <v>4</v>
      </c>
      <c r="G2514" s="5">
        <v>2</v>
      </c>
      <c r="H2514" s="3">
        <v>2039.99</v>
      </c>
      <c r="I2514" s="3">
        <v>4079.98</v>
      </c>
      <c r="J2514" s="3">
        <v>3824.31</v>
      </c>
      <c r="K2514">
        <v>2018</v>
      </c>
      <c r="L2514" t="s">
        <v>4960</v>
      </c>
      <c r="M2514"/>
      <c r="N2514"/>
      <c r="O2514"/>
    </row>
    <row r="2515" spans="1:15" x14ac:dyDescent="0.35">
      <c r="A2515" t="s">
        <v>2083</v>
      </c>
      <c r="B2515" s="1">
        <v>43181</v>
      </c>
      <c r="C2515">
        <v>348</v>
      </c>
      <c r="D2515">
        <v>75</v>
      </c>
      <c r="E2515">
        <v>283</v>
      </c>
      <c r="F2515">
        <v>4</v>
      </c>
      <c r="G2515" s="5">
        <v>2</v>
      </c>
      <c r="H2515" s="3">
        <v>2024.99</v>
      </c>
      <c r="I2515" s="3">
        <v>4049.98</v>
      </c>
      <c r="J2515" s="3">
        <v>3796.19</v>
      </c>
      <c r="K2515">
        <v>2018</v>
      </c>
      <c r="L2515" t="s">
        <v>4960</v>
      </c>
      <c r="M2515"/>
      <c r="N2515"/>
      <c r="O2515"/>
    </row>
    <row r="2516" spans="1:15" x14ac:dyDescent="0.35">
      <c r="A2516" t="s">
        <v>2083</v>
      </c>
      <c r="B2516" s="1">
        <v>43181</v>
      </c>
      <c r="C2516">
        <v>349</v>
      </c>
      <c r="D2516">
        <v>75</v>
      </c>
      <c r="E2516">
        <v>283</v>
      </c>
      <c r="F2516">
        <v>4</v>
      </c>
      <c r="G2516" s="5">
        <v>2</v>
      </c>
      <c r="H2516" s="3">
        <v>2024.99</v>
      </c>
      <c r="I2516" s="3">
        <v>4049.98</v>
      </c>
      <c r="J2516" s="3">
        <v>3796.19</v>
      </c>
      <c r="K2516">
        <v>2018</v>
      </c>
      <c r="L2516" t="s">
        <v>4960</v>
      </c>
      <c r="M2516"/>
      <c r="N2516"/>
      <c r="O2516"/>
    </row>
    <row r="2517" spans="1:15" x14ac:dyDescent="0.35">
      <c r="A2517" t="s">
        <v>2083</v>
      </c>
      <c r="B2517" s="1">
        <v>43181</v>
      </c>
      <c r="C2517">
        <v>215</v>
      </c>
      <c r="D2517">
        <v>75</v>
      </c>
      <c r="E2517">
        <v>283</v>
      </c>
      <c r="F2517">
        <v>4</v>
      </c>
      <c r="G2517" s="5">
        <v>2</v>
      </c>
      <c r="H2517" s="3">
        <v>20.190000000000001</v>
      </c>
      <c r="I2517" s="3">
        <v>40.380000000000003</v>
      </c>
      <c r="J2517" s="3">
        <v>24.06</v>
      </c>
      <c r="K2517">
        <v>2018</v>
      </c>
      <c r="L2517" t="s">
        <v>4960</v>
      </c>
      <c r="M2517"/>
      <c r="N2517"/>
      <c r="O2517"/>
    </row>
    <row r="2518" spans="1:15" x14ac:dyDescent="0.35">
      <c r="A2518" t="s">
        <v>2083</v>
      </c>
      <c r="B2518" s="1">
        <v>43181</v>
      </c>
      <c r="C2518">
        <v>218</v>
      </c>
      <c r="D2518">
        <v>75</v>
      </c>
      <c r="E2518">
        <v>283</v>
      </c>
      <c r="F2518">
        <v>4</v>
      </c>
      <c r="G2518" s="5">
        <v>2</v>
      </c>
      <c r="H2518" s="3">
        <v>5.7</v>
      </c>
      <c r="I2518" s="3">
        <v>11.4</v>
      </c>
      <c r="J2518" s="3">
        <v>6.79</v>
      </c>
      <c r="K2518">
        <v>2018</v>
      </c>
      <c r="L2518" t="s">
        <v>4960</v>
      </c>
      <c r="M2518"/>
      <c r="N2518"/>
      <c r="O2518"/>
    </row>
    <row r="2519" spans="1:15" x14ac:dyDescent="0.35">
      <c r="A2519" t="s">
        <v>2084</v>
      </c>
      <c r="B2519" s="1">
        <v>43183</v>
      </c>
      <c r="C2519">
        <v>319</v>
      </c>
      <c r="D2519">
        <v>3</v>
      </c>
      <c r="E2519">
        <v>283</v>
      </c>
      <c r="F2519">
        <v>4</v>
      </c>
      <c r="G2519" s="5">
        <v>2</v>
      </c>
      <c r="H2519" s="3">
        <v>874.79</v>
      </c>
      <c r="I2519" s="3">
        <v>1749.58</v>
      </c>
      <c r="J2519" s="3">
        <v>1769.42</v>
      </c>
      <c r="K2519">
        <v>2018</v>
      </c>
      <c r="L2519" t="s">
        <v>4960</v>
      </c>
      <c r="M2519"/>
      <c r="N2519"/>
      <c r="O2519"/>
    </row>
    <row r="2520" spans="1:15" x14ac:dyDescent="0.35">
      <c r="A2520" t="s">
        <v>2084</v>
      </c>
      <c r="B2520" s="1">
        <v>43183</v>
      </c>
      <c r="C2520">
        <v>285</v>
      </c>
      <c r="D2520">
        <v>3</v>
      </c>
      <c r="E2520">
        <v>283</v>
      </c>
      <c r="F2520">
        <v>4</v>
      </c>
      <c r="G2520" s="5">
        <v>2</v>
      </c>
      <c r="H2520" s="3">
        <v>178.58</v>
      </c>
      <c r="I2520" s="3">
        <v>357.16</v>
      </c>
      <c r="J2520" s="3">
        <v>352.4</v>
      </c>
      <c r="K2520">
        <v>2018</v>
      </c>
      <c r="L2520" t="s">
        <v>4960</v>
      </c>
      <c r="M2520"/>
      <c r="N2520"/>
      <c r="O2520"/>
    </row>
    <row r="2521" spans="1:15" x14ac:dyDescent="0.35">
      <c r="A2521" t="s">
        <v>2084</v>
      </c>
      <c r="B2521" s="1">
        <v>43183</v>
      </c>
      <c r="C2521">
        <v>232</v>
      </c>
      <c r="D2521">
        <v>3</v>
      </c>
      <c r="E2521">
        <v>283</v>
      </c>
      <c r="F2521">
        <v>4</v>
      </c>
      <c r="G2521" s="5">
        <v>2</v>
      </c>
      <c r="H2521" s="3">
        <v>28.84</v>
      </c>
      <c r="I2521" s="3">
        <v>57.68</v>
      </c>
      <c r="J2521" s="3">
        <v>63.45</v>
      </c>
      <c r="K2521">
        <v>2018</v>
      </c>
      <c r="L2521" t="s">
        <v>4960</v>
      </c>
      <c r="M2521"/>
      <c r="N2521"/>
      <c r="O2521"/>
    </row>
    <row r="2522" spans="1:15" x14ac:dyDescent="0.35">
      <c r="A2522" t="s">
        <v>2084</v>
      </c>
      <c r="B2522" s="1">
        <v>43183</v>
      </c>
      <c r="C2522">
        <v>317</v>
      </c>
      <c r="D2522">
        <v>3</v>
      </c>
      <c r="E2522">
        <v>283</v>
      </c>
      <c r="F2522">
        <v>4</v>
      </c>
      <c r="G2522" s="5">
        <v>2</v>
      </c>
      <c r="H2522" s="3">
        <v>874.79</v>
      </c>
      <c r="I2522" s="3">
        <v>1749.58</v>
      </c>
      <c r="J2522" s="3">
        <v>1769.42</v>
      </c>
      <c r="K2522">
        <v>2018</v>
      </c>
      <c r="L2522" t="s">
        <v>4960</v>
      </c>
      <c r="M2522"/>
      <c r="N2522"/>
      <c r="O2522"/>
    </row>
    <row r="2523" spans="1:15" x14ac:dyDescent="0.35">
      <c r="A2523" t="s">
        <v>2084</v>
      </c>
      <c r="B2523" s="1">
        <v>43183</v>
      </c>
      <c r="C2523">
        <v>314</v>
      </c>
      <c r="D2523">
        <v>3</v>
      </c>
      <c r="E2523">
        <v>283</v>
      </c>
      <c r="F2523">
        <v>4</v>
      </c>
      <c r="G2523" s="5">
        <v>2</v>
      </c>
      <c r="H2523" s="3">
        <v>2146.96</v>
      </c>
      <c r="I2523" s="3">
        <v>4293.92</v>
      </c>
      <c r="J2523" s="3">
        <v>4342.59</v>
      </c>
      <c r="K2523">
        <v>2018</v>
      </c>
      <c r="L2523" t="s">
        <v>4960</v>
      </c>
      <c r="M2523"/>
      <c r="N2523"/>
      <c r="O2523"/>
    </row>
    <row r="2524" spans="1:15" x14ac:dyDescent="0.35">
      <c r="A2524" t="s">
        <v>2085</v>
      </c>
      <c r="B2524" s="1">
        <v>43216</v>
      </c>
      <c r="C2524">
        <v>285</v>
      </c>
      <c r="D2524">
        <v>166</v>
      </c>
      <c r="E2524">
        <v>283</v>
      </c>
      <c r="F2524">
        <v>4</v>
      </c>
      <c r="G2524" s="5">
        <v>2</v>
      </c>
      <c r="H2524" s="3">
        <v>178.58</v>
      </c>
      <c r="I2524" s="3">
        <v>357.16</v>
      </c>
      <c r="J2524" s="3">
        <v>352.4</v>
      </c>
      <c r="K2524">
        <v>2018</v>
      </c>
      <c r="L2524" t="s">
        <v>4965</v>
      </c>
      <c r="M2524"/>
      <c r="N2524"/>
      <c r="O2524"/>
    </row>
    <row r="2525" spans="1:15" x14ac:dyDescent="0.35">
      <c r="A2525" t="s">
        <v>2085</v>
      </c>
      <c r="B2525" s="1">
        <v>43216</v>
      </c>
      <c r="C2525">
        <v>319</v>
      </c>
      <c r="D2525">
        <v>166</v>
      </c>
      <c r="E2525">
        <v>283</v>
      </c>
      <c r="F2525">
        <v>4</v>
      </c>
      <c r="G2525" s="5">
        <v>2</v>
      </c>
      <c r="H2525" s="3">
        <v>874.79</v>
      </c>
      <c r="I2525" s="3">
        <v>1749.58</v>
      </c>
      <c r="J2525" s="3">
        <v>1769.42</v>
      </c>
      <c r="K2525">
        <v>2018</v>
      </c>
      <c r="L2525" t="s">
        <v>4965</v>
      </c>
      <c r="M2525"/>
      <c r="N2525"/>
      <c r="O2525"/>
    </row>
    <row r="2526" spans="1:15" x14ac:dyDescent="0.35">
      <c r="A2526" t="s">
        <v>2085</v>
      </c>
      <c r="B2526" s="1">
        <v>43216</v>
      </c>
      <c r="C2526">
        <v>314</v>
      </c>
      <c r="D2526">
        <v>166</v>
      </c>
      <c r="E2526">
        <v>283</v>
      </c>
      <c r="F2526">
        <v>4</v>
      </c>
      <c r="G2526" s="5">
        <v>2</v>
      </c>
      <c r="H2526" s="3">
        <v>2146.96</v>
      </c>
      <c r="I2526" s="3">
        <v>4293.92</v>
      </c>
      <c r="J2526" s="3">
        <v>4342.59</v>
      </c>
      <c r="K2526">
        <v>2018</v>
      </c>
      <c r="L2526" t="s">
        <v>4965</v>
      </c>
      <c r="M2526"/>
      <c r="N2526"/>
      <c r="O2526"/>
    </row>
    <row r="2527" spans="1:15" x14ac:dyDescent="0.35">
      <c r="A2527" t="s">
        <v>2086</v>
      </c>
      <c r="B2527" s="1">
        <v>43216</v>
      </c>
      <c r="C2527">
        <v>319</v>
      </c>
      <c r="D2527">
        <v>292</v>
      </c>
      <c r="E2527">
        <v>283</v>
      </c>
      <c r="F2527">
        <v>4</v>
      </c>
      <c r="G2527" s="5">
        <v>2</v>
      </c>
      <c r="H2527" s="3">
        <v>874.79</v>
      </c>
      <c r="I2527" s="3">
        <v>1749.58</v>
      </c>
      <c r="J2527" s="3">
        <v>1769.42</v>
      </c>
      <c r="K2527">
        <v>2018</v>
      </c>
      <c r="L2527" t="s">
        <v>4965</v>
      </c>
      <c r="M2527"/>
      <c r="N2527"/>
      <c r="O2527"/>
    </row>
    <row r="2528" spans="1:15" x14ac:dyDescent="0.35">
      <c r="A2528" t="s">
        <v>2087</v>
      </c>
      <c r="B2528" s="1">
        <v>43233</v>
      </c>
      <c r="C2528">
        <v>316</v>
      </c>
      <c r="D2528">
        <v>328</v>
      </c>
      <c r="E2528">
        <v>283</v>
      </c>
      <c r="F2528">
        <v>4</v>
      </c>
      <c r="G2528" s="5">
        <v>2</v>
      </c>
      <c r="H2528" s="3">
        <v>874.79</v>
      </c>
      <c r="I2528" s="3">
        <v>1749.58</v>
      </c>
      <c r="J2528" s="3">
        <v>1769.42</v>
      </c>
      <c r="K2528">
        <v>2018</v>
      </c>
      <c r="L2528" t="s">
        <v>4957</v>
      </c>
      <c r="M2528"/>
      <c r="N2528"/>
      <c r="O2528"/>
    </row>
    <row r="2529" spans="1:15" x14ac:dyDescent="0.35">
      <c r="A2529" t="s">
        <v>2087</v>
      </c>
      <c r="B2529" s="1">
        <v>43233</v>
      </c>
      <c r="C2529">
        <v>318</v>
      </c>
      <c r="D2529">
        <v>328</v>
      </c>
      <c r="E2529">
        <v>283</v>
      </c>
      <c r="F2529">
        <v>4</v>
      </c>
      <c r="G2529" s="5">
        <v>2</v>
      </c>
      <c r="H2529" s="3">
        <v>874.79</v>
      </c>
      <c r="I2529" s="3">
        <v>1749.58</v>
      </c>
      <c r="J2529" s="3">
        <v>1769.42</v>
      </c>
      <c r="K2529">
        <v>2018</v>
      </c>
      <c r="L2529" t="s">
        <v>4957</v>
      </c>
      <c r="M2529"/>
      <c r="N2529"/>
      <c r="O2529"/>
    </row>
    <row r="2530" spans="1:15" x14ac:dyDescent="0.35">
      <c r="A2530" t="s">
        <v>2087</v>
      </c>
      <c r="B2530" s="1">
        <v>43233</v>
      </c>
      <c r="C2530">
        <v>315</v>
      </c>
      <c r="D2530">
        <v>328</v>
      </c>
      <c r="E2530">
        <v>283</v>
      </c>
      <c r="F2530">
        <v>4</v>
      </c>
      <c r="G2530" s="5">
        <v>2</v>
      </c>
      <c r="H2530" s="3">
        <v>874.79</v>
      </c>
      <c r="I2530" s="3">
        <v>1749.58</v>
      </c>
      <c r="J2530" s="3">
        <v>1769.42</v>
      </c>
      <c r="K2530">
        <v>2018</v>
      </c>
      <c r="L2530" t="s">
        <v>4957</v>
      </c>
      <c r="M2530"/>
      <c r="N2530"/>
      <c r="O2530"/>
    </row>
    <row r="2531" spans="1:15" x14ac:dyDescent="0.35">
      <c r="A2531" t="s">
        <v>2088</v>
      </c>
      <c r="B2531" s="1">
        <v>43243</v>
      </c>
      <c r="C2531">
        <v>319</v>
      </c>
      <c r="D2531">
        <v>256</v>
      </c>
      <c r="E2531">
        <v>283</v>
      </c>
      <c r="F2531">
        <v>4</v>
      </c>
      <c r="G2531" s="5">
        <v>2</v>
      </c>
      <c r="H2531" s="3">
        <v>874.79</v>
      </c>
      <c r="I2531" s="3">
        <v>1749.58</v>
      </c>
      <c r="J2531" s="3">
        <v>1769.42</v>
      </c>
      <c r="K2531">
        <v>2018</v>
      </c>
      <c r="L2531" t="s">
        <v>4957</v>
      </c>
      <c r="M2531"/>
      <c r="N2531"/>
      <c r="O2531"/>
    </row>
    <row r="2532" spans="1:15" x14ac:dyDescent="0.35">
      <c r="A2532" t="s">
        <v>2089</v>
      </c>
      <c r="B2532" s="1">
        <v>43247</v>
      </c>
      <c r="C2532">
        <v>316</v>
      </c>
      <c r="D2532">
        <v>255</v>
      </c>
      <c r="E2532">
        <v>283</v>
      </c>
      <c r="F2532">
        <v>4</v>
      </c>
      <c r="G2532" s="5">
        <v>2</v>
      </c>
      <c r="H2532" s="3">
        <v>874.79</v>
      </c>
      <c r="I2532" s="3">
        <v>1749.58</v>
      </c>
      <c r="J2532" s="3">
        <v>1769.42</v>
      </c>
      <c r="K2532">
        <v>2018</v>
      </c>
      <c r="L2532" t="s">
        <v>4957</v>
      </c>
      <c r="M2532"/>
      <c r="N2532"/>
      <c r="O2532"/>
    </row>
    <row r="2533" spans="1:15" x14ac:dyDescent="0.35">
      <c r="A2533" t="s">
        <v>2089</v>
      </c>
      <c r="B2533" s="1">
        <v>43247</v>
      </c>
      <c r="C2533">
        <v>264</v>
      </c>
      <c r="D2533">
        <v>255</v>
      </c>
      <c r="E2533">
        <v>283</v>
      </c>
      <c r="F2533">
        <v>4</v>
      </c>
      <c r="G2533" s="5">
        <v>2</v>
      </c>
      <c r="H2533" s="3">
        <v>183.94</v>
      </c>
      <c r="I2533" s="3">
        <v>367.88</v>
      </c>
      <c r="J2533" s="3">
        <v>362.97</v>
      </c>
      <c r="K2533">
        <v>2018</v>
      </c>
      <c r="L2533" t="s">
        <v>4957</v>
      </c>
      <c r="M2533"/>
      <c r="N2533"/>
      <c r="O2533"/>
    </row>
    <row r="2534" spans="1:15" x14ac:dyDescent="0.35">
      <c r="A2534" t="s">
        <v>2089</v>
      </c>
      <c r="B2534" s="1">
        <v>43247</v>
      </c>
      <c r="C2534">
        <v>275</v>
      </c>
      <c r="D2534">
        <v>255</v>
      </c>
      <c r="E2534">
        <v>283</v>
      </c>
      <c r="F2534">
        <v>4</v>
      </c>
      <c r="G2534" s="5">
        <v>2</v>
      </c>
      <c r="H2534" s="3">
        <v>356.9</v>
      </c>
      <c r="I2534" s="3">
        <v>713.8</v>
      </c>
      <c r="J2534" s="3">
        <v>704.28</v>
      </c>
      <c r="K2534">
        <v>2018</v>
      </c>
      <c r="L2534" t="s">
        <v>4957</v>
      </c>
      <c r="M2534"/>
      <c r="N2534"/>
      <c r="O2534"/>
    </row>
    <row r="2535" spans="1:15" x14ac:dyDescent="0.35">
      <c r="A2535" t="s">
        <v>2090</v>
      </c>
      <c r="B2535" s="1">
        <v>43247</v>
      </c>
      <c r="C2535">
        <v>220</v>
      </c>
      <c r="D2535">
        <v>309</v>
      </c>
      <c r="E2535">
        <v>283</v>
      </c>
      <c r="F2535">
        <v>4</v>
      </c>
      <c r="G2535" s="5">
        <v>2</v>
      </c>
      <c r="H2535" s="3">
        <v>20.190000000000001</v>
      </c>
      <c r="I2535" s="3">
        <v>40.380000000000003</v>
      </c>
      <c r="J2535" s="3">
        <v>24.06</v>
      </c>
      <c r="K2535">
        <v>2018</v>
      </c>
      <c r="L2535" t="s">
        <v>4957</v>
      </c>
      <c r="M2535"/>
      <c r="N2535"/>
      <c r="O2535"/>
    </row>
    <row r="2536" spans="1:15" x14ac:dyDescent="0.35">
      <c r="A2536" t="s">
        <v>2090</v>
      </c>
      <c r="B2536" s="1">
        <v>43247</v>
      </c>
      <c r="C2536">
        <v>307</v>
      </c>
      <c r="D2536">
        <v>309</v>
      </c>
      <c r="E2536">
        <v>283</v>
      </c>
      <c r="F2536">
        <v>4</v>
      </c>
      <c r="G2536" s="5">
        <v>2</v>
      </c>
      <c r="H2536" s="3">
        <v>722.59</v>
      </c>
      <c r="I2536" s="3">
        <v>1445.18</v>
      </c>
      <c r="J2536" s="3">
        <v>1247.68</v>
      </c>
      <c r="K2536">
        <v>2018</v>
      </c>
      <c r="L2536" t="s">
        <v>4957</v>
      </c>
      <c r="M2536"/>
      <c r="N2536"/>
      <c r="O2536"/>
    </row>
    <row r="2537" spans="1:15" x14ac:dyDescent="0.35">
      <c r="A2537" t="s">
        <v>2090</v>
      </c>
      <c r="B2537" s="1">
        <v>43247</v>
      </c>
      <c r="C2537">
        <v>346</v>
      </c>
      <c r="D2537">
        <v>309</v>
      </c>
      <c r="E2537">
        <v>283</v>
      </c>
      <c r="F2537">
        <v>4</v>
      </c>
      <c r="G2537" s="5">
        <v>2</v>
      </c>
      <c r="H2537" s="3">
        <v>2039.99</v>
      </c>
      <c r="I2537" s="3">
        <v>4079.98</v>
      </c>
      <c r="J2537" s="3">
        <v>3824.31</v>
      </c>
      <c r="K2537">
        <v>2018</v>
      </c>
      <c r="L2537" t="s">
        <v>4957</v>
      </c>
      <c r="M2537"/>
      <c r="N2537"/>
      <c r="O2537"/>
    </row>
    <row r="2538" spans="1:15" x14ac:dyDescent="0.35">
      <c r="A2538" t="s">
        <v>2090</v>
      </c>
      <c r="B2538" s="1">
        <v>43247</v>
      </c>
      <c r="C2538">
        <v>223</v>
      </c>
      <c r="D2538">
        <v>309</v>
      </c>
      <c r="E2538">
        <v>283</v>
      </c>
      <c r="F2538">
        <v>4</v>
      </c>
      <c r="G2538" s="5">
        <v>2</v>
      </c>
      <c r="H2538" s="3">
        <v>5.19</v>
      </c>
      <c r="I2538" s="3">
        <v>10.38</v>
      </c>
      <c r="J2538" s="3">
        <v>11.41</v>
      </c>
      <c r="K2538">
        <v>2018</v>
      </c>
      <c r="L2538" t="s">
        <v>4957</v>
      </c>
      <c r="M2538"/>
      <c r="N2538"/>
      <c r="O2538"/>
    </row>
    <row r="2539" spans="1:15" x14ac:dyDescent="0.35">
      <c r="A2539" t="s">
        <v>2090</v>
      </c>
      <c r="B2539" s="1">
        <v>43247</v>
      </c>
      <c r="C2539">
        <v>296</v>
      </c>
      <c r="D2539">
        <v>309</v>
      </c>
      <c r="E2539">
        <v>283</v>
      </c>
      <c r="F2539">
        <v>4</v>
      </c>
      <c r="G2539" s="5">
        <v>2</v>
      </c>
      <c r="H2539" s="3">
        <v>714.7</v>
      </c>
      <c r="I2539" s="3">
        <v>1429.4</v>
      </c>
      <c r="J2539" s="3">
        <v>1234.06</v>
      </c>
      <c r="K2539">
        <v>2018</v>
      </c>
      <c r="L2539" t="s">
        <v>4957</v>
      </c>
      <c r="M2539"/>
      <c r="N2539"/>
      <c r="O2539"/>
    </row>
    <row r="2540" spans="1:15" x14ac:dyDescent="0.35">
      <c r="A2540" t="s">
        <v>2091</v>
      </c>
      <c r="B2540" s="1">
        <v>43250</v>
      </c>
      <c r="C2540">
        <v>212</v>
      </c>
      <c r="D2540">
        <v>40</v>
      </c>
      <c r="E2540">
        <v>283</v>
      </c>
      <c r="F2540">
        <v>4</v>
      </c>
      <c r="G2540" s="5">
        <v>2</v>
      </c>
      <c r="H2540" s="3">
        <v>20.190000000000001</v>
      </c>
      <c r="I2540" s="3">
        <v>40.380000000000003</v>
      </c>
      <c r="J2540" s="3">
        <v>24.06</v>
      </c>
      <c r="K2540">
        <v>2018</v>
      </c>
      <c r="L2540" t="s">
        <v>4957</v>
      </c>
      <c r="M2540"/>
      <c r="N2540"/>
      <c r="O2540"/>
    </row>
    <row r="2541" spans="1:15" x14ac:dyDescent="0.35">
      <c r="A2541" t="s">
        <v>2091</v>
      </c>
      <c r="B2541" s="1">
        <v>43250</v>
      </c>
      <c r="C2541">
        <v>220</v>
      </c>
      <c r="D2541">
        <v>40</v>
      </c>
      <c r="E2541">
        <v>283</v>
      </c>
      <c r="F2541">
        <v>4</v>
      </c>
      <c r="G2541" s="5">
        <v>2</v>
      </c>
      <c r="H2541" s="3">
        <v>20.190000000000001</v>
      </c>
      <c r="I2541" s="3">
        <v>40.380000000000003</v>
      </c>
      <c r="J2541" s="3">
        <v>24.06</v>
      </c>
      <c r="K2541">
        <v>2018</v>
      </c>
      <c r="L2541" t="s">
        <v>4957</v>
      </c>
      <c r="M2541"/>
      <c r="N2541"/>
      <c r="O2541"/>
    </row>
    <row r="2542" spans="1:15" x14ac:dyDescent="0.35">
      <c r="A2542" t="s">
        <v>2091</v>
      </c>
      <c r="B2542" s="1">
        <v>43250</v>
      </c>
      <c r="C2542">
        <v>292</v>
      </c>
      <c r="D2542">
        <v>40</v>
      </c>
      <c r="E2542">
        <v>283</v>
      </c>
      <c r="F2542">
        <v>4</v>
      </c>
      <c r="G2542" s="5">
        <v>2</v>
      </c>
      <c r="H2542" s="3">
        <v>818.7</v>
      </c>
      <c r="I2542" s="3">
        <v>1637.4</v>
      </c>
      <c r="J2542" s="3">
        <v>1413.62</v>
      </c>
      <c r="K2542">
        <v>2018</v>
      </c>
      <c r="L2542" t="s">
        <v>4957</v>
      </c>
      <c r="M2542"/>
      <c r="N2542"/>
      <c r="O2542"/>
    </row>
    <row r="2543" spans="1:15" x14ac:dyDescent="0.35">
      <c r="A2543" t="s">
        <v>2092</v>
      </c>
      <c r="B2543" s="1">
        <v>43258</v>
      </c>
      <c r="C2543">
        <v>285</v>
      </c>
      <c r="D2543">
        <v>417</v>
      </c>
      <c r="E2543">
        <v>283</v>
      </c>
      <c r="F2543">
        <v>4</v>
      </c>
      <c r="G2543" s="5">
        <v>2</v>
      </c>
      <c r="H2543" s="3">
        <v>178.58</v>
      </c>
      <c r="I2543" s="3">
        <v>357.16</v>
      </c>
      <c r="J2543" s="3">
        <v>352.4</v>
      </c>
      <c r="K2543">
        <v>2018</v>
      </c>
      <c r="L2543" t="s">
        <v>4961</v>
      </c>
      <c r="M2543"/>
      <c r="N2543"/>
      <c r="O2543"/>
    </row>
    <row r="2544" spans="1:15" x14ac:dyDescent="0.35">
      <c r="A2544" t="s">
        <v>2092</v>
      </c>
      <c r="B2544" s="1">
        <v>43258</v>
      </c>
      <c r="C2544">
        <v>220</v>
      </c>
      <c r="D2544">
        <v>417</v>
      </c>
      <c r="E2544">
        <v>283</v>
      </c>
      <c r="F2544">
        <v>4</v>
      </c>
      <c r="G2544" s="5">
        <v>2</v>
      </c>
      <c r="H2544" s="3">
        <v>20.190000000000001</v>
      </c>
      <c r="I2544" s="3">
        <v>40.380000000000003</v>
      </c>
      <c r="J2544" s="3">
        <v>24.06</v>
      </c>
      <c r="K2544">
        <v>2018</v>
      </c>
      <c r="L2544" t="s">
        <v>4961</v>
      </c>
      <c r="M2544"/>
      <c r="N2544"/>
      <c r="O2544"/>
    </row>
    <row r="2545" spans="1:15" x14ac:dyDescent="0.35">
      <c r="A2545" t="s">
        <v>2092</v>
      </c>
      <c r="B2545" s="1">
        <v>43258</v>
      </c>
      <c r="C2545">
        <v>316</v>
      </c>
      <c r="D2545">
        <v>417</v>
      </c>
      <c r="E2545">
        <v>283</v>
      </c>
      <c r="F2545">
        <v>4</v>
      </c>
      <c r="G2545" s="5">
        <v>2</v>
      </c>
      <c r="H2545" s="3">
        <v>874.79</v>
      </c>
      <c r="I2545" s="3">
        <v>1749.58</v>
      </c>
      <c r="J2545" s="3">
        <v>1769.42</v>
      </c>
      <c r="K2545">
        <v>2018</v>
      </c>
      <c r="L2545" t="s">
        <v>4961</v>
      </c>
      <c r="M2545"/>
      <c r="N2545"/>
      <c r="O2545"/>
    </row>
    <row r="2546" spans="1:15" x14ac:dyDescent="0.35">
      <c r="A2546" t="s">
        <v>2092</v>
      </c>
      <c r="B2546" s="1">
        <v>43258</v>
      </c>
      <c r="C2546">
        <v>229</v>
      </c>
      <c r="D2546">
        <v>417</v>
      </c>
      <c r="E2546">
        <v>283</v>
      </c>
      <c r="F2546">
        <v>4</v>
      </c>
      <c r="G2546" s="5">
        <v>2</v>
      </c>
      <c r="H2546" s="3">
        <v>28.84</v>
      </c>
      <c r="I2546" s="3">
        <v>57.68</v>
      </c>
      <c r="J2546" s="3">
        <v>63.45</v>
      </c>
      <c r="K2546">
        <v>2018</v>
      </c>
      <c r="L2546" t="s">
        <v>4961</v>
      </c>
      <c r="M2546"/>
      <c r="N2546"/>
      <c r="O2546"/>
    </row>
    <row r="2547" spans="1:15" x14ac:dyDescent="0.35">
      <c r="A2547" t="s">
        <v>2093</v>
      </c>
      <c r="B2547" s="1">
        <v>43259</v>
      </c>
      <c r="C2547">
        <v>235</v>
      </c>
      <c r="D2547">
        <v>93</v>
      </c>
      <c r="E2547">
        <v>283</v>
      </c>
      <c r="F2547">
        <v>4</v>
      </c>
      <c r="G2547" s="5">
        <v>2</v>
      </c>
      <c r="H2547" s="3">
        <v>28.84</v>
      </c>
      <c r="I2547" s="3">
        <v>57.68</v>
      </c>
      <c r="J2547" s="3">
        <v>63.45</v>
      </c>
      <c r="K2547">
        <v>2018</v>
      </c>
      <c r="L2547" t="s">
        <v>4961</v>
      </c>
      <c r="M2547"/>
      <c r="N2547"/>
      <c r="O2547"/>
    </row>
    <row r="2548" spans="1:15" x14ac:dyDescent="0.35">
      <c r="A2548" t="s">
        <v>2093</v>
      </c>
      <c r="B2548" s="1">
        <v>43259</v>
      </c>
      <c r="C2548">
        <v>319</v>
      </c>
      <c r="D2548">
        <v>93</v>
      </c>
      <c r="E2548">
        <v>283</v>
      </c>
      <c r="F2548">
        <v>4</v>
      </c>
      <c r="G2548" s="5">
        <v>2</v>
      </c>
      <c r="H2548" s="3">
        <v>874.79</v>
      </c>
      <c r="I2548" s="3">
        <v>1749.58</v>
      </c>
      <c r="J2548" s="3">
        <v>1769.42</v>
      </c>
      <c r="K2548">
        <v>2018</v>
      </c>
      <c r="L2548" t="s">
        <v>4961</v>
      </c>
      <c r="M2548"/>
      <c r="N2548"/>
      <c r="O2548"/>
    </row>
    <row r="2549" spans="1:15" x14ac:dyDescent="0.35">
      <c r="A2549" t="s">
        <v>2093</v>
      </c>
      <c r="B2549" s="1">
        <v>43259</v>
      </c>
      <c r="C2549">
        <v>314</v>
      </c>
      <c r="D2549">
        <v>93</v>
      </c>
      <c r="E2549">
        <v>283</v>
      </c>
      <c r="F2549">
        <v>4</v>
      </c>
      <c r="G2549" s="5">
        <v>2</v>
      </c>
      <c r="H2549" s="3">
        <v>2146.96</v>
      </c>
      <c r="I2549" s="3">
        <v>4293.92</v>
      </c>
      <c r="J2549" s="3">
        <v>4342.59</v>
      </c>
      <c r="K2549">
        <v>2018</v>
      </c>
      <c r="L2549" t="s">
        <v>4961</v>
      </c>
      <c r="M2549"/>
      <c r="N2549"/>
      <c r="O2549"/>
    </row>
    <row r="2550" spans="1:15" x14ac:dyDescent="0.35">
      <c r="A2550" t="s">
        <v>2093</v>
      </c>
      <c r="B2550" s="1">
        <v>43259</v>
      </c>
      <c r="C2550">
        <v>316</v>
      </c>
      <c r="D2550">
        <v>93</v>
      </c>
      <c r="E2550">
        <v>283</v>
      </c>
      <c r="F2550">
        <v>4</v>
      </c>
      <c r="G2550" s="5">
        <v>2</v>
      </c>
      <c r="H2550" s="3">
        <v>874.79</v>
      </c>
      <c r="I2550" s="3">
        <v>1749.58</v>
      </c>
      <c r="J2550" s="3">
        <v>1769.42</v>
      </c>
      <c r="K2550">
        <v>2018</v>
      </c>
      <c r="L2550" t="s">
        <v>4961</v>
      </c>
      <c r="M2550"/>
      <c r="N2550"/>
      <c r="O2550"/>
    </row>
    <row r="2551" spans="1:15" x14ac:dyDescent="0.35">
      <c r="A2551" t="s">
        <v>2093</v>
      </c>
      <c r="B2551" s="1">
        <v>43259</v>
      </c>
      <c r="C2551">
        <v>223</v>
      </c>
      <c r="D2551">
        <v>93</v>
      </c>
      <c r="E2551">
        <v>283</v>
      </c>
      <c r="F2551">
        <v>4</v>
      </c>
      <c r="G2551" s="5">
        <v>2</v>
      </c>
      <c r="H2551" s="3">
        <v>5.19</v>
      </c>
      <c r="I2551" s="3">
        <v>10.38</v>
      </c>
      <c r="J2551" s="3">
        <v>11.41</v>
      </c>
      <c r="K2551">
        <v>2018</v>
      </c>
      <c r="L2551" t="s">
        <v>4961</v>
      </c>
      <c r="M2551"/>
      <c r="N2551"/>
      <c r="O2551"/>
    </row>
    <row r="2552" spans="1:15" x14ac:dyDescent="0.35">
      <c r="A2552" t="s">
        <v>2093</v>
      </c>
      <c r="B2552" s="1">
        <v>43259</v>
      </c>
      <c r="C2552">
        <v>253</v>
      </c>
      <c r="D2552">
        <v>93</v>
      </c>
      <c r="E2552">
        <v>283</v>
      </c>
      <c r="F2552">
        <v>4</v>
      </c>
      <c r="G2552" s="5">
        <v>2</v>
      </c>
      <c r="H2552" s="3">
        <v>178.58</v>
      </c>
      <c r="I2552" s="3">
        <v>357.16</v>
      </c>
      <c r="J2552" s="3">
        <v>352.4</v>
      </c>
      <c r="K2552">
        <v>2018</v>
      </c>
      <c r="L2552" t="s">
        <v>4961</v>
      </c>
      <c r="M2552"/>
      <c r="N2552"/>
      <c r="O2552"/>
    </row>
    <row r="2553" spans="1:15" x14ac:dyDescent="0.35">
      <c r="A2553" t="s">
        <v>2094</v>
      </c>
      <c r="B2553" s="1">
        <v>43264</v>
      </c>
      <c r="C2553">
        <v>316</v>
      </c>
      <c r="D2553">
        <v>647</v>
      </c>
      <c r="E2553">
        <v>283</v>
      </c>
      <c r="F2553">
        <v>4</v>
      </c>
      <c r="G2553" s="5">
        <v>2</v>
      </c>
      <c r="H2553" s="3">
        <v>874.79</v>
      </c>
      <c r="I2553" s="3">
        <v>1749.58</v>
      </c>
      <c r="J2553" s="3">
        <v>1769.42</v>
      </c>
      <c r="K2553">
        <v>2018</v>
      </c>
      <c r="L2553" t="s">
        <v>4961</v>
      </c>
      <c r="M2553"/>
      <c r="N2553"/>
      <c r="O2553"/>
    </row>
    <row r="2554" spans="1:15" x14ac:dyDescent="0.35">
      <c r="A2554" t="s">
        <v>2094</v>
      </c>
      <c r="B2554" s="1">
        <v>43264</v>
      </c>
      <c r="C2554">
        <v>314</v>
      </c>
      <c r="D2554">
        <v>647</v>
      </c>
      <c r="E2554">
        <v>283</v>
      </c>
      <c r="F2554">
        <v>4</v>
      </c>
      <c r="G2554" s="5">
        <v>2</v>
      </c>
      <c r="H2554" s="3">
        <v>2146.96</v>
      </c>
      <c r="I2554" s="3">
        <v>4293.92</v>
      </c>
      <c r="J2554" s="3">
        <v>4342.59</v>
      </c>
      <c r="K2554">
        <v>2018</v>
      </c>
      <c r="L2554" t="s">
        <v>4961</v>
      </c>
      <c r="M2554"/>
      <c r="N2554"/>
      <c r="O2554"/>
    </row>
    <row r="2555" spans="1:15" x14ac:dyDescent="0.35">
      <c r="A2555" t="s">
        <v>2094</v>
      </c>
      <c r="B2555" s="1">
        <v>43264</v>
      </c>
      <c r="C2555">
        <v>275</v>
      </c>
      <c r="D2555">
        <v>647</v>
      </c>
      <c r="E2555">
        <v>283</v>
      </c>
      <c r="F2555">
        <v>4</v>
      </c>
      <c r="G2555" s="5">
        <v>2</v>
      </c>
      <c r="H2555" s="3">
        <v>356.9</v>
      </c>
      <c r="I2555" s="3">
        <v>713.8</v>
      </c>
      <c r="J2555" s="3">
        <v>704.28</v>
      </c>
      <c r="K2555">
        <v>2018</v>
      </c>
      <c r="L2555" t="s">
        <v>4961</v>
      </c>
      <c r="M2555"/>
      <c r="N2555"/>
      <c r="O2555"/>
    </row>
    <row r="2556" spans="1:15" x14ac:dyDescent="0.35">
      <c r="A2556" t="s">
        <v>2094</v>
      </c>
      <c r="B2556" s="1">
        <v>43264</v>
      </c>
      <c r="C2556">
        <v>215</v>
      </c>
      <c r="D2556">
        <v>647</v>
      </c>
      <c r="E2556">
        <v>283</v>
      </c>
      <c r="F2556">
        <v>4</v>
      </c>
      <c r="G2556" s="5">
        <v>2</v>
      </c>
      <c r="H2556" s="3">
        <v>20.190000000000001</v>
      </c>
      <c r="I2556" s="3">
        <v>40.380000000000003</v>
      </c>
      <c r="J2556" s="3">
        <v>24.06</v>
      </c>
      <c r="K2556">
        <v>2018</v>
      </c>
      <c r="L2556" t="s">
        <v>4961</v>
      </c>
      <c r="M2556"/>
      <c r="N2556"/>
      <c r="O2556"/>
    </row>
    <row r="2557" spans="1:15" x14ac:dyDescent="0.35">
      <c r="A2557" t="s">
        <v>2095</v>
      </c>
      <c r="B2557" s="1">
        <v>43273</v>
      </c>
      <c r="C2557">
        <v>345</v>
      </c>
      <c r="D2557">
        <v>75</v>
      </c>
      <c r="E2557">
        <v>283</v>
      </c>
      <c r="F2557">
        <v>4</v>
      </c>
      <c r="G2557" s="5">
        <v>2</v>
      </c>
      <c r="H2557" s="3">
        <v>850</v>
      </c>
      <c r="I2557" s="3">
        <v>1700</v>
      </c>
      <c r="J2557" s="3">
        <v>3824.31</v>
      </c>
      <c r="K2557">
        <v>2018</v>
      </c>
      <c r="L2557" t="s">
        <v>4961</v>
      </c>
      <c r="M2557"/>
      <c r="N2557"/>
      <c r="O2557"/>
    </row>
    <row r="2558" spans="1:15" x14ac:dyDescent="0.35">
      <c r="A2558" t="s">
        <v>2095</v>
      </c>
      <c r="B2558" s="1">
        <v>43273</v>
      </c>
      <c r="C2558">
        <v>235</v>
      </c>
      <c r="D2558">
        <v>75</v>
      </c>
      <c r="E2558">
        <v>283</v>
      </c>
      <c r="F2558">
        <v>4</v>
      </c>
      <c r="G2558" s="5">
        <v>2</v>
      </c>
      <c r="H2558" s="3">
        <v>28.84</v>
      </c>
      <c r="I2558" s="3">
        <v>57.68</v>
      </c>
      <c r="J2558" s="3">
        <v>63.45</v>
      </c>
      <c r="K2558">
        <v>2018</v>
      </c>
      <c r="L2558" t="s">
        <v>4961</v>
      </c>
      <c r="M2558"/>
      <c r="N2558"/>
      <c r="O2558"/>
    </row>
    <row r="2559" spans="1:15" x14ac:dyDescent="0.35">
      <c r="A2559" t="s">
        <v>2095</v>
      </c>
      <c r="B2559" s="1">
        <v>43273</v>
      </c>
      <c r="C2559">
        <v>232</v>
      </c>
      <c r="D2559">
        <v>75</v>
      </c>
      <c r="E2559">
        <v>283</v>
      </c>
      <c r="F2559">
        <v>4</v>
      </c>
      <c r="G2559" s="5">
        <v>2</v>
      </c>
      <c r="H2559" s="3">
        <v>28.84</v>
      </c>
      <c r="I2559" s="3">
        <v>57.68</v>
      </c>
      <c r="J2559" s="3">
        <v>63.45</v>
      </c>
      <c r="K2559">
        <v>2018</v>
      </c>
      <c r="L2559" t="s">
        <v>4961</v>
      </c>
      <c r="M2559"/>
      <c r="N2559"/>
      <c r="O2559"/>
    </row>
    <row r="2560" spans="1:15" x14ac:dyDescent="0.35">
      <c r="A2560" t="s">
        <v>2095</v>
      </c>
      <c r="B2560" s="1">
        <v>43273</v>
      </c>
      <c r="C2560">
        <v>350</v>
      </c>
      <c r="D2560">
        <v>75</v>
      </c>
      <c r="E2560">
        <v>283</v>
      </c>
      <c r="F2560">
        <v>4</v>
      </c>
      <c r="G2560" s="5">
        <v>2</v>
      </c>
      <c r="H2560" s="3">
        <v>843.75</v>
      </c>
      <c r="I2560" s="3">
        <v>1687.5</v>
      </c>
      <c r="J2560" s="3">
        <v>3796.19</v>
      </c>
      <c r="K2560">
        <v>2018</v>
      </c>
      <c r="L2560" t="s">
        <v>4961</v>
      </c>
      <c r="M2560"/>
      <c r="N2560"/>
      <c r="O2560"/>
    </row>
    <row r="2561" spans="1:15" x14ac:dyDescent="0.35">
      <c r="A2561" t="s">
        <v>2095</v>
      </c>
      <c r="B2561" s="1">
        <v>43273</v>
      </c>
      <c r="C2561">
        <v>212</v>
      </c>
      <c r="D2561">
        <v>75</v>
      </c>
      <c r="E2561">
        <v>283</v>
      </c>
      <c r="F2561">
        <v>4</v>
      </c>
      <c r="G2561" s="5">
        <v>2</v>
      </c>
      <c r="H2561" s="3">
        <v>20.190000000000001</v>
      </c>
      <c r="I2561" s="3">
        <v>40.380000000000003</v>
      </c>
      <c r="J2561" s="3">
        <v>24.06</v>
      </c>
      <c r="K2561">
        <v>2018</v>
      </c>
      <c r="L2561" t="s">
        <v>4961</v>
      </c>
      <c r="M2561"/>
      <c r="N2561"/>
      <c r="O2561"/>
    </row>
    <row r="2562" spans="1:15" x14ac:dyDescent="0.35">
      <c r="A2562" t="s">
        <v>2096</v>
      </c>
      <c r="B2562" s="1">
        <v>43274</v>
      </c>
      <c r="C2562">
        <v>262</v>
      </c>
      <c r="D2562">
        <v>3</v>
      </c>
      <c r="E2562">
        <v>283</v>
      </c>
      <c r="F2562">
        <v>4</v>
      </c>
      <c r="G2562" s="5">
        <v>2</v>
      </c>
      <c r="H2562" s="3">
        <v>183.94</v>
      </c>
      <c r="I2562" s="3">
        <v>367.88</v>
      </c>
      <c r="J2562" s="3">
        <v>362.97</v>
      </c>
      <c r="K2562">
        <v>2018</v>
      </c>
      <c r="L2562" t="s">
        <v>4961</v>
      </c>
      <c r="M2562"/>
      <c r="N2562"/>
      <c r="O2562"/>
    </row>
    <row r="2563" spans="1:15" x14ac:dyDescent="0.35">
      <c r="A2563" t="s">
        <v>2096</v>
      </c>
      <c r="B2563" s="1">
        <v>43274</v>
      </c>
      <c r="C2563">
        <v>220</v>
      </c>
      <c r="D2563">
        <v>3</v>
      </c>
      <c r="E2563">
        <v>283</v>
      </c>
      <c r="F2563">
        <v>4</v>
      </c>
      <c r="G2563" s="5">
        <v>2</v>
      </c>
      <c r="H2563" s="3">
        <v>20.190000000000001</v>
      </c>
      <c r="I2563" s="3">
        <v>40.380000000000003</v>
      </c>
      <c r="J2563" s="3">
        <v>24.06</v>
      </c>
      <c r="K2563">
        <v>2018</v>
      </c>
      <c r="L2563" t="s">
        <v>4961</v>
      </c>
      <c r="M2563"/>
      <c r="N2563"/>
      <c r="O2563"/>
    </row>
    <row r="2564" spans="1:15" x14ac:dyDescent="0.35">
      <c r="A2564" t="s">
        <v>2096</v>
      </c>
      <c r="B2564" s="1">
        <v>43274</v>
      </c>
      <c r="C2564">
        <v>253</v>
      </c>
      <c r="D2564">
        <v>3</v>
      </c>
      <c r="E2564">
        <v>283</v>
      </c>
      <c r="F2564">
        <v>4</v>
      </c>
      <c r="G2564" s="5">
        <v>2</v>
      </c>
      <c r="H2564" s="3">
        <v>178.58</v>
      </c>
      <c r="I2564" s="3">
        <v>357.16</v>
      </c>
      <c r="J2564" s="3">
        <v>352.4</v>
      </c>
      <c r="K2564">
        <v>2018</v>
      </c>
      <c r="L2564" t="s">
        <v>4961</v>
      </c>
      <c r="M2564"/>
      <c r="N2564"/>
      <c r="O2564"/>
    </row>
    <row r="2565" spans="1:15" x14ac:dyDescent="0.35">
      <c r="A2565" t="s">
        <v>2097</v>
      </c>
      <c r="B2565" s="1">
        <v>43297</v>
      </c>
      <c r="C2565">
        <v>321</v>
      </c>
      <c r="D2565">
        <v>4</v>
      </c>
      <c r="E2565">
        <v>283</v>
      </c>
      <c r="F2565">
        <v>4</v>
      </c>
      <c r="G2565" s="5">
        <v>2</v>
      </c>
      <c r="H2565" s="3">
        <v>469.79</v>
      </c>
      <c r="I2565" s="3">
        <v>939.58</v>
      </c>
      <c r="J2565" s="3">
        <v>973.41</v>
      </c>
      <c r="K2565">
        <v>2018</v>
      </c>
      <c r="L2565" t="s">
        <v>4962</v>
      </c>
      <c r="M2565"/>
      <c r="N2565"/>
      <c r="O2565"/>
    </row>
    <row r="2566" spans="1:15" x14ac:dyDescent="0.35">
      <c r="A2566" t="s">
        <v>2097</v>
      </c>
      <c r="B2566" s="1">
        <v>43297</v>
      </c>
      <c r="C2566">
        <v>323</v>
      </c>
      <c r="D2566">
        <v>4</v>
      </c>
      <c r="E2566">
        <v>283</v>
      </c>
      <c r="F2566">
        <v>4</v>
      </c>
      <c r="G2566" s="5">
        <v>2</v>
      </c>
      <c r="H2566" s="3">
        <v>469.79</v>
      </c>
      <c r="I2566" s="3">
        <v>939.58</v>
      </c>
      <c r="J2566" s="3">
        <v>973.41</v>
      </c>
      <c r="K2566">
        <v>2018</v>
      </c>
      <c r="L2566" t="s">
        <v>4962</v>
      </c>
      <c r="M2566"/>
      <c r="N2566"/>
      <c r="O2566"/>
    </row>
    <row r="2567" spans="1:15" x14ac:dyDescent="0.35">
      <c r="A2567" t="s">
        <v>2097</v>
      </c>
      <c r="B2567" s="1">
        <v>43297</v>
      </c>
      <c r="C2567">
        <v>325</v>
      </c>
      <c r="D2567">
        <v>4</v>
      </c>
      <c r="E2567">
        <v>283</v>
      </c>
      <c r="F2567">
        <v>4</v>
      </c>
      <c r="G2567" s="5">
        <v>2</v>
      </c>
      <c r="H2567" s="3">
        <v>469.79</v>
      </c>
      <c r="I2567" s="3">
        <v>939.58</v>
      </c>
      <c r="J2567" s="3">
        <v>973.41</v>
      </c>
      <c r="K2567">
        <v>2018</v>
      </c>
      <c r="L2567" t="s">
        <v>4962</v>
      </c>
      <c r="M2567"/>
      <c r="N2567"/>
      <c r="O2567"/>
    </row>
    <row r="2568" spans="1:15" x14ac:dyDescent="0.35">
      <c r="A2568" t="s">
        <v>2097</v>
      </c>
      <c r="B2568" s="1">
        <v>43297</v>
      </c>
      <c r="C2568">
        <v>407</v>
      </c>
      <c r="D2568">
        <v>4</v>
      </c>
      <c r="E2568">
        <v>283</v>
      </c>
      <c r="F2568">
        <v>4</v>
      </c>
      <c r="G2568" s="5">
        <v>2</v>
      </c>
      <c r="H2568" s="3">
        <v>65.599999999999994</v>
      </c>
      <c r="I2568" s="3">
        <v>131.19999999999999</v>
      </c>
      <c r="J2568" s="3">
        <v>97.09</v>
      </c>
      <c r="K2568">
        <v>2018</v>
      </c>
      <c r="L2568" t="s">
        <v>4962</v>
      </c>
      <c r="M2568"/>
      <c r="N2568"/>
      <c r="O2568"/>
    </row>
    <row r="2569" spans="1:15" x14ac:dyDescent="0.35">
      <c r="A2569" t="s">
        <v>2097</v>
      </c>
      <c r="B2569" s="1">
        <v>43297</v>
      </c>
      <c r="C2569">
        <v>263</v>
      </c>
      <c r="D2569">
        <v>4</v>
      </c>
      <c r="E2569">
        <v>283</v>
      </c>
      <c r="F2569">
        <v>4</v>
      </c>
      <c r="G2569" s="5">
        <v>2</v>
      </c>
      <c r="H2569" s="3">
        <v>202.33</v>
      </c>
      <c r="I2569" s="3">
        <v>404.66</v>
      </c>
      <c r="J2569" s="3">
        <v>374.31</v>
      </c>
      <c r="K2569">
        <v>2018</v>
      </c>
      <c r="L2569" t="s">
        <v>4962</v>
      </c>
      <c r="M2569"/>
      <c r="N2569"/>
      <c r="O2569"/>
    </row>
    <row r="2570" spans="1:15" x14ac:dyDescent="0.35">
      <c r="A2570" t="s">
        <v>2098</v>
      </c>
      <c r="B2570" s="1">
        <v>43298</v>
      </c>
      <c r="C2570">
        <v>399</v>
      </c>
      <c r="D2570">
        <v>184</v>
      </c>
      <c r="E2570">
        <v>283</v>
      </c>
      <c r="F2570">
        <v>4</v>
      </c>
      <c r="G2570" s="5">
        <v>2</v>
      </c>
      <c r="H2570" s="3">
        <v>33.770000000000003</v>
      </c>
      <c r="I2570" s="3">
        <v>67.540000000000006</v>
      </c>
      <c r="J2570" s="3">
        <v>49.99</v>
      </c>
      <c r="K2570">
        <v>2018</v>
      </c>
      <c r="L2570" t="s">
        <v>4962</v>
      </c>
      <c r="M2570"/>
      <c r="N2570"/>
      <c r="O2570"/>
    </row>
    <row r="2571" spans="1:15" x14ac:dyDescent="0.35">
      <c r="A2571" t="s">
        <v>2098</v>
      </c>
      <c r="B2571" s="1">
        <v>43298</v>
      </c>
      <c r="C2571">
        <v>354</v>
      </c>
      <c r="D2571">
        <v>184</v>
      </c>
      <c r="E2571">
        <v>283</v>
      </c>
      <c r="F2571">
        <v>4</v>
      </c>
      <c r="G2571" s="5">
        <v>2</v>
      </c>
      <c r="H2571" s="3">
        <v>1242.8499999999999</v>
      </c>
      <c r="I2571" s="3">
        <v>2485.6999999999998</v>
      </c>
      <c r="J2571" s="3">
        <v>2235.71</v>
      </c>
      <c r="K2571">
        <v>2018</v>
      </c>
      <c r="L2571" t="s">
        <v>4962</v>
      </c>
      <c r="M2571"/>
      <c r="N2571"/>
      <c r="O2571"/>
    </row>
    <row r="2572" spans="1:15" x14ac:dyDescent="0.35">
      <c r="A2572" t="s">
        <v>2098</v>
      </c>
      <c r="B2572" s="1">
        <v>43298</v>
      </c>
      <c r="C2572">
        <v>364</v>
      </c>
      <c r="D2572">
        <v>184</v>
      </c>
      <c r="E2572">
        <v>283</v>
      </c>
      <c r="F2572">
        <v>4</v>
      </c>
      <c r="G2572" s="5">
        <v>2</v>
      </c>
      <c r="H2572" s="3">
        <v>647.99</v>
      </c>
      <c r="I2572" s="3">
        <v>1295.98</v>
      </c>
      <c r="J2572" s="3">
        <v>1196.8699999999999</v>
      </c>
      <c r="K2572">
        <v>2018</v>
      </c>
      <c r="L2572" t="s">
        <v>4962</v>
      </c>
      <c r="M2572"/>
      <c r="N2572"/>
      <c r="O2572"/>
    </row>
    <row r="2573" spans="1:15" x14ac:dyDescent="0.35">
      <c r="A2573" t="s">
        <v>2098</v>
      </c>
      <c r="B2573" s="1">
        <v>43298</v>
      </c>
      <c r="C2573">
        <v>289</v>
      </c>
      <c r="D2573">
        <v>184</v>
      </c>
      <c r="E2573">
        <v>283</v>
      </c>
      <c r="F2573">
        <v>4</v>
      </c>
      <c r="G2573" s="5">
        <v>2</v>
      </c>
      <c r="H2573" s="3">
        <v>744.27</v>
      </c>
      <c r="I2573" s="3">
        <v>1488.54</v>
      </c>
      <c r="J2573" s="3">
        <v>1321.83</v>
      </c>
      <c r="K2573">
        <v>2018</v>
      </c>
      <c r="L2573" t="s">
        <v>4962</v>
      </c>
      <c r="M2573"/>
      <c r="N2573"/>
      <c r="O2573"/>
    </row>
    <row r="2574" spans="1:15" x14ac:dyDescent="0.35">
      <c r="A2574" t="s">
        <v>2098</v>
      </c>
      <c r="B2574" s="1">
        <v>43298</v>
      </c>
      <c r="C2574">
        <v>427</v>
      </c>
      <c r="D2574">
        <v>184</v>
      </c>
      <c r="E2574">
        <v>283</v>
      </c>
      <c r="F2574">
        <v>4</v>
      </c>
      <c r="G2574" s="5">
        <v>2</v>
      </c>
      <c r="H2574" s="3">
        <v>209.26</v>
      </c>
      <c r="I2574" s="3">
        <v>418.52</v>
      </c>
      <c r="J2574" s="3">
        <v>371.64</v>
      </c>
      <c r="K2574">
        <v>2018</v>
      </c>
      <c r="L2574" t="s">
        <v>4962</v>
      </c>
      <c r="M2574"/>
      <c r="N2574"/>
      <c r="O2574"/>
    </row>
    <row r="2575" spans="1:15" x14ac:dyDescent="0.35">
      <c r="A2575" t="s">
        <v>2098</v>
      </c>
      <c r="B2575" s="1">
        <v>43298</v>
      </c>
      <c r="C2575">
        <v>294</v>
      </c>
      <c r="D2575">
        <v>184</v>
      </c>
      <c r="E2575">
        <v>283</v>
      </c>
      <c r="F2575">
        <v>4</v>
      </c>
      <c r="G2575" s="5">
        <v>2</v>
      </c>
      <c r="H2575" s="3">
        <v>744.27</v>
      </c>
      <c r="I2575" s="3">
        <v>1488.54</v>
      </c>
      <c r="J2575" s="3">
        <v>1321.83</v>
      </c>
      <c r="K2575">
        <v>2018</v>
      </c>
      <c r="L2575" t="s">
        <v>4962</v>
      </c>
      <c r="M2575"/>
      <c r="N2575"/>
      <c r="O2575"/>
    </row>
    <row r="2576" spans="1:15" x14ac:dyDescent="0.35">
      <c r="A2576" t="s">
        <v>2098</v>
      </c>
      <c r="B2576" s="1">
        <v>43298</v>
      </c>
      <c r="C2576">
        <v>365</v>
      </c>
      <c r="D2576">
        <v>184</v>
      </c>
      <c r="E2576">
        <v>283</v>
      </c>
      <c r="F2576">
        <v>4</v>
      </c>
      <c r="G2576" s="5">
        <v>2</v>
      </c>
      <c r="H2576" s="3">
        <v>647.99</v>
      </c>
      <c r="I2576" s="3">
        <v>1295.98</v>
      </c>
      <c r="J2576" s="3">
        <v>1196.8699999999999</v>
      </c>
      <c r="K2576">
        <v>2018</v>
      </c>
      <c r="L2576" t="s">
        <v>4962</v>
      </c>
      <c r="M2576"/>
      <c r="N2576"/>
      <c r="O2576"/>
    </row>
    <row r="2577" spans="1:15" x14ac:dyDescent="0.35">
      <c r="A2577" t="s">
        <v>2098</v>
      </c>
      <c r="B2577" s="1">
        <v>43298</v>
      </c>
      <c r="C2577">
        <v>457</v>
      </c>
      <c r="D2577">
        <v>184</v>
      </c>
      <c r="E2577">
        <v>283</v>
      </c>
      <c r="F2577">
        <v>4</v>
      </c>
      <c r="G2577" s="5">
        <v>2</v>
      </c>
      <c r="H2577" s="3">
        <v>44.99</v>
      </c>
      <c r="I2577" s="3">
        <v>89.98</v>
      </c>
      <c r="J2577" s="3">
        <v>61.87</v>
      </c>
      <c r="K2577">
        <v>2018</v>
      </c>
      <c r="L2577" t="s">
        <v>4962</v>
      </c>
      <c r="M2577"/>
      <c r="N2577"/>
      <c r="O2577"/>
    </row>
    <row r="2578" spans="1:15" x14ac:dyDescent="0.35">
      <c r="A2578" t="s">
        <v>2098</v>
      </c>
      <c r="B2578" s="1">
        <v>43298</v>
      </c>
      <c r="C2578">
        <v>411</v>
      </c>
      <c r="D2578">
        <v>184</v>
      </c>
      <c r="E2578">
        <v>283</v>
      </c>
      <c r="F2578">
        <v>4</v>
      </c>
      <c r="G2578" s="5">
        <v>2</v>
      </c>
      <c r="H2578" s="3">
        <v>125.42</v>
      </c>
      <c r="I2578" s="3">
        <v>250.84</v>
      </c>
      <c r="J2578" s="3">
        <v>185.61</v>
      </c>
      <c r="K2578">
        <v>2018</v>
      </c>
      <c r="L2578" t="s">
        <v>4962</v>
      </c>
      <c r="M2578"/>
      <c r="N2578"/>
      <c r="O2578"/>
    </row>
    <row r="2579" spans="1:15" x14ac:dyDescent="0.35">
      <c r="A2579" t="s">
        <v>2098</v>
      </c>
      <c r="B2579" s="1">
        <v>43298</v>
      </c>
      <c r="C2579">
        <v>419</v>
      </c>
      <c r="D2579">
        <v>184</v>
      </c>
      <c r="E2579">
        <v>283</v>
      </c>
      <c r="F2579">
        <v>4</v>
      </c>
      <c r="G2579" s="5">
        <v>2</v>
      </c>
      <c r="H2579" s="3">
        <v>52.65</v>
      </c>
      <c r="I2579" s="3">
        <v>105.3</v>
      </c>
      <c r="J2579" s="3">
        <v>77.92</v>
      </c>
      <c r="K2579">
        <v>2018</v>
      </c>
      <c r="L2579" t="s">
        <v>4962</v>
      </c>
      <c r="M2579"/>
      <c r="N2579"/>
      <c r="O2579"/>
    </row>
    <row r="2580" spans="1:15" x14ac:dyDescent="0.35">
      <c r="A2580" t="s">
        <v>2098</v>
      </c>
      <c r="B2580" s="1">
        <v>43298</v>
      </c>
      <c r="C2580">
        <v>409</v>
      </c>
      <c r="D2580">
        <v>184</v>
      </c>
      <c r="E2580">
        <v>283</v>
      </c>
      <c r="F2580">
        <v>4</v>
      </c>
      <c r="G2580" s="5">
        <v>2</v>
      </c>
      <c r="H2580" s="3">
        <v>209.26</v>
      </c>
      <c r="I2580" s="3">
        <v>418.52</v>
      </c>
      <c r="J2580" s="3">
        <v>371.64</v>
      </c>
      <c r="K2580">
        <v>2018</v>
      </c>
      <c r="L2580" t="s">
        <v>4962</v>
      </c>
      <c r="M2580"/>
      <c r="N2580"/>
      <c r="O2580"/>
    </row>
    <row r="2581" spans="1:15" x14ac:dyDescent="0.35">
      <c r="A2581" t="s">
        <v>2098</v>
      </c>
      <c r="B2581" s="1">
        <v>43298</v>
      </c>
      <c r="C2581">
        <v>420</v>
      </c>
      <c r="D2581">
        <v>184</v>
      </c>
      <c r="E2581">
        <v>283</v>
      </c>
      <c r="F2581">
        <v>4</v>
      </c>
      <c r="G2581" s="5">
        <v>2</v>
      </c>
      <c r="H2581" s="3">
        <v>141.62</v>
      </c>
      <c r="I2581" s="3">
        <v>283.24</v>
      </c>
      <c r="J2581" s="3">
        <v>209.59</v>
      </c>
      <c r="K2581">
        <v>2018</v>
      </c>
      <c r="L2581" t="s">
        <v>4962</v>
      </c>
      <c r="M2581"/>
      <c r="N2581"/>
      <c r="O2581"/>
    </row>
    <row r="2582" spans="1:15" x14ac:dyDescent="0.35">
      <c r="A2582" t="s">
        <v>2098</v>
      </c>
      <c r="B2582" s="1">
        <v>43298</v>
      </c>
      <c r="C2582">
        <v>428</v>
      </c>
      <c r="D2582">
        <v>184</v>
      </c>
      <c r="E2582">
        <v>283</v>
      </c>
      <c r="F2582">
        <v>4</v>
      </c>
      <c r="G2582" s="5">
        <v>2</v>
      </c>
      <c r="H2582" s="3">
        <v>209.26</v>
      </c>
      <c r="I2582" s="3">
        <v>418.52</v>
      </c>
      <c r="J2582" s="3">
        <v>371.64</v>
      </c>
      <c r="K2582">
        <v>2018</v>
      </c>
      <c r="L2582" t="s">
        <v>4962</v>
      </c>
      <c r="M2582"/>
      <c r="N2582"/>
      <c r="O2582"/>
    </row>
    <row r="2583" spans="1:15" x14ac:dyDescent="0.35">
      <c r="A2583" t="s">
        <v>2099</v>
      </c>
      <c r="B2583" s="1">
        <v>43304</v>
      </c>
      <c r="C2583">
        <v>369</v>
      </c>
      <c r="D2583">
        <v>166</v>
      </c>
      <c r="E2583">
        <v>283</v>
      </c>
      <c r="F2583">
        <v>4</v>
      </c>
      <c r="G2583" s="5">
        <v>2</v>
      </c>
      <c r="H2583" s="3">
        <v>1466.01</v>
      </c>
      <c r="I2583" s="3">
        <v>2932.02</v>
      </c>
      <c r="J2583" s="3">
        <v>3037.57</v>
      </c>
      <c r="K2583">
        <v>2018</v>
      </c>
      <c r="L2583" t="s">
        <v>4962</v>
      </c>
      <c r="M2583"/>
      <c r="N2583"/>
      <c r="O2583"/>
    </row>
    <row r="2584" spans="1:15" x14ac:dyDescent="0.35">
      <c r="A2584" t="s">
        <v>2099</v>
      </c>
      <c r="B2584" s="1">
        <v>43304</v>
      </c>
      <c r="C2584">
        <v>321</v>
      </c>
      <c r="D2584">
        <v>166</v>
      </c>
      <c r="E2584">
        <v>283</v>
      </c>
      <c r="F2584">
        <v>4</v>
      </c>
      <c r="G2584" s="5">
        <v>2</v>
      </c>
      <c r="H2584" s="3">
        <v>469.79</v>
      </c>
      <c r="I2584" s="3">
        <v>939.58</v>
      </c>
      <c r="J2584" s="3">
        <v>973.41</v>
      </c>
      <c r="K2584">
        <v>2018</v>
      </c>
      <c r="L2584" t="s">
        <v>4962</v>
      </c>
      <c r="M2584"/>
      <c r="N2584"/>
      <c r="O2584"/>
    </row>
    <row r="2585" spans="1:15" x14ac:dyDescent="0.35">
      <c r="A2585" t="s">
        <v>2099</v>
      </c>
      <c r="B2585" s="1">
        <v>43304</v>
      </c>
      <c r="C2585">
        <v>377</v>
      </c>
      <c r="D2585">
        <v>166</v>
      </c>
      <c r="E2585">
        <v>283</v>
      </c>
      <c r="F2585">
        <v>4</v>
      </c>
      <c r="G2585" s="5">
        <v>2</v>
      </c>
      <c r="H2585" s="3">
        <v>1308.94</v>
      </c>
      <c r="I2585" s="3">
        <v>2617.88</v>
      </c>
      <c r="J2585" s="3">
        <v>2641.37</v>
      </c>
      <c r="K2585">
        <v>2018</v>
      </c>
      <c r="L2585" t="s">
        <v>4962</v>
      </c>
      <c r="M2585"/>
      <c r="N2585"/>
      <c r="O2585"/>
    </row>
    <row r="2586" spans="1:15" x14ac:dyDescent="0.35">
      <c r="A2586" t="s">
        <v>2099</v>
      </c>
      <c r="B2586" s="1">
        <v>43304</v>
      </c>
      <c r="C2586">
        <v>331</v>
      </c>
      <c r="D2586">
        <v>166</v>
      </c>
      <c r="E2586">
        <v>283</v>
      </c>
      <c r="F2586">
        <v>4</v>
      </c>
      <c r="G2586" s="5">
        <v>2</v>
      </c>
      <c r="H2586" s="3">
        <v>469.79</v>
      </c>
      <c r="I2586" s="3">
        <v>939.58</v>
      </c>
      <c r="J2586" s="3">
        <v>973.41</v>
      </c>
      <c r="K2586">
        <v>2018</v>
      </c>
      <c r="L2586" t="s">
        <v>4962</v>
      </c>
      <c r="M2586"/>
      <c r="N2586"/>
      <c r="O2586"/>
    </row>
    <row r="2587" spans="1:15" x14ac:dyDescent="0.35">
      <c r="A2587" t="s">
        <v>2099</v>
      </c>
      <c r="B2587" s="1">
        <v>43304</v>
      </c>
      <c r="C2587">
        <v>265</v>
      </c>
      <c r="D2587">
        <v>166</v>
      </c>
      <c r="E2587">
        <v>283</v>
      </c>
      <c r="F2587">
        <v>4</v>
      </c>
      <c r="G2587" s="5">
        <v>2</v>
      </c>
      <c r="H2587" s="3">
        <v>202.33</v>
      </c>
      <c r="I2587" s="3">
        <v>404.66</v>
      </c>
      <c r="J2587" s="3">
        <v>374.31</v>
      </c>
      <c r="K2587">
        <v>2018</v>
      </c>
      <c r="L2587" t="s">
        <v>4962</v>
      </c>
      <c r="M2587"/>
      <c r="N2587"/>
      <c r="O2587"/>
    </row>
    <row r="2588" spans="1:15" x14ac:dyDescent="0.35">
      <c r="A2588" t="s">
        <v>2099</v>
      </c>
      <c r="B2588" s="1">
        <v>43304</v>
      </c>
      <c r="C2588">
        <v>414</v>
      </c>
      <c r="D2588">
        <v>166</v>
      </c>
      <c r="E2588">
        <v>283</v>
      </c>
      <c r="F2588">
        <v>4</v>
      </c>
      <c r="G2588" s="5">
        <v>2</v>
      </c>
      <c r="H2588" s="3">
        <v>149.03</v>
      </c>
      <c r="I2588" s="3">
        <v>298.06</v>
      </c>
      <c r="J2588" s="3">
        <v>220.57</v>
      </c>
      <c r="K2588">
        <v>2018</v>
      </c>
      <c r="L2588" t="s">
        <v>4962</v>
      </c>
      <c r="M2588"/>
      <c r="N2588"/>
      <c r="O2588"/>
    </row>
    <row r="2589" spans="1:15" x14ac:dyDescent="0.35">
      <c r="A2589" t="s">
        <v>2100</v>
      </c>
      <c r="B2589" s="1">
        <v>43304</v>
      </c>
      <c r="C2589">
        <v>289</v>
      </c>
      <c r="D2589">
        <v>94</v>
      </c>
      <c r="E2589">
        <v>283</v>
      </c>
      <c r="F2589">
        <v>4</v>
      </c>
      <c r="G2589" s="5">
        <v>2</v>
      </c>
      <c r="H2589" s="3">
        <v>744.27</v>
      </c>
      <c r="I2589" s="3">
        <v>1488.54</v>
      </c>
      <c r="J2589" s="3">
        <v>1321.83</v>
      </c>
      <c r="K2589">
        <v>2018</v>
      </c>
      <c r="L2589" t="s">
        <v>4962</v>
      </c>
      <c r="M2589"/>
      <c r="N2589"/>
      <c r="O2589"/>
    </row>
    <row r="2590" spans="1:15" x14ac:dyDescent="0.35">
      <c r="A2590" t="s">
        <v>2101</v>
      </c>
      <c r="B2590" s="1">
        <v>43305</v>
      </c>
      <c r="C2590">
        <v>323</v>
      </c>
      <c r="D2590">
        <v>292</v>
      </c>
      <c r="E2590">
        <v>283</v>
      </c>
      <c r="F2590">
        <v>4</v>
      </c>
      <c r="G2590" s="5">
        <v>2</v>
      </c>
      <c r="H2590" s="3">
        <v>469.79</v>
      </c>
      <c r="I2590" s="3">
        <v>939.58</v>
      </c>
      <c r="J2590" s="3">
        <v>973.41</v>
      </c>
      <c r="K2590">
        <v>2018</v>
      </c>
      <c r="L2590" t="s">
        <v>4962</v>
      </c>
      <c r="M2590"/>
      <c r="N2590"/>
      <c r="O2590"/>
    </row>
    <row r="2591" spans="1:15" x14ac:dyDescent="0.35">
      <c r="A2591" t="s">
        <v>2102</v>
      </c>
      <c r="B2591" s="1">
        <v>43320</v>
      </c>
      <c r="C2591">
        <v>341</v>
      </c>
      <c r="D2591">
        <v>328</v>
      </c>
      <c r="E2591">
        <v>283</v>
      </c>
      <c r="F2591">
        <v>4</v>
      </c>
      <c r="G2591" s="5">
        <v>2</v>
      </c>
      <c r="H2591" s="3">
        <v>469.79</v>
      </c>
      <c r="I2591" s="3">
        <v>939.58</v>
      </c>
      <c r="J2591" s="3">
        <v>973.41</v>
      </c>
      <c r="K2591">
        <v>2018</v>
      </c>
      <c r="L2591" t="s">
        <v>4954</v>
      </c>
      <c r="M2591"/>
      <c r="N2591"/>
      <c r="O2591"/>
    </row>
    <row r="2592" spans="1:15" x14ac:dyDescent="0.35">
      <c r="A2592" t="s">
        <v>2102</v>
      </c>
      <c r="B2592" s="1">
        <v>43320</v>
      </c>
      <c r="C2592">
        <v>271</v>
      </c>
      <c r="D2592">
        <v>328</v>
      </c>
      <c r="E2592">
        <v>283</v>
      </c>
      <c r="F2592">
        <v>4</v>
      </c>
      <c r="G2592" s="5">
        <v>2</v>
      </c>
      <c r="H2592" s="3">
        <v>202.33</v>
      </c>
      <c r="I2592" s="3">
        <v>404.66</v>
      </c>
      <c r="J2592" s="3">
        <v>374.31</v>
      </c>
      <c r="K2592">
        <v>2018</v>
      </c>
      <c r="L2592" t="s">
        <v>4954</v>
      </c>
      <c r="M2592"/>
      <c r="N2592"/>
      <c r="O2592"/>
    </row>
    <row r="2593" spans="1:15" x14ac:dyDescent="0.35">
      <c r="A2593" t="s">
        <v>2102</v>
      </c>
      <c r="B2593" s="1">
        <v>43320</v>
      </c>
      <c r="C2593">
        <v>375</v>
      </c>
      <c r="D2593">
        <v>328</v>
      </c>
      <c r="E2593">
        <v>283</v>
      </c>
      <c r="F2593">
        <v>4</v>
      </c>
      <c r="G2593" s="5">
        <v>2</v>
      </c>
      <c r="H2593" s="3">
        <v>1308.94</v>
      </c>
      <c r="I2593" s="3">
        <v>2617.88</v>
      </c>
      <c r="J2593" s="3">
        <v>2641.37</v>
      </c>
      <c r="K2593">
        <v>2018</v>
      </c>
      <c r="L2593" t="s">
        <v>4954</v>
      </c>
      <c r="M2593"/>
      <c r="N2593"/>
      <c r="O2593"/>
    </row>
    <row r="2594" spans="1:15" x14ac:dyDescent="0.35">
      <c r="A2594" t="s">
        <v>2102</v>
      </c>
      <c r="B2594" s="1">
        <v>43320</v>
      </c>
      <c r="C2594">
        <v>213</v>
      </c>
      <c r="D2594">
        <v>328</v>
      </c>
      <c r="E2594">
        <v>283</v>
      </c>
      <c r="F2594">
        <v>4</v>
      </c>
      <c r="G2594" s="5">
        <v>2</v>
      </c>
      <c r="H2594" s="3">
        <v>20.190000000000001</v>
      </c>
      <c r="I2594" s="3">
        <v>40.380000000000003</v>
      </c>
      <c r="J2594" s="3">
        <v>27.76</v>
      </c>
      <c r="K2594">
        <v>2018</v>
      </c>
      <c r="L2594" t="s">
        <v>4954</v>
      </c>
      <c r="M2594"/>
      <c r="N2594"/>
      <c r="O2594"/>
    </row>
    <row r="2595" spans="1:15" x14ac:dyDescent="0.35">
      <c r="A2595" t="s">
        <v>2102</v>
      </c>
      <c r="B2595" s="1">
        <v>43320</v>
      </c>
      <c r="C2595">
        <v>339</v>
      </c>
      <c r="D2595">
        <v>328</v>
      </c>
      <c r="E2595">
        <v>283</v>
      </c>
      <c r="F2595">
        <v>4</v>
      </c>
      <c r="G2595" s="5">
        <v>2</v>
      </c>
      <c r="H2595" s="3">
        <v>469.79</v>
      </c>
      <c r="I2595" s="3">
        <v>939.58</v>
      </c>
      <c r="J2595" s="3">
        <v>973.41</v>
      </c>
      <c r="K2595">
        <v>2018</v>
      </c>
      <c r="L2595" t="s">
        <v>4954</v>
      </c>
      <c r="M2595"/>
      <c r="N2595"/>
      <c r="O2595"/>
    </row>
    <row r="2596" spans="1:15" x14ac:dyDescent="0.35">
      <c r="A2596" t="s">
        <v>2102</v>
      </c>
      <c r="B2596" s="1">
        <v>43320</v>
      </c>
      <c r="C2596">
        <v>368</v>
      </c>
      <c r="D2596">
        <v>328</v>
      </c>
      <c r="E2596">
        <v>283</v>
      </c>
      <c r="F2596">
        <v>4</v>
      </c>
      <c r="G2596" s="5">
        <v>2</v>
      </c>
      <c r="H2596" s="3">
        <v>1466.01</v>
      </c>
      <c r="I2596" s="3">
        <v>2932.02</v>
      </c>
      <c r="J2596" s="3">
        <v>3037.57</v>
      </c>
      <c r="K2596">
        <v>2018</v>
      </c>
      <c r="L2596" t="s">
        <v>4954</v>
      </c>
      <c r="M2596"/>
      <c r="N2596"/>
      <c r="O2596"/>
    </row>
    <row r="2597" spans="1:15" x14ac:dyDescent="0.35">
      <c r="A2597" t="s">
        <v>2102</v>
      </c>
      <c r="B2597" s="1">
        <v>43320</v>
      </c>
      <c r="C2597">
        <v>459</v>
      </c>
      <c r="D2597">
        <v>328</v>
      </c>
      <c r="E2597">
        <v>283</v>
      </c>
      <c r="F2597">
        <v>4</v>
      </c>
      <c r="G2597" s="5">
        <v>2</v>
      </c>
      <c r="H2597" s="3">
        <v>53.99</v>
      </c>
      <c r="I2597" s="3">
        <v>107.98</v>
      </c>
      <c r="J2597" s="3">
        <v>74.239999999999995</v>
      </c>
      <c r="K2597">
        <v>2018</v>
      </c>
      <c r="L2597" t="s">
        <v>4954</v>
      </c>
      <c r="M2597"/>
      <c r="N2597"/>
      <c r="O2597"/>
    </row>
    <row r="2598" spans="1:15" x14ac:dyDescent="0.35">
      <c r="A2598" t="s">
        <v>2102</v>
      </c>
      <c r="B2598" s="1">
        <v>43320</v>
      </c>
      <c r="C2598">
        <v>377</v>
      </c>
      <c r="D2598">
        <v>328</v>
      </c>
      <c r="E2598">
        <v>283</v>
      </c>
      <c r="F2598">
        <v>4</v>
      </c>
      <c r="G2598" s="5">
        <v>2</v>
      </c>
      <c r="H2598" s="3">
        <v>1308.94</v>
      </c>
      <c r="I2598" s="3">
        <v>2617.88</v>
      </c>
      <c r="J2598" s="3">
        <v>2641.37</v>
      </c>
      <c r="K2598">
        <v>2018</v>
      </c>
      <c r="L2598" t="s">
        <v>4954</v>
      </c>
      <c r="M2598"/>
      <c r="N2598"/>
      <c r="O2598"/>
    </row>
    <row r="2599" spans="1:15" x14ac:dyDescent="0.35">
      <c r="A2599" t="s">
        <v>2102</v>
      </c>
      <c r="B2599" s="1">
        <v>43320</v>
      </c>
      <c r="C2599">
        <v>453</v>
      </c>
      <c r="D2599">
        <v>328</v>
      </c>
      <c r="E2599">
        <v>283</v>
      </c>
      <c r="F2599">
        <v>4</v>
      </c>
      <c r="G2599" s="5">
        <v>2</v>
      </c>
      <c r="H2599" s="3">
        <v>35.99</v>
      </c>
      <c r="I2599" s="3">
        <v>71.98</v>
      </c>
      <c r="J2599" s="3">
        <v>49.49</v>
      </c>
      <c r="K2599">
        <v>2018</v>
      </c>
      <c r="L2599" t="s">
        <v>4954</v>
      </c>
      <c r="M2599"/>
      <c r="N2599"/>
      <c r="O2599"/>
    </row>
    <row r="2600" spans="1:15" x14ac:dyDescent="0.35">
      <c r="A2600" t="s">
        <v>2103</v>
      </c>
      <c r="B2600" s="1">
        <v>43335</v>
      </c>
      <c r="C2600">
        <v>411</v>
      </c>
      <c r="D2600">
        <v>435</v>
      </c>
      <c r="E2600">
        <v>283</v>
      </c>
      <c r="F2600">
        <v>4</v>
      </c>
      <c r="G2600" s="5">
        <v>2</v>
      </c>
      <c r="H2600" s="3">
        <v>125.42</v>
      </c>
      <c r="I2600" s="3">
        <v>250.84</v>
      </c>
      <c r="J2600" s="3">
        <v>185.61</v>
      </c>
      <c r="K2600">
        <v>2018</v>
      </c>
      <c r="L2600" t="s">
        <v>4954</v>
      </c>
      <c r="M2600"/>
      <c r="N2600"/>
      <c r="O2600"/>
    </row>
    <row r="2601" spans="1:15" x14ac:dyDescent="0.35">
      <c r="A2601" t="s">
        <v>2103</v>
      </c>
      <c r="B2601" s="1">
        <v>43335</v>
      </c>
      <c r="C2601">
        <v>297</v>
      </c>
      <c r="D2601">
        <v>435</v>
      </c>
      <c r="E2601">
        <v>283</v>
      </c>
      <c r="F2601">
        <v>4</v>
      </c>
      <c r="G2601" s="5">
        <v>2</v>
      </c>
      <c r="H2601" s="3">
        <v>736.15</v>
      </c>
      <c r="I2601" s="3">
        <v>1472.3</v>
      </c>
      <c r="J2601" s="3">
        <v>1307.3900000000001</v>
      </c>
      <c r="K2601">
        <v>2018</v>
      </c>
      <c r="L2601" t="s">
        <v>4954</v>
      </c>
      <c r="M2601"/>
      <c r="N2601"/>
      <c r="O2601"/>
    </row>
    <row r="2602" spans="1:15" x14ac:dyDescent="0.35">
      <c r="A2602" t="s">
        <v>2103</v>
      </c>
      <c r="B2602" s="1">
        <v>43335</v>
      </c>
      <c r="C2602">
        <v>401</v>
      </c>
      <c r="D2602">
        <v>435</v>
      </c>
      <c r="E2602">
        <v>283</v>
      </c>
      <c r="F2602">
        <v>4</v>
      </c>
      <c r="G2602" s="5">
        <v>2</v>
      </c>
      <c r="H2602" s="3">
        <v>65.599999999999994</v>
      </c>
      <c r="I2602" s="3">
        <v>131.19999999999999</v>
      </c>
      <c r="J2602" s="3">
        <v>97.09</v>
      </c>
      <c r="K2602">
        <v>2018</v>
      </c>
      <c r="L2602" t="s">
        <v>4954</v>
      </c>
      <c r="M2602"/>
      <c r="N2602"/>
      <c r="O2602"/>
    </row>
    <row r="2603" spans="1:15" x14ac:dyDescent="0.35">
      <c r="A2603" t="s">
        <v>2103</v>
      </c>
      <c r="B2603" s="1">
        <v>43335</v>
      </c>
      <c r="C2603">
        <v>427</v>
      </c>
      <c r="D2603">
        <v>435</v>
      </c>
      <c r="E2603">
        <v>283</v>
      </c>
      <c r="F2603">
        <v>4</v>
      </c>
      <c r="G2603" s="5">
        <v>2</v>
      </c>
      <c r="H2603" s="3">
        <v>209.26</v>
      </c>
      <c r="I2603" s="3">
        <v>418.52</v>
      </c>
      <c r="J2603" s="3">
        <v>371.64</v>
      </c>
      <c r="K2603">
        <v>2018</v>
      </c>
      <c r="L2603" t="s">
        <v>4954</v>
      </c>
      <c r="M2603"/>
      <c r="N2603"/>
      <c r="O2603"/>
    </row>
    <row r="2604" spans="1:15" x14ac:dyDescent="0.35">
      <c r="A2604" t="s">
        <v>2103</v>
      </c>
      <c r="B2604" s="1">
        <v>43335</v>
      </c>
      <c r="C2604">
        <v>367</v>
      </c>
      <c r="D2604">
        <v>435</v>
      </c>
      <c r="E2604">
        <v>283</v>
      </c>
      <c r="F2604">
        <v>4</v>
      </c>
      <c r="G2604" s="5">
        <v>2</v>
      </c>
      <c r="H2604" s="3">
        <v>647.99</v>
      </c>
      <c r="I2604" s="3">
        <v>1295.98</v>
      </c>
      <c r="J2604" s="3">
        <v>1196.8699999999999</v>
      </c>
      <c r="K2604">
        <v>2018</v>
      </c>
      <c r="L2604" t="s">
        <v>4954</v>
      </c>
      <c r="M2604"/>
      <c r="N2604"/>
      <c r="O2604"/>
    </row>
    <row r="2605" spans="1:15" x14ac:dyDescent="0.35">
      <c r="A2605" t="s">
        <v>2103</v>
      </c>
      <c r="B2605" s="1">
        <v>43335</v>
      </c>
      <c r="C2605">
        <v>358</v>
      </c>
      <c r="D2605">
        <v>435</v>
      </c>
      <c r="E2605">
        <v>283</v>
      </c>
      <c r="F2605">
        <v>4</v>
      </c>
      <c r="G2605" s="5">
        <v>2</v>
      </c>
      <c r="H2605" s="3">
        <v>1229.46</v>
      </c>
      <c r="I2605" s="3">
        <v>2458.92</v>
      </c>
      <c r="J2605" s="3">
        <v>2211.62</v>
      </c>
      <c r="K2605">
        <v>2018</v>
      </c>
      <c r="L2605" t="s">
        <v>4954</v>
      </c>
      <c r="M2605"/>
      <c r="N2605"/>
      <c r="O2605"/>
    </row>
    <row r="2606" spans="1:15" x14ac:dyDescent="0.35">
      <c r="A2606" t="s">
        <v>2104</v>
      </c>
      <c r="B2606" s="1">
        <v>43335</v>
      </c>
      <c r="C2606">
        <v>464</v>
      </c>
      <c r="D2606">
        <v>436</v>
      </c>
      <c r="E2606">
        <v>283</v>
      </c>
      <c r="F2606">
        <v>4</v>
      </c>
      <c r="G2606" s="5">
        <v>2</v>
      </c>
      <c r="H2606" s="3">
        <v>14.13</v>
      </c>
      <c r="I2606" s="3">
        <v>28.26</v>
      </c>
      <c r="J2606" s="3">
        <v>19.43</v>
      </c>
      <c r="K2606">
        <v>2018</v>
      </c>
      <c r="L2606" t="s">
        <v>4954</v>
      </c>
      <c r="M2606"/>
      <c r="N2606"/>
      <c r="O2606"/>
    </row>
    <row r="2607" spans="1:15" x14ac:dyDescent="0.35">
      <c r="A2607" t="s">
        <v>2104</v>
      </c>
      <c r="B2607" s="1">
        <v>43335</v>
      </c>
      <c r="C2607">
        <v>375</v>
      </c>
      <c r="D2607">
        <v>436</v>
      </c>
      <c r="E2607">
        <v>283</v>
      </c>
      <c r="F2607">
        <v>4</v>
      </c>
      <c r="G2607" s="5">
        <v>2</v>
      </c>
      <c r="H2607" s="3">
        <v>1308.94</v>
      </c>
      <c r="I2607" s="3">
        <v>2617.88</v>
      </c>
      <c r="J2607" s="3">
        <v>2641.37</v>
      </c>
      <c r="K2607">
        <v>2018</v>
      </c>
      <c r="L2607" t="s">
        <v>4954</v>
      </c>
      <c r="M2607"/>
      <c r="N2607"/>
      <c r="O2607"/>
    </row>
    <row r="2608" spans="1:15" x14ac:dyDescent="0.35">
      <c r="A2608" t="s">
        <v>2104</v>
      </c>
      <c r="B2608" s="1">
        <v>43335</v>
      </c>
      <c r="C2608">
        <v>373</v>
      </c>
      <c r="D2608">
        <v>436</v>
      </c>
      <c r="E2608">
        <v>283</v>
      </c>
      <c r="F2608">
        <v>4</v>
      </c>
      <c r="G2608" s="5">
        <v>2</v>
      </c>
      <c r="H2608" s="3">
        <v>1308.94</v>
      </c>
      <c r="I2608" s="3">
        <v>2617.88</v>
      </c>
      <c r="J2608" s="3">
        <v>2641.37</v>
      </c>
      <c r="K2608">
        <v>2018</v>
      </c>
      <c r="L2608" t="s">
        <v>4954</v>
      </c>
      <c r="M2608"/>
      <c r="N2608"/>
      <c r="O2608"/>
    </row>
    <row r="2609" spans="1:15" x14ac:dyDescent="0.35">
      <c r="A2609" t="s">
        <v>2104</v>
      </c>
      <c r="B2609" s="1">
        <v>43335</v>
      </c>
      <c r="C2609">
        <v>389</v>
      </c>
      <c r="D2609">
        <v>436</v>
      </c>
      <c r="E2609">
        <v>283</v>
      </c>
      <c r="F2609">
        <v>4</v>
      </c>
      <c r="G2609" s="5">
        <v>2</v>
      </c>
      <c r="H2609" s="3">
        <v>600.26</v>
      </c>
      <c r="I2609" s="3">
        <v>1200.52</v>
      </c>
      <c r="J2609" s="3">
        <v>1211.3</v>
      </c>
      <c r="K2609">
        <v>2018</v>
      </c>
      <c r="L2609" t="s">
        <v>4954</v>
      </c>
      <c r="M2609"/>
      <c r="N2609"/>
      <c r="O2609"/>
    </row>
    <row r="2610" spans="1:15" x14ac:dyDescent="0.35">
      <c r="A2610" t="s">
        <v>2104</v>
      </c>
      <c r="B2610" s="1">
        <v>43335</v>
      </c>
      <c r="C2610">
        <v>377</v>
      </c>
      <c r="D2610">
        <v>436</v>
      </c>
      <c r="E2610">
        <v>283</v>
      </c>
      <c r="F2610">
        <v>4</v>
      </c>
      <c r="G2610" s="5">
        <v>2</v>
      </c>
      <c r="H2610" s="3">
        <v>1308.94</v>
      </c>
      <c r="I2610" s="3">
        <v>2617.88</v>
      </c>
      <c r="J2610" s="3">
        <v>2641.37</v>
      </c>
      <c r="K2610">
        <v>2018</v>
      </c>
      <c r="L2610" t="s">
        <v>4954</v>
      </c>
      <c r="M2610"/>
      <c r="N2610"/>
      <c r="O2610"/>
    </row>
    <row r="2611" spans="1:15" x14ac:dyDescent="0.35">
      <c r="A2611" t="s">
        <v>2104</v>
      </c>
      <c r="B2611" s="1">
        <v>43335</v>
      </c>
      <c r="C2611">
        <v>387</v>
      </c>
      <c r="D2611">
        <v>436</v>
      </c>
      <c r="E2611">
        <v>283</v>
      </c>
      <c r="F2611">
        <v>4</v>
      </c>
      <c r="G2611" s="5">
        <v>2</v>
      </c>
      <c r="H2611" s="3">
        <v>600.26</v>
      </c>
      <c r="I2611" s="3">
        <v>1200.52</v>
      </c>
      <c r="J2611" s="3">
        <v>1211.3</v>
      </c>
      <c r="K2611">
        <v>2018</v>
      </c>
      <c r="L2611" t="s">
        <v>4954</v>
      </c>
      <c r="M2611"/>
      <c r="N2611"/>
      <c r="O2611"/>
    </row>
    <row r="2612" spans="1:15" x14ac:dyDescent="0.35">
      <c r="A2612" t="s">
        <v>2104</v>
      </c>
      <c r="B2612" s="1">
        <v>43335</v>
      </c>
      <c r="C2612">
        <v>423</v>
      </c>
      <c r="D2612">
        <v>436</v>
      </c>
      <c r="E2612">
        <v>283</v>
      </c>
      <c r="F2612">
        <v>4</v>
      </c>
      <c r="G2612" s="5">
        <v>2</v>
      </c>
      <c r="H2612" s="3">
        <v>165.23</v>
      </c>
      <c r="I2612" s="3">
        <v>330.46</v>
      </c>
      <c r="J2612" s="3">
        <v>244.54</v>
      </c>
      <c r="K2612">
        <v>2018</v>
      </c>
      <c r="L2612" t="s">
        <v>4954</v>
      </c>
      <c r="M2612"/>
      <c r="N2612"/>
      <c r="O2612"/>
    </row>
    <row r="2613" spans="1:15" x14ac:dyDescent="0.35">
      <c r="A2613" t="s">
        <v>2105</v>
      </c>
      <c r="B2613" s="1">
        <v>43338</v>
      </c>
      <c r="C2613">
        <v>410</v>
      </c>
      <c r="D2613">
        <v>309</v>
      </c>
      <c r="E2613">
        <v>283</v>
      </c>
      <c r="F2613">
        <v>4</v>
      </c>
      <c r="G2613" s="5">
        <v>2</v>
      </c>
      <c r="H2613" s="3">
        <v>36.450000000000003</v>
      </c>
      <c r="I2613" s="3">
        <v>72.900000000000006</v>
      </c>
      <c r="J2613" s="3">
        <v>53.94</v>
      </c>
      <c r="K2613">
        <v>2018</v>
      </c>
      <c r="L2613" t="s">
        <v>4954</v>
      </c>
      <c r="M2613"/>
      <c r="N2613"/>
      <c r="O2613"/>
    </row>
    <row r="2614" spans="1:15" x14ac:dyDescent="0.35">
      <c r="A2614" t="s">
        <v>2105</v>
      </c>
      <c r="B2614" s="1">
        <v>43338</v>
      </c>
      <c r="C2614">
        <v>428</v>
      </c>
      <c r="D2614">
        <v>309</v>
      </c>
      <c r="E2614">
        <v>283</v>
      </c>
      <c r="F2614">
        <v>4</v>
      </c>
      <c r="G2614" s="5">
        <v>2</v>
      </c>
      <c r="H2614" s="3">
        <v>209.26</v>
      </c>
      <c r="I2614" s="3">
        <v>418.52</v>
      </c>
      <c r="J2614" s="3">
        <v>371.64</v>
      </c>
      <c r="K2614">
        <v>2018</v>
      </c>
      <c r="L2614" t="s">
        <v>4954</v>
      </c>
      <c r="M2614"/>
      <c r="N2614"/>
      <c r="O2614"/>
    </row>
    <row r="2615" spans="1:15" x14ac:dyDescent="0.35">
      <c r="A2615" t="s">
        <v>2105</v>
      </c>
      <c r="B2615" s="1">
        <v>43338</v>
      </c>
      <c r="C2615">
        <v>445</v>
      </c>
      <c r="D2615">
        <v>309</v>
      </c>
      <c r="E2615">
        <v>283</v>
      </c>
      <c r="F2615">
        <v>4</v>
      </c>
      <c r="G2615" s="5">
        <v>2</v>
      </c>
      <c r="H2615" s="3">
        <v>35.99</v>
      </c>
      <c r="I2615" s="3">
        <v>71.98</v>
      </c>
      <c r="J2615" s="3">
        <v>49.49</v>
      </c>
      <c r="K2615">
        <v>2018</v>
      </c>
      <c r="L2615" t="s">
        <v>4954</v>
      </c>
      <c r="M2615"/>
      <c r="N2615"/>
      <c r="O2615"/>
    </row>
    <row r="2616" spans="1:15" x14ac:dyDescent="0.35">
      <c r="A2616" t="s">
        <v>2105</v>
      </c>
      <c r="B2616" s="1">
        <v>43338</v>
      </c>
      <c r="C2616">
        <v>419</v>
      </c>
      <c r="D2616">
        <v>309</v>
      </c>
      <c r="E2616">
        <v>283</v>
      </c>
      <c r="F2616">
        <v>4</v>
      </c>
      <c r="G2616" s="5">
        <v>2</v>
      </c>
      <c r="H2616" s="3">
        <v>52.65</v>
      </c>
      <c r="I2616" s="3">
        <v>105.3</v>
      </c>
      <c r="J2616" s="3">
        <v>77.92</v>
      </c>
      <c r="K2616">
        <v>2018</v>
      </c>
      <c r="L2616" t="s">
        <v>4954</v>
      </c>
      <c r="M2616"/>
      <c r="N2616"/>
      <c r="O2616"/>
    </row>
    <row r="2617" spans="1:15" x14ac:dyDescent="0.35">
      <c r="A2617" t="s">
        <v>2105</v>
      </c>
      <c r="B2617" s="1">
        <v>43338</v>
      </c>
      <c r="C2617">
        <v>358</v>
      </c>
      <c r="D2617">
        <v>309</v>
      </c>
      <c r="E2617">
        <v>283</v>
      </c>
      <c r="F2617">
        <v>4</v>
      </c>
      <c r="G2617" s="5">
        <v>2</v>
      </c>
      <c r="H2617" s="3">
        <v>1229.46</v>
      </c>
      <c r="I2617" s="3">
        <v>2458.92</v>
      </c>
      <c r="J2617" s="3">
        <v>2211.62</v>
      </c>
      <c r="K2617">
        <v>2018</v>
      </c>
      <c r="L2617" t="s">
        <v>4954</v>
      </c>
      <c r="M2617"/>
      <c r="N2617"/>
      <c r="O2617"/>
    </row>
    <row r="2618" spans="1:15" x14ac:dyDescent="0.35">
      <c r="A2618" t="s">
        <v>2105</v>
      </c>
      <c r="B2618" s="1">
        <v>43338</v>
      </c>
      <c r="C2618">
        <v>461</v>
      </c>
      <c r="D2618">
        <v>309</v>
      </c>
      <c r="E2618">
        <v>283</v>
      </c>
      <c r="F2618">
        <v>4</v>
      </c>
      <c r="G2618" s="5">
        <v>2</v>
      </c>
      <c r="H2618" s="3">
        <v>53.99</v>
      </c>
      <c r="I2618" s="3">
        <v>107.98</v>
      </c>
      <c r="J2618" s="3">
        <v>74.239999999999995</v>
      </c>
      <c r="K2618">
        <v>2018</v>
      </c>
      <c r="L2618" t="s">
        <v>4954</v>
      </c>
      <c r="M2618"/>
      <c r="N2618"/>
      <c r="O2618"/>
    </row>
    <row r="2619" spans="1:15" x14ac:dyDescent="0.35">
      <c r="A2619" t="s">
        <v>2105</v>
      </c>
      <c r="B2619" s="1">
        <v>43338</v>
      </c>
      <c r="C2619">
        <v>420</v>
      </c>
      <c r="D2619">
        <v>309</v>
      </c>
      <c r="E2619">
        <v>283</v>
      </c>
      <c r="F2619">
        <v>4</v>
      </c>
      <c r="G2619" s="5">
        <v>2</v>
      </c>
      <c r="H2619" s="3">
        <v>141.62</v>
      </c>
      <c r="I2619" s="3">
        <v>283.24</v>
      </c>
      <c r="J2619" s="3">
        <v>209.59</v>
      </c>
      <c r="K2619">
        <v>2018</v>
      </c>
      <c r="L2619" t="s">
        <v>4954</v>
      </c>
      <c r="M2619"/>
      <c r="N2619"/>
      <c r="O2619"/>
    </row>
    <row r="2620" spans="1:15" x14ac:dyDescent="0.35">
      <c r="A2620" t="s">
        <v>2105</v>
      </c>
      <c r="B2620" s="1">
        <v>43338</v>
      </c>
      <c r="C2620">
        <v>411</v>
      </c>
      <c r="D2620">
        <v>309</v>
      </c>
      <c r="E2620">
        <v>283</v>
      </c>
      <c r="F2620">
        <v>4</v>
      </c>
      <c r="G2620" s="5">
        <v>2</v>
      </c>
      <c r="H2620" s="3">
        <v>125.42</v>
      </c>
      <c r="I2620" s="3">
        <v>250.84</v>
      </c>
      <c r="J2620" s="3">
        <v>185.61</v>
      </c>
      <c r="K2620">
        <v>2018</v>
      </c>
      <c r="L2620" t="s">
        <v>4954</v>
      </c>
      <c r="M2620"/>
      <c r="N2620"/>
      <c r="O2620"/>
    </row>
    <row r="2621" spans="1:15" x14ac:dyDescent="0.35">
      <c r="A2621" t="s">
        <v>2105</v>
      </c>
      <c r="B2621" s="1">
        <v>43338</v>
      </c>
      <c r="C2621">
        <v>221</v>
      </c>
      <c r="D2621">
        <v>309</v>
      </c>
      <c r="E2621">
        <v>283</v>
      </c>
      <c r="F2621">
        <v>4</v>
      </c>
      <c r="G2621" s="5">
        <v>2</v>
      </c>
      <c r="H2621" s="3">
        <v>20.190000000000001</v>
      </c>
      <c r="I2621" s="3">
        <v>40.380000000000003</v>
      </c>
      <c r="J2621" s="3">
        <v>27.76</v>
      </c>
      <c r="K2621">
        <v>2018</v>
      </c>
      <c r="L2621" t="s">
        <v>4954</v>
      </c>
      <c r="M2621"/>
      <c r="N2621"/>
      <c r="O2621"/>
    </row>
    <row r="2622" spans="1:15" x14ac:dyDescent="0.35">
      <c r="A2622" t="s">
        <v>2105</v>
      </c>
      <c r="B2622" s="1">
        <v>43338</v>
      </c>
      <c r="C2622">
        <v>213</v>
      </c>
      <c r="D2622">
        <v>309</v>
      </c>
      <c r="E2622">
        <v>283</v>
      </c>
      <c r="F2622">
        <v>4</v>
      </c>
      <c r="G2622" s="5">
        <v>2</v>
      </c>
      <c r="H2622" s="3">
        <v>20.190000000000001</v>
      </c>
      <c r="I2622" s="3">
        <v>40.380000000000003</v>
      </c>
      <c r="J2622" s="3">
        <v>27.76</v>
      </c>
      <c r="K2622">
        <v>2018</v>
      </c>
      <c r="L2622" t="s">
        <v>4954</v>
      </c>
      <c r="M2622"/>
      <c r="N2622"/>
      <c r="O2622"/>
    </row>
    <row r="2623" spans="1:15" x14ac:dyDescent="0.35">
      <c r="A2623" t="s">
        <v>2106</v>
      </c>
      <c r="B2623" s="1">
        <v>43338</v>
      </c>
      <c r="C2623">
        <v>401</v>
      </c>
      <c r="D2623">
        <v>345</v>
      </c>
      <c r="E2623">
        <v>283</v>
      </c>
      <c r="F2623">
        <v>4</v>
      </c>
      <c r="G2623" s="5">
        <v>2</v>
      </c>
      <c r="H2623" s="3">
        <v>65.599999999999994</v>
      </c>
      <c r="I2623" s="3">
        <v>131.19999999999999</v>
      </c>
      <c r="J2623" s="3">
        <v>97.09</v>
      </c>
      <c r="K2623">
        <v>2018</v>
      </c>
      <c r="L2623" t="s">
        <v>4954</v>
      </c>
      <c r="M2623"/>
      <c r="N2623"/>
      <c r="O2623"/>
    </row>
    <row r="2624" spans="1:15" x14ac:dyDescent="0.35">
      <c r="A2624" t="s">
        <v>2106</v>
      </c>
      <c r="B2624" s="1">
        <v>43338</v>
      </c>
      <c r="C2624">
        <v>305</v>
      </c>
      <c r="D2624">
        <v>345</v>
      </c>
      <c r="E2624">
        <v>283</v>
      </c>
      <c r="F2624">
        <v>4</v>
      </c>
      <c r="G2624" s="5">
        <v>2</v>
      </c>
      <c r="H2624" s="3">
        <v>736.15</v>
      </c>
      <c r="I2624" s="3">
        <v>1472.3</v>
      </c>
      <c r="J2624" s="3">
        <v>1307.3900000000001</v>
      </c>
      <c r="K2624">
        <v>2018</v>
      </c>
      <c r="L2624" t="s">
        <v>4954</v>
      </c>
      <c r="M2624"/>
      <c r="N2624"/>
      <c r="O2624"/>
    </row>
    <row r="2625" spans="1:15" x14ac:dyDescent="0.35">
      <c r="A2625" t="s">
        <v>2106</v>
      </c>
      <c r="B2625" s="1">
        <v>43338</v>
      </c>
      <c r="C2625">
        <v>362</v>
      </c>
      <c r="D2625">
        <v>345</v>
      </c>
      <c r="E2625">
        <v>283</v>
      </c>
      <c r="F2625">
        <v>4</v>
      </c>
      <c r="G2625" s="5">
        <v>2</v>
      </c>
      <c r="H2625" s="3">
        <v>1229.46</v>
      </c>
      <c r="I2625" s="3">
        <v>2458.92</v>
      </c>
      <c r="J2625" s="3">
        <v>2211.62</v>
      </c>
      <c r="K2625">
        <v>2018</v>
      </c>
      <c r="L2625" t="s">
        <v>4954</v>
      </c>
      <c r="M2625"/>
      <c r="N2625"/>
      <c r="O2625"/>
    </row>
    <row r="2626" spans="1:15" x14ac:dyDescent="0.35">
      <c r="A2626" t="s">
        <v>2106</v>
      </c>
      <c r="B2626" s="1">
        <v>43338</v>
      </c>
      <c r="C2626">
        <v>294</v>
      </c>
      <c r="D2626">
        <v>345</v>
      </c>
      <c r="E2626">
        <v>283</v>
      </c>
      <c r="F2626">
        <v>4</v>
      </c>
      <c r="G2626" s="5">
        <v>2</v>
      </c>
      <c r="H2626" s="3">
        <v>744.27</v>
      </c>
      <c r="I2626" s="3">
        <v>1488.54</v>
      </c>
      <c r="J2626" s="3">
        <v>1321.83</v>
      </c>
      <c r="K2626">
        <v>2018</v>
      </c>
      <c r="L2626" t="s">
        <v>4954</v>
      </c>
      <c r="M2626"/>
      <c r="N2626"/>
      <c r="O2626"/>
    </row>
    <row r="2627" spans="1:15" x14ac:dyDescent="0.35">
      <c r="A2627" t="s">
        <v>2106</v>
      </c>
      <c r="B2627" s="1">
        <v>43338</v>
      </c>
      <c r="C2627">
        <v>360</v>
      </c>
      <c r="D2627">
        <v>345</v>
      </c>
      <c r="E2627">
        <v>283</v>
      </c>
      <c r="F2627">
        <v>4</v>
      </c>
      <c r="G2627" s="5">
        <v>2</v>
      </c>
      <c r="H2627" s="3">
        <v>1229.46</v>
      </c>
      <c r="I2627" s="3">
        <v>2458.92</v>
      </c>
      <c r="J2627" s="3">
        <v>2211.62</v>
      </c>
      <c r="K2627">
        <v>2018</v>
      </c>
      <c r="L2627" t="s">
        <v>4954</v>
      </c>
      <c r="M2627"/>
      <c r="N2627"/>
      <c r="O2627"/>
    </row>
    <row r="2628" spans="1:15" x14ac:dyDescent="0.35">
      <c r="A2628" t="s">
        <v>2106</v>
      </c>
      <c r="B2628" s="1">
        <v>43338</v>
      </c>
      <c r="C2628">
        <v>420</v>
      </c>
      <c r="D2628">
        <v>345</v>
      </c>
      <c r="E2628">
        <v>283</v>
      </c>
      <c r="F2628">
        <v>4</v>
      </c>
      <c r="G2628" s="5">
        <v>2</v>
      </c>
      <c r="H2628" s="3">
        <v>141.62</v>
      </c>
      <c r="I2628" s="3">
        <v>283.24</v>
      </c>
      <c r="J2628" s="3">
        <v>209.59</v>
      </c>
      <c r="K2628">
        <v>2018</v>
      </c>
      <c r="L2628" t="s">
        <v>4954</v>
      </c>
      <c r="M2628"/>
      <c r="N2628"/>
      <c r="O2628"/>
    </row>
    <row r="2629" spans="1:15" x14ac:dyDescent="0.35">
      <c r="A2629" t="s">
        <v>2106</v>
      </c>
      <c r="B2629" s="1">
        <v>43338</v>
      </c>
      <c r="C2629">
        <v>427</v>
      </c>
      <c r="D2629">
        <v>345</v>
      </c>
      <c r="E2629">
        <v>283</v>
      </c>
      <c r="F2629">
        <v>4</v>
      </c>
      <c r="G2629" s="5">
        <v>2</v>
      </c>
      <c r="H2629" s="3">
        <v>209.26</v>
      </c>
      <c r="I2629" s="3">
        <v>418.52</v>
      </c>
      <c r="J2629" s="3">
        <v>371.64</v>
      </c>
      <c r="K2629">
        <v>2018</v>
      </c>
      <c r="L2629" t="s">
        <v>4954</v>
      </c>
      <c r="M2629"/>
      <c r="N2629"/>
      <c r="O2629"/>
    </row>
    <row r="2630" spans="1:15" x14ac:dyDescent="0.35">
      <c r="A2630" t="s">
        <v>2106</v>
      </c>
      <c r="B2630" s="1">
        <v>43338</v>
      </c>
      <c r="C2630">
        <v>394</v>
      </c>
      <c r="D2630">
        <v>345</v>
      </c>
      <c r="E2630">
        <v>283</v>
      </c>
      <c r="F2630">
        <v>4</v>
      </c>
      <c r="G2630" s="5">
        <v>2</v>
      </c>
      <c r="H2630" s="3">
        <v>20.52</v>
      </c>
      <c r="I2630" s="3">
        <v>41.04</v>
      </c>
      <c r="J2630" s="3">
        <v>30.37</v>
      </c>
      <c r="K2630">
        <v>2018</v>
      </c>
      <c r="L2630" t="s">
        <v>4954</v>
      </c>
      <c r="M2630"/>
      <c r="N2630"/>
      <c r="O2630"/>
    </row>
    <row r="2631" spans="1:15" x14ac:dyDescent="0.35">
      <c r="A2631" t="s">
        <v>2106</v>
      </c>
      <c r="B2631" s="1">
        <v>43338</v>
      </c>
      <c r="C2631">
        <v>468</v>
      </c>
      <c r="D2631">
        <v>345</v>
      </c>
      <c r="E2631">
        <v>283</v>
      </c>
      <c r="F2631">
        <v>4</v>
      </c>
      <c r="G2631" s="5">
        <v>2</v>
      </c>
      <c r="H2631" s="3">
        <v>22.79</v>
      </c>
      <c r="I2631" s="3">
        <v>45.58</v>
      </c>
      <c r="J2631" s="3">
        <v>31.34</v>
      </c>
      <c r="K2631">
        <v>2018</v>
      </c>
      <c r="L2631" t="s">
        <v>4954</v>
      </c>
      <c r="M2631"/>
      <c r="N2631"/>
      <c r="O2631"/>
    </row>
    <row r="2632" spans="1:15" x14ac:dyDescent="0.35">
      <c r="A2632" t="s">
        <v>2106</v>
      </c>
      <c r="B2632" s="1">
        <v>43338</v>
      </c>
      <c r="C2632">
        <v>399</v>
      </c>
      <c r="D2632">
        <v>345</v>
      </c>
      <c r="E2632">
        <v>283</v>
      </c>
      <c r="F2632">
        <v>4</v>
      </c>
      <c r="G2632" s="5">
        <v>2</v>
      </c>
      <c r="H2632" s="3">
        <v>33.770000000000003</v>
      </c>
      <c r="I2632" s="3">
        <v>67.540000000000006</v>
      </c>
      <c r="J2632" s="3">
        <v>49.99</v>
      </c>
      <c r="K2632">
        <v>2018</v>
      </c>
      <c r="L2632" t="s">
        <v>4954</v>
      </c>
      <c r="M2632"/>
      <c r="N2632"/>
      <c r="O2632"/>
    </row>
    <row r="2633" spans="1:15" x14ac:dyDescent="0.35">
      <c r="A2633" t="s">
        <v>2106</v>
      </c>
      <c r="B2633" s="1">
        <v>43338</v>
      </c>
      <c r="C2633">
        <v>352</v>
      </c>
      <c r="D2633">
        <v>345</v>
      </c>
      <c r="E2633">
        <v>283</v>
      </c>
      <c r="F2633">
        <v>4</v>
      </c>
      <c r="G2633" s="5">
        <v>2</v>
      </c>
      <c r="H2633" s="3">
        <v>1242.8499999999999</v>
      </c>
      <c r="I2633" s="3">
        <v>2485.6999999999998</v>
      </c>
      <c r="J2633" s="3">
        <v>2235.71</v>
      </c>
      <c r="K2633">
        <v>2018</v>
      </c>
      <c r="L2633" t="s">
        <v>4954</v>
      </c>
      <c r="M2633"/>
      <c r="N2633"/>
      <c r="O2633"/>
    </row>
    <row r="2634" spans="1:15" x14ac:dyDescent="0.35">
      <c r="A2634" t="s">
        <v>2106</v>
      </c>
      <c r="B2634" s="1">
        <v>43338</v>
      </c>
      <c r="C2634">
        <v>356</v>
      </c>
      <c r="D2634">
        <v>345</v>
      </c>
      <c r="E2634">
        <v>283</v>
      </c>
      <c r="F2634">
        <v>4</v>
      </c>
      <c r="G2634" s="5">
        <v>2</v>
      </c>
      <c r="H2634" s="3">
        <v>1242.8499999999999</v>
      </c>
      <c r="I2634" s="3">
        <v>2485.6999999999998</v>
      </c>
      <c r="J2634" s="3">
        <v>2235.71</v>
      </c>
      <c r="K2634">
        <v>2018</v>
      </c>
      <c r="L2634" t="s">
        <v>4954</v>
      </c>
      <c r="M2634"/>
      <c r="N2634"/>
      <c r="O2634"/>
    </row>
    <row r="2635" spans="1:15" x14ac:dyDescent="0.35">
      <c r="A2635" t="s">
        <v>2107</v>
      </c>
      <c r="B2635" s="1">
        <v>43357</v>
      </c>
      <c r="C2635">
        <v>341</v>
      </c>
      <c r="D2635">
        <v>647</v>
      </c>
      <c r="E2635">
        <v>283</v>
      </c>
      <c r="F2635">
        <v>4</v>
      </c>
      <c r="G2635" s="5">
        <v>2</v>
      </c>
      <c r="H2635" s="3">
        <v>469.79</v>
      </c>
      <c r="I2635" s="3">
        <v>939.58</v>
      </c>
      <c r="J2635" s="3">
        <v>973.41</v>
      </c>
      <c r="K2635">
        <v>2018</v>
      </c>
      <c r="L2635" t="s">
        <v>4958</v>
      </c>
      <c r="M2635"/>
      <c r="N2635"/>
      <c r="O2635"/>
    </row>
    <row r="2636" spans="1:15" x14ac:dyDescent="0.35">
      <c r="A2636" t="s">
        <v>2107</v>
      </c>
      <c r="B2636" s="1">
        <v>43357</v>
      </c>
      <c r="C2636">
        <v>368</v>
      </c>
      <c r="D2636">
        <v>647</v>
      </c>
      <c r="E2636">
        <v>283</v>
      </c>
      <c r="F2636">
        <v>4</v>
      </c>
      <c r="G2636" s="5">
        <v>2</v>
      </c>
      <c r="H2636" s="3">
        <v>1466.01</v>
      </c>
      <c r="I2636" s="3">
        <v>2932.02</v>
      </c>
      <c r="J2636" s="3">
        <v>3037.57</v>
      </c>
      <c r="K2636">
        <v>2018</v>
      </c>
      <c r="L2636" t="s">
        <v>4958</v>
      </c>
      <c r="M2636"/>
      <c r="N2636"/>
      <c r="O2636"/>
    </row>
    <row r="2637" spans="1:15" x14ac:dyDescent="0.35">
      <c r="A2637" t="s">
        <v>2107</v>
      </c>
      <c r="B2637" s="1">
        <v>43357</v>
      </c>
      <c r="C2637">
        <v>424</v>
      </c>
      <c r="D2637">
        <v>647</v>
      </c>
      <c r="E2637">
        <v>283</v>
      </c>
      <c r="F2637">
        <v>4</v>
      </c>
      <c r="G2637" s="5">
        <v>2</v>
      </c>
      <c r="H2637" s="3">
        <v>214.24</v>
      </c>
      <c r="I2637" s="3">
        <v>428.48</v>
      </c>
      <c r="J2637" s="3">
        <v>317.07</v>
      </c>
      <c r="K2637">
        <v>2018</v>
      </c>
      <c r="L2637" t="s">
        <v>4958</v>
      </c>
      <c r="M2637"/>
      <c r="N2637"/>
      <c r="O2637"/>
    </row>
    <row r="2638" spans="1:15" x14ac:dyDescent="0.35">
      <c r="A2638" t="s">
        <v>2108</v>
      </c>
      <c r="B2638" s="1">
        <v>43358</v>
      </c>
      <c r="C2638">
        <v>354</v>
      </c>
      <c r="D2638">
        <v>291</v>
      </c>
      <c r="E2638">
        <v>283</v>
      </c>
      <c r="F2638">
        <v>4</v>
      </c>
      <c r="G2638" s="5">
        <v>2</v>
      </c>
      <c r="H2638" s="3">
        <v>1242.8499999999999</v>
      </c>
      <c r="I2638" s="3">
        <v>2485.6999999999998</v>
      </c>
      <c r="J2638" s="3">
        <v>2235.71</v>
      </c>
      <c r="K2638">
        <v>2018</v>
      </c>
      <c r="L2638" t="s">
        <v>4958</v>
      </c>
      <c r="M2638"/>
      <c r="N2638"/>
      <c r="O2638"/>
    </row>
    <row r="2639" spans="1:15" x14ac:dyDescent="0.35">
      <c r="A2639" t="s">
        <v>2109</v>
      </c>
      <c r="B2639" s="1">
        <v>43361</v>
      </c>
      <c r="C2639">
        <v>461</v>
      </c>
      <c r="D2639">
        <v>130</v>
      </c>
      <c r="E2639">
        <v>283</v>
      </c>
      <c r="F2639">
        <v>4</v>
      </c>
      <c r="G2639" s="5">
        <v>2</v>
      </c>
      <c r="H2639" s="3">
        <v>53.99</v>
      </c>
      <c r="I2639" s="3">
        <v>107.98</v>
      </c>
      <c r="J2639" s="3">
        <v>74.239999999999995</v>
      </c>
      <c r="K2639">
        <v>2018</v>
      </c>
      <c r="L2639" t="s">
        <v>4958</v>
      </c>
      <c r="M2639"/>
      <c r="N2639"/>
      <c r="O2639"/>
    </row>
    <row r="2640" spans="1:15" x14ac:dyDescent="0.35">
      <c r="A2640" t="s">
        <v>2109</v>
      </c>
      <c r="B2640" s="1">
        <v>43361</v>
      </c>
      <c r="C2640">
        <v>254</v>
      </c>
      <c r="D2640">
        <v>130</v>
      </c>
      <c r="E2640">
        <v>283</v>
      </c>
      <c r="F2640">
        <v>4</v>
      </c>
      <c r="G2640" s="5">
        <v>2</v>
      </c>
      <c r="H2640" s="3">
        <v>183.94</v>
      </c>
      <c r="I2640" s="3">
        <v>367.88</v>
      </c>
      <c r="J2640" s="3">
        <v>340.29</v>
      </c>
      <c r="K2640">
        <v>2018</v>
      </c>
      <c r="L2640" t="s">
        <v>4958</v>
      </c>
      <c r="M2640"/>
      <c r="N2640"/>
      <c r="O2640"/>
    </row>
    <row r="2641" spans="1:15" x14ac:dyDescent="0.35">
      <c r="A2641" t="s">
        <v>2109</v>
      </c>
      <c r="B2641" s="1">
        <v>43361</v>
      </c>
      <c r="C2641">
        <v>381</v>
      </c>
      <c r="D2641">
        <v>130</v>
      </c>
      <c r="E2641">
        <v>283</v>
      </c>
      <c r="F2641">
        <v>4</v>
      </c>
      <c r="G2641" s="5">
        <v>2</v>
      </c>
      <c r="H2641" s="3">
        <v>600.26</v>
      </c>
      <c r="I2641" s="3">
        <v>1200.52</v>
      </c>
      <c r="J2641" s="3">
        <v>1211.3</v>
      </c>
      <c r="K2641">
        <v>2018</v>
      </c>
      <c r="L2641" t="s">
        <v>4958</v>
      </c>
      <c r="M2641"/>
      <c r="N2641"/>
      <c r="O2641"/>
    </row>
    <row r="2642" spans="1:15" x14ac:dyDescent="0.35">
      <c r="A2642" t="s">
        <v>2109</v>
      </c>
      <c r="B2642" s="1">
        <v>43361</v>
      </c>
      <c r="C2642">
        <v>424</v>
      </c>
      <c r="D2642">
        <v>130</v>
      </c>
      <c r="E2642">
        <v>283</v>
      </c>
      <c r="F2642">
        <v>4</v>
      </c>
      <c r="G2642" s="5">
        <v>2</v>
      </c>
      <c r="H2642" s="3">
        <v>214.24</v>
      </c>
      <c r="I2642" s="3">
        <v>428.48</v>
      </c>
      <c r="J2642" s="3">
        <v>317.07</v>
      </c>
      <c r="K2642">
        <v>2018</v>
      </c>
      <c r="L2642" t="s">
        <v>4958</v>
      </c>
      <c r="M2642"/>
      <c r="N2642"/>
      <c r="O2642"/>
    </row>
    <row r="2643" spans="1:15" x14ac:dyDescent="0.35">
      <c r="A2643" t="s">
        <v>2109</v>
      </c>
      <c r="B2643" s="1">
        <v>43361</v>
      </c>
      <c r="C2643">
        <v>325</v>
      </c>
      <c r="D2643">
        <v>130</v>
      </c>
      <c r="E2643">
        <v>283</v>
      </c>
      <c r="F2643">
        <v>4</v>
      </c>
      <c r="G2643" s="5">
        <v>2</v>
      </c>
      <c r="H2643" s="3">
        <v>469.79</v>
      </c>
      <c r="I2643" s="3">
        <v>939.58</v>
      </c>
      <c r="J2643" s="3">
        <v>973.41</v>
      </c>
      <c r="K2643">
        <v>2018</v>
      </c>
      <c r="L2643" t="s">
        <v>4958</v>
      </c>
      <c r="M2643"/>
      <c r="N2643"/>
      <c r="O2643"/>
    </row>
    <row r="2644" spans="1:15" x14ac:dyDescent="0.35">
      <c r="A2644" t="s">
        <v>2109</v>
      </c>
      <c r="B2644" s="1">
        <v>43361</v>
      </c>
      <c r="C2644">
        <v>439</v>
      </c>
      <c r="D2644">
        <v>130</v>
      </c>
      <c r="E2644">
        <v>283</v>
      </c>
      <c r="F2644">
        <v>4</v>
      </c>
      <c r="G2644" s="5">
        <v>2</v>
      </c>
      <c r="H2644" s="3">
        <v>780.82</v>
      </c>
      <c r="I2644" s="3">
        <v>1561.64</v>
      </c>
      <c r="J2644" s="3">
        <v>1444.51</v>
      </c>
      <c r="K2644">
        <v>2018</v>
      </c>
      <c r="L2644" t="s">
        <v>4958</v>
      </c>
      <c r="M2644"/>
      <c r="N2644"/>
      <c r="O2644"/>
    </row>
    <row r="2645" spans="1:15" x14ac:dyDescent="0.35">
      <c r="A2645" t="s">
        <v>2109</v>
      </c>
      <c r="B2645" s="1">
        <v>43361</v>
      </c>
      <c r="C2645">
        <v>464</v>
      </c>
      <c r="D2645">
        <v>130</v>
      </c>
      <c r="E2645">
        <v>283</v>
      </c>
      <c r="F2645">
        <v>4</v>
      </c>
      <c r="G2645" s="5">
        <v>2</v>
      </c>
      <c r="H2645" s="3">
        <v>14.13</v>
      </c>
      <c r="I2645" s="3">
        <v>28.26</v>
      </c>
      <c r="J2645" s="3">
        <v>19.43</v>
      </c>
      <c r="K2645">
        <v>2018</v>
      </c>
      <c r="L2645" t="s">
        <v>4958</v>
      </c>
      <c r="M2645"/>
      <c r="N2645"/>
      <c r="O2645"/>
    </row>
    <row r="2646" spans="1:15" x14ac:dyDescent="0.35">
      <c r="A2646" t="s">
        <v>2109</v>
      </c>
      <c r="B2646" s="1">
        <v>43361</v>
      </c>
      <c r="C2646">
        <v>239</v>
      </c>
      <c r="D2646">
        <v>130</v>
      </c>
      <c r="E2646">
        <v>283</v>
      </c>
      <c r="F2646">
        <v>4</v>
      </c>
      <c r="G2646" s="5">
        <v>2</v>
      </c>
      <c r="H2646" s="3">
        <v>780.82</v>
      </c>
      <c r="I2646" s="3">
        <v>1561.64</v>
      </c>
      <c r="J2646" s="3">
        <v>1444.51</v>
      </c>
      <c r="K2646">
        <v>2018</v>
      </c>
      <c r="L2646" t="s">
        <v>4958</v>
      </c>
      <c r="M2646"/>
      <c r="N2646"/>
      <c r="O2646"/>
    </row>
    <row r="2647" spans="1:15" x14ac:dyDescent="0.35">
      <c r="A2647" t="s">
        <v>2109</v>
      </c>
      <c r="B2647" s="1">
        <v>43361</v>
      </c>
      <c r="C2647">
        <v>385</v>
      </c>
      <c r="D2647">
        <v>130</v>
      </c>
      <c r="E2647">
        <v>283</v>
      </c>
      <c r="F2647">
        <v>4</v>
      </c>
      <c r="G2647" s="5">
        <v>2</v>
      </c>
      <c r="H2647" s="3">
        <v>600.26</v>
      </c>
      <c r="I2647" s="3">
        <v>1200.52</v>
      </c>
      <c r="J2647" s="3">
        <v>1211.3</v>
      </c>
      <c r="K2647">
        <v>2018</v>
      </c>
      <c r="L2647" t="s">
        <v>4958</v>
      </c>
      <c r="M2647"/>
      <c r="N2647"/>
      <c r="O2647"/>
    </row>
    <row r="2648" spans="1:15" x14ac:dyDescent="0.35">
      <c r="A2648" t="s">
        <v>2110</v>
      </c>
      <c r="B2648" s="1">
        <v>43361</v>
      </c>
      <c r="C2648">
        <v>325</v>
      </c>
      <c r="D2648">
        <v>165</v>
      </c>
      <c r="E2648">
        <v>283</v>
      </c>
      <c r="F2648">
        <v>4</v>
      </c>
      <c r="G2648" s="5">
        <v>2</v>
      </c>
      <c r="H2648" s="3">
        <v>469.79</v>
      </c>
      <c r="I2648" s="3">
        <v>939.58</v>
      </c>
      <c r="J2648" s="3">
        <v>973.41</v>
      </c>
      <c r="K2648">
        <v>2018</v>
      </c>
      <c r="L2648" t="s">
        <v>4958</v>
      </c>
      <c r="M2648"/>
      <c r="N2648"/>
      <c r="O2648"/>
    </row>
    <row r="2649" spans="1:15" x14ac:dyDescent="0.35">
      <c r="A2649" t="s">
        <v>2110</v>
      </c>
      <c r="B2649" s="1">
        <v>43361</v>
      </c>
      <c r="C2649">
        <v>213</v>
      </c>
      <c r="D2649">
        <v>165</v>
      </c>
      <c r="E2649">
        <v>283</v>
      </c>
      <c r="F2649">
        <v>4</v>
      </c>
      <c r="G2649" s="5">
        <v>2</v>
      </c>
      <c r="H2649" s="3">
        <v>20.190000000000001</v>
      </c>
      <c r="I2649" s="3">
        <v>40.380000000000003</v>
      </c>
      <c r="J2649" s="3">
        <v>27.76</v>
      </c>
      <c r="K2649">
        <v>2018</v>
      </c>
      <c r="L2649" t="s">
        <v>4958</v>
      </c>
      <c r="M2649"/>
      <c r="N2649"/>
      <c r="O2649"/>
    </row>
    <row r="2650" spans="1:15" x14ac:dyDescent="0.35">
      <c r="A2650" t="s">
        <v>2111</v>
      </c>
      <c r="B2650" s="1">
        <v>43366</v>
      </c>
      <c r="C2650">
        <v>409</v>
      </c>
      <c r="D2650">
        <v>75</v>
      </c>
      <c r="E2650">
        <v>283</v>
      </c>
      <c r="F2650">
        <v>4</v>
      </c>
      <c r="G2650" s="5">
        <v>2</v>
      </c>
      <c r="H2650" s="3">
        <v>209.26</v>
      </c>
      <c r="I2650" s="3">
        <v>418.52</v>
      </c>
      <c r="J2650" s="3">
        <v>371.64</v>
      </c>
      <c r="K2650">
        <v>2018</v>
      </c>
      <c r="L2650" t="s">
        <v>4958</v>
      </c>
      <c r="M2650"/>
      <c r="N2650"/>
      <c r="O2650"/>
    </row>
    <row r="2651" spans="1:15" x14ac:dyDescent="0.35">
      <c r="A2651" t="s">
        <v>2111</v>
      </c>
      <c r="B2651" s="1">
        <v>43366</v>
      </c>
      <c r="C2651">
        <v>297</v>
      </c>
      <c r="D2651">
        <v>75</v>
      </c>
      <c r="E2651">
        <v>283</v>
      </c>
      <c r="F2651">
        <v>4</v>
      </c>
      <c r="G2651" s="5">
        <v>2</v>
      </c>
      <c r="H2651" s="3">
        <v>736.15</v>
      </c>
      <c r="I2651" s="3">
        <v>1472.3</v>
      </c>
      <c r="J2651" s="3">
        <v>1307.3900000000001</v>
      </c>
      <c r="K2651">
        <v>2018</v>
      </c>
      <c r="L2651" t="s">
        <v>4958</v>
      </c>
      <c r="M2651"/>
      <c r="N2651"/>
      <c r="O2651"/>
    </row>
    <row r="2652" spans="1:15" x14ac:dyDescent="0.35">
      <c r="A2652" t="s">
        <v>2111</v>
      </c>
      <c r="B2652" s="1">
        <v>43366</v>
      </c>
      <c r="C2652">
        <v>401</v>
      </c>
      <c r="D2652">
        <v>75</v>
      </c>
      <c r="E2652">
        <v>283</v>
      </c>
      <c r="F2652">
        <v>4</v>
      </c>
      <c r="G2652" s="5">
        <v>2</v>
      </c>
      <c r="H2652" s="3">
        <v>65.599999999999994</v>
      </c>
      <c r="I2652" s="3">
        <v>131.19999999999999</v>
      </c>
      <c r="J2652" s="3">
        <v>97.09</v>
      </c>
      <c r="K2652">
        <v>2018</v>
      </c>
      <c r="L2652" t="s">
        <v>4958</v>
      </c>
      <c r="M2652"/>
      <c r="N2652"/>
      <c r="O2652"/>
    </row>
    <row r="2653" spans="1:15" x14ac:dyDescent="0.35">
      <c r="A2653" t="s">
        <v>2111</v>
      </c>
      <c r="B2653" s="1">
        <v>43366</v>
      </c>
      <c r="C2653">
        <v>426</v>
      </c>
      <c r="D2653">
        <v>75</v>
      </c>
      <c r="E2653">
        <v>283</v>
      </c>
      <c r="F2653">
        <v>4</v>
      </c>
      <c r="G2653" s="5">
        <v>2</v>
      </c>
      <c r="H2653" s="3">
        <v>209.26</v>
      </c>
      <c r="I2653" s="3">
        <v>418.52</v>
      </c>
      <c r="J2653" s="3">
        <v>371.64</v>
      </c>
      <c r="K2653">
        <v>2018</v>
      </c>
      <c r="L2653" t="s">
        <v>4958</v>
      </c>
      <c r="M2653"/>
      <c r="N2653"/>
      <c r="O2653"/>
    </row>
    <row r="2654" spans="1:15" x14ac:dyDescent="0.35">
      <c r="A2654" t="s">
        <v>2111</v>
      </c>
      <c r="B2654" s="1">
        <v>43366</v>
      </c>
      <c r="C2654">
        <v>354</v>
      </c>
      <c r="D2654">
        <v>75</v>
      </c>
      <c r="E2654">
        <v>283</v>
      </c>
      <c r="F2654">
        <v>4</v>
      </c>
      <c r="G2654" s="5">
        <v>2</v>
      </c>
      <c r="H2654" s="3">
        <v>1242.8499999999999</v>
      </c>
      <c r="I2654" s="3">
        <v>2485.6999999999998</v>
      </c>
      <c r="J2654" s="3">
        <v>2235.71</v>
      </c>
      <c r="K2654">
        <v>2018</v>
      </c>
      <c r="L2654" t="s">
        <v>4958</v>
      </c>
      <c r="M2654"/>
      <c r="N2654"/>
      <c r="O2654"/>
    </row>
    <row r="2655" spans="1:15" x14ac:dyDescent="0.35">
      <c r="A2655" t="s">
        <v>2111</v>
      </c>
      <c r="B2655" s="1">
        <v>43366</v>
      </c>
      <c r="C2655">
        <v>454</v>
      </c>
      <c r="D2655">
        <v>75</v>
      </c>
      <c r="E2655">
        <v>283</v>
      </c>
      <c r="F2655">
        <v>4</v>
      </c>
      <c r="G2655" s="5">
        <v>2</v>
      </c>
      <c r="H2655" s="3">
        <v>35.99</v>
      </c>
      <c r="I2655" s="3">
        <v>71.98</v>
      </c>
      <c r="J2655" s="3">
        <v>49.49</v>
      </c>
      <c r="K2655">
        <v>2018</v>
      </c>
      <c r="L2655" t="s">
        <v>4958</v>
      </c>
      <c r="M2655"/>
      <c r="N2655"/>
      <c r="O2655"/>
    </row>
    <row r="2656" spans="1:15" x14ac:dyDescent="0.35">
      <c r="A2656" t="s">
        <v>2111</v>
      </c>
      <c r="B2656" s="1">
        <v>43366</v>
      </c>
      <c r="C2656">
        <v>294</v>
      </c>
      <c r="D2656">
        <v>75</v>
      </c>
      <c r="E2656">
        <v>283</v>
      </c>
      <c r="F2656">
        <v>4</v>
      </c>
      <c r="G2656" s="5">
        <v>2</v>
      </c>
      <c r="H2656" s="3">
        <v>744.27</v>
      </c>
      <c r="I2656" s="3">
        <v>1488.54</v>
      </c>
      <c r="J2656" s="3">
        <v>1321.83</v>
      </c>
      <c r="K2656">
        <v>2018</v>
      </c>
      <c r="L2656" t="s">
        <v>4958</v>
      </c>
      <c r="M2656"/>
      <c r="N2656"/>
      <c r="O2656"/>
    </row>
    <row r="2657" spans="1:15" x14ac:dyDescent="0.35">
      <c r="A2657" t="s">
        <v>2111</v>
      </c>
      <c r="B2657" s="1">
        <v>43366</v>
      </c>
      <c r="C2657">
        <v>308</v>
      </c>
      <c r="D2657">
        <v>75</v>
      </c>
      <c r="E2657">
        <v>283</v>
      </c>
      <c r="F2657">
        <v>4</v>
      </c>
      <c r="G2657" s="5">
        <v>2</v>
      </c>
      <c r="H2657" s="3">
        <v>744.27</v>
      </c>
      <c r="I2657" s="3">
        <v>1488.54</v>
      </c>
      <c r="J2657" s="3">
        <v>1321.83</v>
      </c>
      <c r="K2657">
        <v>2018</v>
      </c>
      <c r="L2657" t="s">
        <v>4958</v>
      </c>
      <c r="M2657"/>
      <c r="N2657"/>
      <c r="O2657"/>
    </row>
    <row r="2658" spans="1:15" x14ac:dyDescent="0.35">
      <c r="A2658" t="s">
        <v>2111</v>
      </c>
      <c r="B2658" s="1">
        <v>43366</v>
      </c>
      <c r="C2658">
        <v>360</v>
      </c>
      <c r="D2658">
        <v>75</v>
      </c>
      <c r="E2658">
        <v>283</v>
      </c>
      <c r="F2658">
        <v>4</v>
      </c>
      <c r="G2658" s="5">
        <v>2</v>
      </c>
      <c r="H2658" s="3">
        <v>1229.46</v>
      </c>
      <c r="I2658" s="3">
        <v>2458.92</v>
      </c>
      <c r="J2658" s="3">
        <v>2211.62</v>
      </c>
      <c r="K2658">
        <v>2018</v>
      </c>
      <c r="L2658" t="s">
        <v>4958</v>
      </c>
      <c r="M2658"/>
      <c r="N2658"/>
      <c r="O2658"/>
    </row>
    <row r="2659" spans="1:15" x14ac:dyDescent="0.35">
      <c r="A2659" t="s">
        <v>2111</v>
      </c>
      <c r="B2659" s="1">
        <v>43366</v>
      </c>
      <c r="C2659">
        <v>421</v>
      </c>
      <c r="D2659">
        <v>75</v>
      </c>
      <c r="E2659">
        <v>283</v>
      </c>
      <c r="F2659">
        <v>4</v>
      </c>
      <c r="G2659" s="5">
        <v>2</v>
      </c>
      <c r="H2659" s="3">
        <v>196.33</v>
      </c>
      <c r="I2659" s="3">
        <v>392.66</v>
      </c>
      <c r="J2659" s="3">
        <v>290.57</v>
      </c>
      <c r="K2659">
        <v>2018</v>
      </c>
      <c r="L2659" t="s">
        <v>4958</v>
      </c>
      <c r="M2659"/>
      <c r="N2659"/>
      <c r="O2659"/>
    </row>
    <row r="2660" spans="1:15" x14ac:dyDescent="0.35">
      <c r="A2660" t="s">
        <v>2111</v>
      </c>
      <c r="B2660" s="1">
        <v>43366</v>
      </c>
      <c r="C2660">
        <v>305</v>
      </c>
      <c r="D2660">
        <v>75</v>
      </c>
      <c r="E2660">
        <v>283</v>
      </c>
      <c r="F2660">
        <v>4</v>
      </c>
      <c r="G2660" s="5">
        <v>2</v>
      </c>
      <c r="H2660" s="3">
        <v>736.15</v>
      </c>
      <c r="I2660" s="3">
        <v>1472.3</v>
      </c>
      <c r="J2660" s="3">
        <v>1307.3900000000001</v>
      </c>
      <c r="K2660">
        <v>2018</v>
      </c>
      <c r="L2660" t="s">
        <v>4958</v>
      </c>
      <c r="M2660"/>
      <c r="N2660"/>
      <c r="O2660"/>
    </row>
    <row r="2661" spans="1:15" x14ac:dyDescent="0.35">
      <c r="A2661" t="s">
        <v>2111</v>
      </c>
      <c r="B2661" s="1">
        <v>43366</v>
      </c>
      <c r="C2661">
        <v>468</v>
      </c>
      <c r="D2661">
        <v>75</v>
      </c>
      <c r="E2661">
        <v>283</v>
      </c>
      <c r="F2661">
        <v>4</v>
      </c>
      <c r="G2661" s="5">
        <v>2</v>
      </c>
      <c r="H2661" s="3">
        <v>22.79</v>
      </c>
      <c r="I2661" s="3">
        <v>45.58</v>
      </c>
      <c r="J2661" s="3">
        <v>31.34</v>
      </c>
      <c r="K2661">
        <v>2018</v>
      </c>
      <c r="L2661" t="s">
        <v>4958</v>
      </c>
      <c r="M2661"/>
      <c r="N2661"/>
      <c r="O2661"/>
    </row>
    <row r="2662" spans="1:15" x14ac:dyDescent="0.35">
      <c r="A2662" t="s">
        <v>2111</v>
      </c>
      <c r="B2662" s="1">
        <v>43366</v>
      </c>
      <c r="C2662">
        <v>466</v>
      </c>
      <c r="D2662">
        <v>75</v>
      </c>
      <c r="E2662">
        <v>283</v>
      </c>
      <c r="F2662">
        <v>4</v>
      </c>
      <c r="G2662" s="5">
        <v>2</v>
      </c>
      <c r="H2662" s="3">
        <v>14.13</v>
      </c>
      <c r="I2662" s="3">
        <v>28.26</v>
      </c>
      <c r="J2662" s="3">
        <v>19.43</v>
      </c>
      <c r="K2662">
        <v>2018</v>
      </c>
      <c r="L2662" t="s">
        <v>4958</v>
      </c>
      <c r="M2662"/>
      <c r="N2662"/>
      <c r="O2662"/>
    </row>
    <row r="2663" spans="1:15" x14ac:dyDescent="0.35">
      <c r="A2663" t="s">
        <v>2111</v>
      </c>
      <c r="B2663" s="1">
        <v>43366</v>
      </c>
      <c r="C2663">
        <v>464</v>
      </c>
      <c r="D2663">
        <v>75</v>
      </c>
      <c r="E2663">
        <v>283</v>
      </c>
      <c r="F2663">
        <v>4</v>
      </c>
      <c r="G2663" s="5">
        <v>2</v>
      </c>
      <c r="H2663" s="3">
        <v>14.13</v>
      </c>
      <c r="I2663" s="3">
        <v>28.26</v>
      </c>
      <c r="J2663" s="3">
        <v>19.43</v>
      </c>
      <c r="K2663">
        <v>2018</v>
      </c>
      <c r="L2663" t="s">
        <v>4958</v>
      </c>
      <c r="M2663"/>
      <c r="N2663"/>
      <c r="O2663"/>
    </row>
    <row r="2664" spans="1:15" x14ac:dyDescent="0.35">
      <c r="A2664" t="s">
        <v>2111</v>
      </c>
      <c r="B2664" s="1">
        <v>43366</v>
      </c>
      <c r="C2664">
        <v>221</v>
      </c>
      <c r="D2664">
        <v>75</v>
      </c>
      <c r="E2664">
        <v>283</v>
      </c>
      <c r="F2664">
        <v>4</v>
      </c>
      <c r="G2664" s="5">
        <v>2</v>
      </c>
      <c r="H2664" s="3">
        <v>20.190000000000001</v>
      </c>
      <c r="I2664" s="3">
        <v>40.380000000000003</v>
      </c>
      <c r="J2664" s="3">
        <v>27.76</v>
      </c>
      <c r="K2664">
        <v>2018</v>
      </c>
      <c r="L2664" t="s">
        <v>4958</v>
      </c>
      <c r="M2664"/>
      <c r="N2664"/>
      <c r="O2664"/>
    </row>
    <row r="2665" spans="1:15" x14ac:dyDescent="0.35">
      <c r="A2665" t="s">
        <v>2111</v>
      </c>
      <c r="B2665" s="1">
        <v>43366</v>
      </c>
      <c r="C2665">
        <v>352</v>
      </c>
      <c r="D2665">
        <v>75</v>
      </c>
      <c r="E2665">
        <v>283</v>
      </c>
      <c r="F2665">
        <v>4</v>
      </c>
      <c r="G2665" s="5">
        <v>2</v>
      </c>
      <c r="H2665" s="3">
        <v>1242.8499999999999</v>
      </c>
      <c r="I2665" s="3">
        <v>2485.6999999999998</v>
      </c>
      <c r="J2665" s="3">
        <v>2235.71</v>
      </c>
      <c r="K2665">
        <v>2018</v>
      </c>
      <c r="L2665" t="s">
        <v>4958</v>
      </c>
      <c r="M2665"/>
      <c r="N2665"/>
      <c r="O2665"/>
    </row>
    <row r="2666" spans="1:15" x14ac:dyDescent="0.35">
      <c r="A2666" t="s">
        <v>2112</v>
      </c>
      <c r="B2666" s="1">
        <v>43367</v>
      </c>
      <c r="C2666">
        <v>428</v>
      </c>
      <c r="D2666">
        <v>21</v>
      </c>
      <c r="E2666">
        <v>283</v>
      </c>
      <c r="F2666">
        <v>4</v>
      </c>
      <c r="G2666" s="5">
        <v>2</v>
      </c>
      <c r="H2666" s="3">
        <v>209.26</v>
      </c>
      <c r="I2666" s="3">
        <v>418.52</v>
      </c>
      <c r="J2666" s="3">
        <v>371.64</v>
      </c>
      <c r="K2666">
        <v>2018</v>
      </c>
      <c r="L2666" t="s">
        <v>4958</v>
      </c>
      <c r="M2666"/>
      <c r="N2666"/>
      <c r="O2666"/>
    </row>
    <row r="2667" spans="1:15" x14ac:dyDescent="0.35">
      <c r="A2667" t="s">
        <v>2112</v>
      </c>
      <c r="B2667" s="1">
        <v>43367</v>
      </c>
      <c r="C2667">
        <v>365</v>
      </c>
      <c r="D2667">
        <v>21</v>
      </c>
      <c r="E2667">
        <v>283</v>
      </c>
      <c r="F2667">
        <v>4</v>
      </c>
      <c r="G2667" s="5">
        <v>2</v>
      </c>
      <c r="H2667" s="3">
        <v>647.99</v>
      </c>
      <c r="I2667" s="3">
        <v>1295.98</v>
      </c>
      <c r="J2667" s="3">
        <v>1196.8699999999999</v>
      </c>
      <c r="K2667">
        <v>2018</v>
      </c>
      <c r="L2667" t="s">
        <v>4958</v>
      </c>
      <c r="M2667"/>
      <c r="N2667"/>
      <c r="O2667"/>
    </row>
    <row r="2668" spans="1:15" x14ac:dyDescent="0.35">
      <c r="A2668" t="s">
        <v>2112</v>
      </c>
      <c r="B2668" s="1">
        <v>43367</v>
      </c>
      <c r="C2668">
        <v>393</v>
      </c>
      <c r="D2668">
        <v>21</v>
      </c>
      <c r="E2668">
        <v>283</v>
      </c>
      <c r="F2668">
        <v>4</v>
      </c>
      <c r="G2668" s="5">
        <v>2</v>
      </c>
      <c r="H2668" s="3">
        <v>137.69</v>
      </c>
      <c r="I2668" s="3">
        <v>275.38</v>
      </c>
      <c r="J2668" s="3">
        <v>203.79</v>
      </c>
      <c r="K2668">
        <v>2018</v>
      </c>
      <c r="L2668" t="s">
        <v>4958</v>
      </c>
      <c r="M2668"/>
      <c r="N2668"/>
      <c r="O2668"/>
    </row>
    <row r="2669" spans="1:15" x14ac:dyDescent="0.35">
      <c r="A2669" t="s">
        <v>2112</v>
      </c>
      <c r="B2669" s="1">
        <v>43367</v>
      </c>
      <c r="C2669">
        <v>409</v>
      </c>
      <c r="D2669">
        <v>21</v>
      </c>
      <c r="E2669">
        <v>283</v>
      </c>
      <c r="F2669">
        <v>4</v>
      </c>
      <c r="G2669" s="5">
        <v>2</v>
      </c>
      <c r="H2669" s="3">
        <v>209.26</v>
      </c>
      <c r="I2669" s="3">
        <v>418.52</v>
      </c>
      <c r="J2669" s="3">
        <v>371.64</v>
      </c>
      <c r="K2669">
        <v>2018</v>
      </c>
      <c r="L2669" t="s">
        <v>4958</v>
      </c>
      <c r="M2669"/>
      <c r="N2669"/>
      <c r="O2669"/>
    </row>
    <row r="2670" spans="1:15" x14ac:dyDescent="0.35">
      <c r="A2670" t="s">
        <v>2112</v>
      </c>
      <c r="B2670" s="1">
        <v>43367</v>
      </c>
      <c r="C2670">
        <v>397</v>
      </c>
      <c r="D2670">
        <v>21</v>
      </c>
      <c r="E2670">
        <v>283</v>
      </c>
      <c r="F2670">
        <v>4</v>
      </c>
      <c r="G2670" s="5">
        <v>2</v>
      </c>
      <c r="H2670" s="3">
        <v>24.29</v>
      </c>
      <c r="I2670" s="3">
        <v>48.58</v>
      </c>
      <c r="J2670" s="3">
        <v>35.96</v>
      </c>
      <c r="K2670">
        <v>2018</v>
      </c>
      <c r="L2670" t="s">
        <v>4958</v>
      </c>
      <c r="M2670"/>
      <c r="N2670"/>
      <c r="O2670"/>
    </row>
    <row r="2671" spans="1:15" x14ac:dyDescent="0.35">
      <c r="A2671" t="s">
        <v>2112</v>
      </c>
      <c r="B2671" s="1">
        <v>43367</v>
      </c>
      <c r="C2671">
        <v>352</v>
      </c>
      <c r="D2671">
        <v>21</v>
      </c>
      <c r="E2671">
        <v>283</v>
      </c>
      <c r="F2671">
        <v>4</v>
      </c>
      <c r="G2671" s="5">
        <v>2</v>
      </c>
      <c r="H2671" s="3">
        <v>1242.8499999999999</v>
      </c>
      <c r="I2671" s="3">
        <v>2485.6999999999998</v>
      </c>
      <c r="J2671" s="3">
        <v>2235.71</v>
      </c>
      <c r="K2671">
        <v>2018</v>
      </c>
      <c r="L2671" t="s">
        <v>4958</v>
      </c>
      <c r="M2671"/>
      <c r="N2671"/>
      <c r="O2671"/>
    </row>
    <row r="2672" spans="1:15" x14ac:dyDescent="0.35">
      <c r="A2672" t="s">
        <v>2112</v>
      </c>
      <c r="B2672" s="1">
        <v>43367</v>
      </c>
      <c r="C2672">
        <v>364</v>
      </c>
      <c r="D2672">
        <v>21</v>
      </c>
      <c r="E2672">
        <v>283</v>
      </c>
      <c r="F2672">
        <v>4</v>
      </c>
      <c r="G2672" s="5">
        <v>2</v>
      </c>
      <c r="H2672" s="3">
        <v>647.99</v>
      </c>
      <c r="I2672" s="3">
        <v>1295.98</v>
      </c>
      <c r="J2672" s="3">
        <v>1196.8699999999999</v>
      </c>
      <c r="K2672">
        <v>2018</v>
      </c>
      <c r="L2672" t="s">
        <v>4958</v>
      </c>
      <c r="M2672"/>
      <c r="N2672"/>
      <c r="O2672"/>
    </row>
    <row r="2673" spans="1:15" x14ac:dyDescent="0.35">
      <c r="A2673" t="s">
        <v>2112</v>
      </c>
      <c r="B2673" s="1">
        <v>43367</v>
      </c>
      <c r="C2673">
        <v>289</v>
      </c>
      <c r="D2673">
        <v>21</v>
      </c>
      <c r="E2673">
        <v>283</v>
      </c>
      <c r="F2673">
        <v>4</v>
      </c>
      <c r="G2673" s="5">
        <v>2</v>
      </c>
      <c r="H2673" s="3">
        <v>744.27</v>
      </c>
      <c r="I2673" s="3">
        <v>1488.54</v>
      </c>
      <c r="J2673" s="3">
        <v>1321.83</v>
      </c>
      <c r="K2673">
        <v>2018</v>
      </c>
      <c r="L2673" t="s">
        <v>4958</v>
      </c>
      <c r="M2673"/>
      <c r="N2673"/>
      <c r="O2673"/>
    </row>
    <row r="2674" spans="1:15" x14ac:dyDescent="0.35">
      <c r="A2674" t="s">
        <v>2112</v>
      </c>
      <c r="B2674" s="1">
        <v>43367</v>
      </c>
      <c r="C2674">
        <v>354</v>
      </c>
      <c r="D2674">
        <v>21</v>
      </c>
      <c r="E2674">
        <v>283</v>
      </c>
      <c r="F2674">
        <v>4</v>
      </c>
      <c r="G2674" s="5">
        <v>2</v>
      </c>
      <c r="H2674" s="3">
        <v>1242.8499999999999</v>
      </c>
      <c r="I2674" s="3">
        <v>2485.6999999999998</v>
      </c>
      <c r="J2674" s="3">
        <v>2235.71</v>
      </c>
      <c r="K2674">
        <v>2018</v>
      </c>
      <c r="L2674" t="s">
        <v>4958</v>
      </c>
      <c r="M2674"/>
      <c r="N2674"/>
      <c r="O2674"/>
    </row>
    <row r="2675" spans="1:15" x14ac:dyDescent="0.35">
      <c r="A2675" t="s">
        <v>2112</v>
      </c>
      <c r="B2675" s="1">
        <v>43367</v>
      </c>
      <c r="C2675">
        <v>411</v>
      </c>
      <c r="D2675">
        <v>21</v>
      </c>
      <c r="E2675">
        <v>283</v>
      </c>
      <c r="F2675">
        <v>4</v>
      </c>
      <c r="G2675" s="5">
        <v>2</v>
      </c>
      <c r="H2675" s="3">
        <v>125.42</v>
      </c>
      <c r="I2675" s="3">
        <v>250.84</v>
      </c>
      <c r="J2675" s="3">
        <v>185.61</v>
      </c>
      <c r="K2675">
        <v>2018</v>
      </c>
      <c r="L2675" t="s">
        <v>4958</v>
      </c>
      <c r="M2675"/>
      <c r="N2675"/>
      <c r="O2675"/>
    </row>
    <row r="2676" spans="1:15" x14ac:dyDescent="0.35">
      <c r="A2676" t="s">
        <v>2112</v>
      </c>
      <c r="B2676" s="1">
        <v>43367</v>
      </c>
      <c r="C2676">
        <v>420</v>
      </c>
      <c r="D2676">
        <v>21</v>
      </c>
      <c r="E2676">
        <v>283</v>
      </c>
      <c r="F2676">
        <v>4</v>
      </c>
      <c r="G2676" s="5">
        <v>2</v>
      </c>
      <c r="H2676" s="3">
        <v>141.62</v>
      </c>
      <c r="I2676" s="3">
        <v>283.24</v>
      </c>
      <c r="J2676" s="3">
        <v>209.59</v>
      </c>
      <c r="K2676">
        <v>2018</v>
      </c>
      <c r="L2676" t="s">
        <v>4958</v>
      </c>
      <c r="M2676"/>
      <c r="N2676"/>
      <c r="O2676"/>
    </row>
    <row r="2677" spans="1:15" x14ac:dyDescent="0.35">
      <c r="A2677" t="s">
        <v>2112</v>
      </c>
      <c r="B2677" s="1">
        <v>43367</v>
      </c>
      <c r="C2677">
        <v>421</v>
      </c>
      <c r="D2677">
        <v>21</v>
      </c>
      <c r="E2677">
        <v>283</v>
      </c>
      <c r="F2677">
        <v>4</v>
      </c>
      <c r="G2677" s="5">
        <v>2</v>
      </c>
      <c r="H2677" s="3">
        <v>196.33</v>
      </c>
      <c r="I2677" s="3">
        <v>392.66</v>
      </c>
      <c r="J2677" s="3">
        <v>290.57</v>
      </c>
      <c r="K2677">
        <v>2018</v>
      </c>
      <c r="L2677" t="s">
        <v>4958</v>
      </c>
      <c r="M2677"/>
      <c r="N2677"/>
      <c r="O2677"/>
    </row>
    <row r="2678" spans="1:15" x14ac:dyDescent="0.35">
      <c r="A2678" t="s">
        <v>2113</v>
      </c>
      <c r="B2678" s="1">
        <v>43367</v>
      </c>
      <c r="C2678">
        <v>273</v>
      </c>
      <c r="D2678">
        <v>3</v>
      </c>
      <c r="E2678">
        <v>283</v>
      </c>
      <c r="F2678">
        <v>4</v>
      </c>
      <c r="G2678" s="5">
        <v>2</v>
      </c>
      <c r="H2678" s="3">
        <v>202.33</v>
      </c>
      <c r="I2678" s="3">
        <v>404.66</v>
      </c>
      <c r="J2678" s="3">
        <v>374.31</v>
      </c>
      <c r="K2678">
        <v>2018</v>
      </c>
      <c r="L2678" t="s">
        <v>4958</v>
      </c>
      <c r="M2678"/>
      <c r="N2678"/>
      <c r="O2678"/>
    </row>
    <row r="2679" spans="1:15" x14ac:dyDescent="0.35">
      <c r="A2679" t="s">
        <v>2113</v>
      </c>
      <c r="B2679" s="1">
        <v>43367</v>
      </c>
      <c r="C2679">
        <v>368</v>
      </c>
      <c r="D2679">
        <v>3</v>
      </c>
      <c r="E2679">
        <v>283</v>
      </c>
      <c r="F2679">
        <v>4</v>
      </c>
      <c r="G2679" s="5">
        <v>2</v>
      </c>
      <c r="H2679" s="3">
        <v>1466.01</v>
      </c>
      <c r="I2679" s="3">
        <v>2932.02</v>
      </c>
      <c r="J2679" s="3">
        <v>3037.57</v>
      </c>
      <c r="K2679">
        <v>2018</v>
      </c>
      <c r="L2679" t="s">
        <v>4958</v>
      </c>
      <c r="M2679"/>
      <c r="N2679"/>
      <c r="O2679"/>
    </row>
    <row r="2680" spans="1:15" x14ac:dyDescent="0.35">
      <c r="A2680" t="s">
        <v>2113</v>
      </c>
      <c r="B2680" s="1">
        <v>43367</v>
      </c>
      <c r="C2680">
        <v>457</v>
      </c>
      <c r="D2680">
        <v>3</v>
      </c>
      <c r="E2680">
        <v>283</v>
      </c>
      <c r="F2680">
        <v>4</v>
      </c>
      <c r="G2680" s="5">
        <v>2</v>
      </c>
      <c r="H2680" s="3">
        <v>44.99</v>
      </c>
      <c r="I2680" s="3">
        <v>89.98</v>
      </c>
      <c r="J2680" s="3">
        <v>61.87</v>
      </c>
      <c r="K2680">
        <v>2018</v>
      </c>
      <c r="L2680" t="s">
        <v>4958</v>
      </c>
      <c r="M2680"/>
      <c r="N2680"/>
      <c r="O2680"/>
    </row>
    <row r="2681" spans="1:15" x14ac:dyDescent="0.35">
      <c r="A2681" t="s">
        <v>2113</v>
      </c>
      <c r="B2681" s="1">
        <v>43367</v>
      </c>
      <c r="C2681">
        <v>265</v>
      </c>
      <c r="D2681">
        <v>3</v>
      </c>
      <c r="E2681">
        <v>283</v>
      </c>
      <c r="F2681">
        <v>4</v>
      </c>
      <c r="G2681" s="5">
        <v>2</v>
      </c>
      <c r="H2681" s="3">
        <v>202.33</v>
      </c>
      <c r="I2681" s="3">
        <v>404.66</v>
      </c>
      <c r="J2681" s="3">
        <v>374.31</v>
      </c>
      <c r="K2681">
        <v>2018</v>
      </c>
      <c r="L2681" t="s">
        <v>4958</v>
      </c>
      <c r="M2681"/>
      <c r="N2681"/>
      <c r="O2681"/>
    </row>
    <row r="2682" spans="1:15" x14ac:dyDescent="0.35">
      <c r="A2682" t="s">
        <v>2113</v>
      </c>
      <c r="B2682" s="1">
        <v>43367</v>
      </c>
      <c r="C2682">
        <v>375</v>
      </c>
      <c r="D2682">
        <v>3</v>
      </c>
      <c r="E2682">
        <v>283</v>
      </c>
      <c r="F2682">
        <v>4</v>
      </c>
      <c r="G2682" s="5">
        <v>2</v>
      </c>
      <c r="H2682" s="3">
        <v>1308.94</v>
      </c>
      <c r="I2682" s="3">
        <v>2617.88</v>
      </c>
      <c r="J2682" s="3">
        <v>2641.37</v>
      </c>
      <c r="K2682">
        <v>2018</v>
      </c>
      <c r="L2682" t="s">
        <v>4958</v>
      </c>
      <c r="M2682"/>
      <c r="N2682"/>
      <c r="O2682"/>
    </row>
    <row r="2683" spans="1:15" x14ac:dyDescent="0.35">
      <c r="A2683" t="s">
        <v>2113</v>
      </c>
      <c r="B2683" s="1">
        <v>43367</v>
      </c>
      <c r="C2683">
        <v>239</v>
      </c>
      <c r="D2683">
        <v>3</v>
      </c>
      <c r="E2683">
        <v>283</v>
      </c>
      <c r="F2683">
        <v>4</v>
      </c>
      <c r="G2683" s="5">
        <v>2</v>
      </c>
      <c r="H2683" s="3">
        <v>780.82</v>
      </c>
      <c r="I2683" s="3">
        <v>1561.64</v>
      </c>
      <c r="J2683" s="3">
        <v>1444.51</v>
      </c>
      <c r="K2683">
        <v>2018</v>
      </c>
      <c r="L2683" t="s">
        <v>4958</v>
      </c>
      <c r="M2683"/>
      <c r="N2683"/>
      <c r="O2683"/>
    </row>
    <row r="2684" spans="1:15" x14ac:dyDescent="0.35">
      <c r="A2684" t="s">
        <v>2113</v>
      </c>
      <c r="B2684" s="1">
        <v>43367</v>
      </c>
      <c r="C2684">
        <v>458</v>
      </c>
      <c r="D2684">
        <v>3</v>
      </c>
      <c r="E2684">
        <v>283</v>
      </c>
      <c r="F2684">
        <v>4</v>
      </c>
      <c r="G2684" s="5">
        <v>2</v>
      </c>
      <c r="H2684" s="3">
        <v>44.99</v>
      </c>
      <c r="I2684" s="3">
        <v>89.98</v>
      </c>
      <c r="J2684" s="3">
        <v>61.87</v>
      </c>
      <c r="K2684">
        <v>2018</v>
      </c>
      <c r="L2684" t="s">
        <v>4958</v>
      </c>
      <c r="M2684"/>
      <c r="N2684"/>
      <c r="O2684"/>
    </row>
    <row r="2685" spans="1:15" x14ac:dyDescent="0.35">
      <c r="A2685" t="s">
        <v>2113</v>
      </c>
      <c r="B2685" s="1">
        <v>43367</v>
      </c>
      <c r="C2685">
        <v>417</v>
      </c>
      <c r="D2685">
        <v>3</v>
      </c>
      <c r="E2685">
        <v>283</v>
      </c>
      <c r="F2685">
        <v>4</v>
      </c>
      <c r="G2685" s="5">
        <v>2</v>
      </c>
      <c r="H2685" s="3">
        <v>324.45</v>
      </c>
      <c r="I2685" s="3">
        <v>648.9</v>
      </c>
      <c r="J2685" s="3">
        <v>600.24</v>
      </c>
      <c r="K2685">
        <v>2018</v>
      </c>
      <c r="L2685" t="s">
        <v>4958</v>
      </c>
      <c r="M2685"/>
      <c r="N2685"/>
      <c r="O2685"/>
    </row>
    <row r="2686" spans="1:15" x14ac:dyDescent="0.35">
      <c r="A2686" t="s">
        <v>2113</v>
      </c>
      <c r="B2686" s="1">
        <v>43367</v>
      </c>
      <c r="C2686">
        <v>213</v>
      </c>
      <c r="D2686">
        <v>3</v>
      </c>
      <c r="E2686">
        <v>283</v>
      </c>
      <c r="F2686">
        <v>4</v>
      </c>
      <c r="G2686" s="5">
        <v>2</v>
      </c>
      <c r="H2686" s="3">
        <v>20.190000000000001</v>
      </c>
      <c r="I2686" s="3">
        <v>40.380000000000003</v>
      </c>
      <c r="J2686" s="3">
        <v>27.76</v>
      </c>
      <c r="K2686">
        <v>2018</v>
      </c>
      <c r="L2686" t="s">
        <v>4958</v>
      </c>
      <c r="M2686"/>
      <c r="N2686"/>
      <c r="O2686"/>
    </row>
    <row r="2687" spans="1:15" x14ac:dyDescent="0.35">
      <c r="A2687" t="s">
        <v>2113</v>
      </c>
      <c r="B2687" s="1">
        <v>43367</v>
      </c>
      <c r="C2687">
        <v>335</v>
      </c>
      <c r="D2687">
        <v>3</v>
      </c>
      <c r="E2687">
        <v>283</v>
      </c>
      <c r="F2687">
        <v>4</v>
      </c>
      <c r="G2687" s="5">
        <v>2</v>
      </c>
      <c r="H2687" s="3">
        <v>469.79</v>
      </c>
      <c r="I2687" s="3">
        <v>939.58</v>
      </c>
      <c r="J2687" s="3">
        <v>973.41</v>
      </c>
      <c r="K2687">
        <v>2018</v>
      </c>
      <c r="L2687" t="s">
        <v>4958</v>
      </c>
      <c r="M2687"/>
      <c r="N2687"/>
      <c r="O2687"/>
    </row>
    <row r="2688" spans="1:15" x14ac:dyDescent="0.35">
      <c r="A2688" t="s">
        <v>2113</v>
      </c>
      <c r="B2688" s="1">
        <v>43367</v>
      </c>
      <c r="C2688">
        <v>381</v>
      </c>
      <c r="D2688">
        <v>3</v>
      </c>
      <c r="E2688">
        <v>283</v>
      </c>
      <c r="F2688">
        <v>4</v>
      </c>
      <c r="G2688" s="5">
        <v>2</v>
      </c>
      <c r="H2688" s="3">
        <v>600.26</v>
      </c>
      <c r="I2688" s="3">
        <v>1200.52</v>
      </c>
      <c r="J2688" s="3">
        <v>1211.3</v>
      </c>
      <c r="K2688">
        <v>2018</v>
      </c>
      <c r="L2688" t="s">
        <v>4958</v>
      </c>
      <c r="M2688"/>
      <c r="N2688"/>
      <c r="O2688"/>
    </row>
    <row r="2689" spans="1:15" x14ac:dyDescent="0.35">
      <c r="A2689" t="s">
        <v>2113</v>
      </c>
      <c r="B2689" s="1">
        <v>43367</v>
      </c>
      <c r="C2689">
        <v>286</v>
      </c>
      <c r="D2689">
        <v>3</v>
      </c>
      <c r="E2689">
        <v>283</v>
      </c>
      <c r="F2689">
        <v>4</v>
      </c>
      <c r="G2689" s="5">
        <v>2</v>
      </c>
      <c r="H2689" s="3">
        <v>183.94</v>
      </c>
      <c r="I2689" s="3">
        <v>367.88</v>
      </c>
      <c r="J2689" s="3">
        <v>340.29</v>
      </c>
      <c r="K2689">
        <v>2018</v>
      </c>
      <c r="L2689" t="s">
        <v>4958</v>
      </c>
      <c r="M2689"/>
      <c r="N2689"/>
      <c r="O2689"/>
    </row>
    <row r="2690" spans="1:15" x14ac:dyDescent="0.35">
      <c r="A2690" t="s">
        <v>2114</v>
      </c>
      <c r="B2690" s="1">
        <v>43372</v>
      </c>
      <c r="C2690">
        <v>409</v>
      </c>
      <c r="D2690">
        <v>490</v>
      </c>
      <c r="E2690">
        <v>283</v>
      </c>
      <c r="F2690">
        <v>4</v>
      </c>
      <c r="G2690" s="5">
        <v>2</v>
      </c>
      <c r="H2690" s="3">
        <v>209.26</v>
      </c>
      <c r="I2690" s="3">
        <v>418.52</v>
      </c>
      <c r="J2690" s="3">
        <v>371.64</v>
      </c>
      <c r="K2690">
        <v>2018</v>
      </c>
      <c r="L2690" t="s">
        <v>4958</v>
      </c>
      <c r="M2690"/>
      <c r="N2690"/>
      <c r="O2690"/>
    </row>
    <row r="2691" spans="1:15" x14ac:dyDescent="0.35">
      <c r="A2691" t="s">
        <v>2114</v>
      </c>
      <c r="B2691" s="1">
        <v>43372</v>
      </c>
      <c r="C2691">
        <v>401</v>
      </c>
      <c r="D2691">
        <v>490</v>
      </c>
      <c r="E2691">
        <v>283</v>
      </c>
      <c r="F2691">
        <v>4</v>
      </c>
      <c r="G2691" s="5">
        <v>2</v>
      </c>
      <c r="H2691" s="3">
        <v>65.599999999999994</v>
      </c>
      <c r="I2691" s="3">
        <v>131.19999999999999</v>
      </c>
      <c r="J2691" s="3">
        <v>97.09</v>
      </c>
      <c r="K2691">
        <v>2018</v>
      </c>
      <c r="L2691" t="s">
        <v>4958</v>
      </c>
      <c r="M2691"/>
      <c r="N2691"/>
      <c r="O2691"/>
    </row>
    <row r="2692" spans="1:15" x14ac:dyDescent="0.35">
      <c r="A2692" t="s">
        <v>2114</v>
      </c>
      <c r="B2692" s="1">
        <v>43372</v>
      </c>
      <c r="C2692">
        <v>396</v>
      </c>
      <c r="D2692">
        <v>490</v>
      </c>
      <c r="E2692">
        <v>283</v>
      </c>
      <c r="F2692">
        <v>4</v>
      </c>
      <c r="G2692" s="5">
        <v>2</v>
      </c>
      <c r="H2692" s="3">
        <v>74.84</v>
      </c>
      <c r="I2692" s="3">
        <v>149.68</v>
      </c>
      <c r="J2692" s="3">
        <v>110.76</v>
      </c>
      <c r="K2692">
        <v>2018</v>
      </c>
      <c r="L2692" t="s">
        <v>4958</v>
      </c>
      <c r="M2692"/>
      <c r="N2692"/>
      <c r="O2692"/>
    </row>
    <row r="2693" spans="1:15" x14ac:dyDescent="0.35">
      <c r="A2693" t="s">
        <v>2114</v>
      </c>
      <c r="B2693" s="1">
        <v>43372</v>
      </c>
      <c r="C2693">
        <v>213</v>
      </c>
      <c r="D2693">
        <v>490</v>
      </c>
      <c r="E2693">
        <v>283</v>
      </c>
      <c r="F2693">
        <v>4</v>
      </c>
      <c r="G2693" s="5">
        <v>2</v>
      </c>
      <c r="H2693" s="3">
        <v>20.190000000000001</v>
      </c>
      <c r="I2693" s="3">
        <v>40.380000000000003</v>
      </c>
      <c r="J2693" s="3">
        <v>27.76</v>
      </c>
      <c r="K2693">
        <v>2018</v>
      </c>
      <c r="L2693" t="s">
        <v>4958</v>
      </c>
      <c r="M2693"/>
      <c r="N2693"/>
      <c r="O2693"/>
    </row>
    <row r="2694" spans="1:15" x14ac:dyDescent="0.35">
      <c r="A2694" t="s">
        <v>2114</v>
      </c>
      <c r="B2694" s="1">
        <v>43372</v>
      </c>
      <c r="C2694">
        <v>352</v>
      </c>
      <c r="D2694">
        <v>490</v>
      </c>
      <c r="E2694">
        <v>283</v>
      </c>
      <c r="F2694">
        <v>4</v>
      </c>
      <c r="G2694" s="5">
        <v>2</v>
      </c>
      <c r="H2694" s="3">
        <v>1242.8499999999999</v>
      </c>
      <c r="I2694" s="3">
        <v>2485.6999999999998</v>
      </c>
      <c r="J2694" s="3">
        <v>2235.71</v>
      </c>
      <c r="K2694">
        <v>2018</v>
      </c>
      <c r="L2694" t="s">
        <v>4958</v>
      </c>
      <c r="M2694"/>
      <c r="N2694"/>
      <c r="O2694"/>
    </row>
    <row r="2695" spans="1:15" x14ac:dyDescent="0.35">
      <c r="A2695" t="s">
        <v>2115</v>
      </c>
      <c r="B2695" s="1">
        <v>43374</v>
      </c>
      <c r="C2695">
        <v>331</v>
      </c>
      <c r="D2695">
        <v>4</v>
      </c>
      <c r="E2695">
        <v>283</v>
      </c>
      <c r="F2695">
        <v>4</v>
      </c>
      <c r="G2695" s="5">
        <v>2</v>
      </c>
      <c r="H2695" s="3">
        <v>469.79</v>
      </c>
      <c r="I2695" s="3">
        <v>939.58</v>
      </c>
      <c r="J2695" s="3">
        <v>973.41</v>
      </c>
      <c r="K2695">
        <v>2018</v>
      </c>
      <c r="L2695" t="s">
        <v>4963</v>
      </c>
      <c r="M2695"/>
      <c r="N2695"/>
      <c r="O2695"/>
    </row>
    <row r="2696" spans="1:15" x14ac:dyDescent="0.35">
      <c r="A2696" t="s">
        <v>2115</v>
      </c>
      <c r="B2696" s="1">
        <v>43374</v>
      </c>
      <c r="C2696">
        <v>323</v>
      </c>
      <c r="D2696">
        <v>4</v>
      </c>
      <c r="E2696">
        <v>283</v>
      </c>
      <c r="F2696">
        <v>4</v>
      </c>
      <c r="G2696" s="5">
        <v>2</v>
      </c>
      <c r="H2696" s="3">
        <v>469.79</v>
      </c>
      <c r="I2696" s="3">
        <v>939.58</v>
      </c>
      <c r="J2696" s="3">
        <v>973.41</v>
      </c>
      <c r="K2696">
        <v>2018</v>
      </c>
      <c r="L2696" t="s">
        <v>4963</v>
      </c>
      <c r="M2696"/>
      <c r="N2696"/>
      <c r="O2696"/>
    </row>
    <row r="2697" spans="1:15" x14ac:dyDescent="0.35">
      <c r="A2697" t="s">
        <v>2115</v>
      </c>
      <c r="B2697" s="1">
        <v>43374</v>
      </c>
      <c r="C2697">
        <v>325</v>
      </c>
      <c r="D2697">
        <v>4</v>
      </c>
      <c r="E2697">
        <v>283</v>
      </c>
      <c r="F2697">
        <v>4</v>
      </c>
      <c r="G2697" s="5">
        <v>2</v>
      </c>
      <c r="H2697" s="3">
        <v>469.79</v>
      </c>
      <c r="I2697" s="3">
        <v>939.58</v>
      </c>
      <c r="J2697" s="3">
        <v>973.41</v>
      </c>
      <c r="K2697">
        <v>2018</v>
      </c>
      <c r="L2697" t="s">
        <v>4963</v>
      </c>
      <c r="M2697"/>
      <c r="N2697"/>
      <c r="O2697"/>
    </row>
    <row r="2698" spans="1:15" x14ac:dyDescent="0.35">
      <c r="A2698" t="s">
        <v>2115</v>
      </c>
      <c r="B2698" s="1">
        <v>43374</v>
      </c>
      <c r="C2698">
        <v>387</v>
      </c>
      <c r="D2698">
        <v>4</v>
      </c>
      <c r="E2698">
        <v>283</v>
      </c>
      <c r="F2698">
        <v>4</v>
      </c>
      <c r="G2698" s="5">
        <v>2</v>
      </c>
      <c r="H2698" s="3">
        <v>600.26</v>
      </c>
      <c r="I2698" s="3">
        <v>1200.52</v>
      </c>
      <c r="J2698" s="3">
        <v>1211.3</v>
      </c>
      <c r="K2698">
        <v>2018</v>
      </c>
      <c r="L2698" t="s">
        <v>4963</v>
      </c>
      <c r="M2698"/>
      <c r="N2698"/>
      <c r="O2698"/>
    </row>
    <row r="2699" spans="1:15" x14ac:dyDescent="0.35">
      <c r="A2699" t="s">
        <v>2115</v>
      </c>
      <c r="B2699" s="1">
        <v>43374</v>
      </c>
      <c r="C2699">
        <v>371</v>
      </c>
      <c r="D2699">
        <v>4</v>
      </c>
      <c r="E2699">
        <v>283</v>
      </c>
      <c r="F2699">
        <v>4</v>
      </c>
      <c r="G2699" s="5">
        <v>2</v>
      </c>
      <c r="H2699" s="3">
        <v>1308.94</v>
      </c>
      <c r="I2699" s="3">
        <v>2617.88</v>
      </c>
      <c r="J2699" s="3">
        <v>2641.37</v>
      </c>
      <c r="K2699">
        <v>2018</v>
      </c>
      <c r="L2699" t="s">
        <v>4963</v>
      </c>
      <c r="M2699"/>
      <c r="N2699"/>
      <c r="O2699"/>
    </row>
    <row r="2700" spans="1:15" x14ac:dyDescent="0.35">
      <c r="A2700" t="s">
        <v>2116</v>
      </c>
      <c r="B2700" s="1">
        <v>43393</v>
      </c>
      <c r="C2700">
        <v>393</v>
      </c>
      <c r="D2700">
        <v>184</v>
      </c>
      <c r="E2700">
        <v>283</v>
      </c>
      <c r="F2700">
        <v>4</v>
      </c>
      <c r="G2700" s="5">
        <v>2</v>
      </c>
      <c r="H2700" s="3">
        <v>137.69</v>
      </c>
      <c r="I2700" s="3">
        <v>275.38</v>
      </c>
      <c r="J2700" s="3">
        <v>203.79</v>
      </c>
      <c r="K2700">
        <v>2018</v>
      </c>
      <c r="L2700" t="s">
        <v>4963</v>
      </c>
      <c r="M2700"/>
      <c r="N2700"/>
      <c r="O2700"/>
    </row>
    <row r="2701" spans="1:15" x14ac:dyDescent="0.35">
      <c r="A2701" t="s">
        <v>2116</v>
      </c>
      <c r="B2701" s="1">
        <v>43393</v>
      </c>
      <c r="C2701">
        <v>396</v>
      </c>
      <c r="D2701">
        <v>184</v>
      </c>
      <c r="E2701">
        <v>283</v>
      </c>
      <c r="F2701">
        <v>4</v>
      </c>
      <c r="G2701" s="5">
        <v>2</v>
      </c>
      <c r="H2701" s="3">
        <v>74.84</v>
      </c>
      <c r="I2701" s="3">
        <v>149.68</v>
      </c>
      <c r="J2701" s="3">
        <v>110.76</v>
      </c>
      <c r="K2701">
        <v>2018</v>
      </c>
      <c r="L2701" t="s">
        <v>4963</v>
      </c>
      <c r="M2701"/>
      <c r="N2701"/>
      <c r="O2701"/>
    </row>
    <row r="2702" spans="1:15" x14ac:dyDescent="0.35">
      <c r="A2702" t="s">
        <v>2116</v>
      </c>
      <c r="B2702" s="1">
        <v>43393</v>
      </c>
      <c r="C2702">
        <v>230</v>
      </c>
      <c r="D2702">
        <v>184</v>
      </c>
      <c r="E2702">
        <v>283</v>
      </c>
      <c r="F2702">
        <v>4</v>
      </c>
      <c r="G2702" s="5">
        <v>2</v>
      </c>
      <c r="H2702" s="3">
        <v>28.84</v>
      </c>
      <c r="I2702" s="3">
        <v>57.68</v>
      </c>
      <c r="J2702" s="3">
        <v>58.16</v>
      </c>
      <c r="K2702">
        <v>2018</v>
      </c>
      <c r="L2702" t="s">
        <v>4963</v>
      </c>
      <c r="M2702"/>
      <c r="N2702"/>
      <c r="O2702"/>
    </row>
    <row r="2703" spans="1:15" x14ac:dyDescent="0.35">
      <c r="A2703" t="s">
        <v>2116</v>
      </c>
      <c r="B2703" s="1">
        <v>43393</v>
      </c>
      <c r="C2703">
        <v>447</v>
      </c>
      <c r="D2703">
        <v>184</v>
      </c>
      <c r="E2703">
        <v>283</v>
      </c>
      <c r="F2703">
        <v>4</v>
      </c>
      <c r="G2703" s="5">
        <v>2</v>
      </c>
      <c r="H2703" s="3">
        <v>15</v>
      </c>
      <c r="I2703" s="3">
        <v>30</v>
      </c>
      <c r="J2703" s="3">
        <v>20.63</v>
      </c>
      <c r="K2703">
        <v>2018</v>
      </c>
      <c r="L2703" t="s">
        <v>4963</v>
      </c>
      <c r="M2703"/>
      <c r="N2703"/>
      <c r="O2703"/>
    </row>
    <row r="2704" spans="1:15" x14ac:dyDescent="0.35">
      <c r="A2704" t="s">
        <v>2116</v>
      </c>
      <c r="B2704" s="1">
        <v>43393</v>
      </c>
      <c r="C2704">
        <v>445</v>
      </c>
      <c r="D2704">
        <v>184</v>
      </c>
      <c r="E2704">
        <v>283</v>
      </c>
      <c r="F2704">
        <v>4</v>
      </c>
      <c r="G2704" s="5">
        <v>2</v>
      </c>
      <c r="H2704" s="3">
        <v>35.99</v>
      </c>
      <c r="I2704" s="3">
        <v>71.98</v>
      </c>
      <c r="J2704" s="3">
        <v>49.49</v>
      </c>
      <c r="K2704">
        <v>2018</v>
      </c>
      <c r="L2704" t="s">
        <v>4963</v>
      </c>
      <c r="M2704"/>
      <c r="N2704"/>
      <c r="O2704"/>
    </row>
    <row r="2705" spans="1:15" x14ac:dyDescent="0.35">
      <c r="A2705" t="s">
        <v>2116</v>
      </c>
      <c r="B2705" s="1">
        <v>43393</v>
      </c>
      <c r="C2705">
        <v>461</v>
      </c>
      <c r="D2705">
        <v>184</v>
      </c>
      <c r="E2705">
        <v>283</v>
      </c>
      <c r="F2705">
        <v>4</v>
      </c>
      <c r="G2705" s="5">
        <v>2</v>
      </c>
      <c r="H2705" s="3">
        <v>53.99</v>
      </c>
      <c r="I2705" s="3">
        <v>107.98</v>
      </c>
      <c r="J2705" s="3">
        <v>74.239999999999995</v>
      </c>
      <c r="K2705">
        <v>2018</v>
      </c>
      <c r="L2705" t="s">
        <v>4963</v>
      </c>
      <c r="M2705"/>
      <c r="N2705"/>
      <c r="O2705"/>
    </row>
    <row r="2706" spans="1:15" x14ac:dyDescent="0.35">
      <c r="A2706" t="s">
        <v>2117</v>
      </c>
      <c r="B2706" s="1">
        <v>43397</v>
      </c>
      <c r="C2706">
        <v>464</v>
      </c>
      <c r="D2706">
        <v>94</v>
      </c>
      <c r="E2706">
        <v>283</v>
      </c>
      <c r="F2706">
        <v>4</v>
      </c>
      <c r="G2706" s="5">
        <v>2</v>
      </c>
      <c r="H2706" s="3">
        <v>14.13</v>
      </c>
      <c r="I2706" s="3">
        <v>28.26</v>
      </c>
      <c r="J2706" s="3">
        <v>19.43</v>
      </c>
      <c r="K2706">
        <v>2018</v>
      </c>
      <c r="L2706" t="s">
        <v>4963</v>
      </c>
      <c r="M2706"/>
      <c r="N2706"/>
      <c r="O2706"/>
    </row>
    <row r="2707" spans="1:15" x14ac:dyDescent="0.35">
      <c r="A2707" t="s">
        <v>2118</v>
      </c>
      <c r="B2707" s="1">
        <v>43397</v>
      </c>
      <c r="C2707">
        <v>435</v>
      </c>
      <c r="D2707">
        <v>166</v>
      </c>
      <c r="E2707">
        <v>283</v>
      </c>
      <c r="F2707">
        <v>4</v>
      </c>
      <c r="G2707" s="5">
        <v>2</v>
      </c>
      <c r="H2707" s="3">
        <v>324.45</v>
      </c>
      <c r="I2707" s="3">
        <v>648.9</v>
      </c>
      <c r="J2707" s="3">
        <v>600.24</v>
      </c>
      <c r="K2707">
        <v>2018</v>
      </c>
      <c r="L2707" t="s">
        <v>4963</v>
      </c>
      <c r="M2707"/>
      <c r="N2707"/>
      <c r="O2707"/>
    </row>
    <row r="2708" spans="1:15" x14ac:dyDescent="0.35">
      <c r="A2708" t="s">
        <v>2118</v>
      </c>
      <c r="B2708" s="1">
        <v>43397</v>
      </c>
      <c r="C2708">
        <v>286</v>
      </c>
      <c r="D2708">
        <v>166</v>
      </c>
      <c r="E2708">
        <v>283</v>
      </c>
      <c r="F2708">
        <v>4</v>
      </c>
      <c r="G2708" s="5">
        <v>2</v>
      </c>
      <c r="H2708" s="3">
        <v>183.94</v>
      </c>
      <c r="I2708" s="3">
        <v>367.88</v>
      </c>
      <c r="J2708" s="3">
        <v>340.29</v>
      </c>
      <c r="K2708">
        <v>2018</v>
      </c>
      <c r="L2708" t="s">
        <v>4963</v>
      </c>
      <c r="M2708"/>
      <c r="N2708"/>
      <c r="O2708"/>
    </row>
    <row r="2709" spans="1:15" x14ac:dyDescent="0.35">
      <c r="A2709" t="s">
        <v>2118</v>
      </c>
      <c r="B2709" s="1">
        <v>43397</v>
      </c>
      <c r="C2709">
        <v>377</v>
      </c>
      <c r="D2709">
        <v>166</v>
      </c>
      <c r="E2709">
        <v>283</v>
      </c>
      <c r="F2709">
        <v>4</v>
      </c>
      <c r="G2709" s="5">
        <v>2</v>
      </c>
      <c r="H2709" s="3">
        <v>1308.94</v>
      </c>
      <c r="I2709" s="3">
        <v>2617.88</v>
      </c>
      <c r="J2709" s="3">
        <v>2641.37</v>
      </c>
      <c r="K2709">
        <v>2018</v>
      </c>
      <c r="L2709" t="s">
        <v>4963</v>
      </c>
      <c r="M2709"/>
      <c r="N2709"/>
      <c r="O2709"/>
    </row>
    <row r="2710" spans="1:15" x14ac:dyDescent="0.35">
      <c r="A2710" t="s">
        <v>2118</v>
      </c>
      <c r="B2710" s="1">
        <v>43397</v>
      </c>
      <c r="C2710">
        <v>242</v>
      </c>
      <c r="D2710">
        <v>166</v>
      </c>
      <c r="E2710">
        <v>283</v>
      </c>
      <c r="F2710">
        <v>4</v>
      </c>
      <c r="G2710" s="5">
        <v>2</v>
      </c>
      <c r="H2710" s="3">
        <v>780.82</v>
      </c>
      <c r="I2710" s="3">
        <v>1561.64</v>
      </c>
      <c r="J2710" s="3">
        <v>1444.51</v>
      </c>
      <c r="K2710">
        <v>2018</v>
      </c>
      <c r="L2710" t="s">
        <v>4963</v>
      </c>
      <c r="M2710"/>
      <c r="N2710"/>
      <c r="O2710"/>
    </row>
    <row r="2711" spans="1:15" x14ac:dyDescent="0.35">
      <c r="A2711" t="s">
        <v>2118</v>
      </c>
      <c r="B2711" s="1">
        <v>43397</v>
      </c>
      <c r="C2711">
        <v>414</v>
      </c>
      <c r="D2711">
        <v>166</v>
      </c>
      <c r="E2711">
        <v>283</v>
      </c>
      <c r="F2711">
        <v>4</v>
      </c>
      <c r="G2711" s="5">
        <v>2</v>
      </c>
      <c r="H2711" s="3">
        <v>149.03</v>
      </c>
      <c r="I2711" s="3">
        <v>298.06</v>
      </c>
      <c r="J2711" s="3">
        <v>220.57</v>
      </c>
      <c r="K2711">
        <v>2018</v>
      </c>
      <c r="L2711" t="s">
        <v>4963</v>
      </c>
      <c r="M2711"/>
      <c r="N2711"/>
      <c r="O2711"/>
    </row>
    <row r="2712" spans="1:15" x14ac:dyDescent="0.35">
      <c r="A2712" t="s">
        <v>2119</v>
      </c>
      <c r="B2712" s="1">
        <v>43399</v>
      </c>
      <c r="C2712">
        <v>325</v>
      </c>
      <c r="D2712">
        <v>292</v>
      </c>
      <c r="E2712">
        <v>283</v>
      </c>
      <c r="F2712">
        <v>4</v>
      </c>
      <c r="G2712" s="5">
        <v>2</v>
      </c>
      <c r="H2712" s="3">
        <v>469.79</v>
      </c>
      <c r="I2712" s="3">
        <v>939.58</v>
      </c>
      <c r="J2712" s="3">
        <v>973.41</v>
      </c>
      <c r="K2712">
        <v>2018</v>
      </c>
      <c r="L2712" t="s">
        <v>4963</v>
      </c>
      <c r="M2712"/>
      <c r="N2712"/>
      <c r="O2712"/>
    </row>
    <row r="2713" spans="1:15" x14ac:dyDescent="0.35">
      <c r="A2713" t="s">
        <v>2119</v>
      </c>
      <c r="B2713" s="1">
        <v>43399</v>
      </c>
      <c r="C2713">
        <v>456</v>
      </c>
      <c r="D2713">
        <v>292</v>
      </c>
      <c r="E2713">
        <v>283</v>
      </c>
      <c r="F2713">
        <v>4</v>
      </c>
      <c r="G2713" s="5">
        <v>2</v>
      </c>
      <c r="H2713" s="3">
        <v>44.99</v>
      </c>
      <c r="I2713" s="3">
        <v>89.98</v>
      </c>
      <c r="J2713" s="3">
        <v>61.87</v>
      </c>
      <c r="K2713">
        <v>2018</v>
      </c>
      <c r="L2713" t="s">
        <v>4963</v>
      </c>
      <c r="M2713"/>
      <c r="N2713"/>
      <c r="O2713"/>
    </row>
    <row r="2714" spans="1:15" x14ac:dyDescent="0.35">
      <c r="A2714" t="s">
        <v>2120</v>
      </c>
      <c r="B2714" s="1">
        <v>43411</v>
      </c>
      <c r="C2714">
        <v>373</v>
      </c>
      <c r="D2714">
        <v>328</v>
      </c>
      <c r="E2714">
        <v>283</v>
      </c>
      <c r="F2714">
        <v>4</v>
      </c>
      <c r="G2714" s="5">
        <v>2</v>
      </c>
      <c r="H2714" s="3">
        <v>1308.94</v>
      </c>
      <c r="I2714" s="3">
        <v>2617.88</v>
      </c>
      <c r="J2714" s="3">
        <v>2641.37</v>
      </c>
      <c r="K2714">
        <v>2018</v>
      </c>
      <c r="L2714" t="s">
        <v>4955</v>
      </c>
      <c r="M2714"/>
      <c r="N2714"/>
      <c r="O2714"/>
    </row>
    <row r="2715" spans="1:15" x14ac:dyDescent="0.35">
      <c r="A2715" t="s">
        <v>2120</v>
      </c>
      <c r="B2715" s="1">
        <v>43411</v>
      </c>
      <c r="C2715">
        <v>337</v>
      </c>
      <c r="D2715">
        <v>328</v>
      </c>
      <c r="E2715">
        <v>283</v>
      </c>
      <c r="F2715">
        <v>4</v>
      </c>
      <c r="G2715" s="5">
        <v>2</v>
      </c>
      <c r="H2715" s="3">
        <v>469.79</v>
      </c>
      <c r="I2715" s="3">
        <v>939.58</v>
      </c>
      <c r="J2715" s="3">
        <v>973.41</v>
      </c>
      <c r="K2715">
        <v>2018</v>
      </c>
      <c r="L2715" t="s">
        <v>4955</v>
      </c>
      <c r="M2715"/>
      <c r="N2715"/>
      <c r="O2715"/>
    </row>
    <row r="2716" spans="1:15" x14ac:dyDescent="0.35">
      <c r="A2716" t="s">
        <v>2120</v>
      </c>
      <c r="B2716" s="1">
        <v>43411</v>
      </c>
      <c r="C2716">
        <v>273</v>
      </c>
      <c r="D2716">
        <v>328</v>
      </c>
      <c r="E2716">
        <v>283</v>
      </c>
      <c r="F2716">
        <v>4</v>
      </c>
      <c r="G2716" s="5">
        <v>2</v>
      </c>
      <c r="H2716" s="3">
        <v>202.33</v>
      </c>
      <c r="I2716" s="3">
        <v>404.66</v>
      </c>
      <c r="J2716" s="3">
        <v>374.31</v>
      </c>
      <c r="K2716">
        <v>2018</v>
      </c>
      <c r="L2716" t="s">
        <v>4955</v>
      </c>
      <c r="M2716"/>
      <c r="N2716"/>
      <c r="O2716"/>
    </row>
    <row r="2717" spans="1:15" x14ac:dyDescent="0.35">
      <c r="A2717" t="s">
        <v>2120</v>
      </c>
      <c r="B2717" s="1">
        <v>43411</v>
      </c>
      <c r="C2717">
        <v>385</v>
      </c>
      <c r="D2717">
        <v>328</v>
      </c>
      <c r="E2717">
        <v>283</v>
      </c>
      <c r="F2717">
        <v>4</v>
      </c>
      <c r="G2717" s="5">
        <v>2</v>
      </c>
      <c r="H2717" s="3">
        <v>600.26</v>
      </c>
      <c r="I2717" s="3">
        <v>1200.52</v>
      </c>
      <c r="J2717" s="3">
        <v>1211.3</v>
      </c>
      <c r="K2717">
        <v>2018</v>
      </c>
      <c r="L2717" t="s">
        <v>4955</v>
      </c>
      <c r="M2717"/>
      <c r="N2717"/>
      <c r="O2717"/>
    </row>
    <row r="2718" spans="1:15" x14ac:dyDescent="0.35">
      <c r="A2718" t="s">
        <v>2120</v>
      </c>
      <c r="B2718" s="1">
        <v>43411</v>
      </c>
      <c r="C2718">
        <v>341</v>
      </c>
      <c r="D2718">
        <v>328</v>
      </c>
      <c r="E2718">
        <v>283</v>
      </c>
      <c r="F2718">
        <v>4</v>
      </c>
      <c r="G2718" s="5">
        <v>2</v>
      </c>
      <c r="H2718" s="3">
        <v>469.79</v>
      </c>
      <c r="I2718" s="3">
        <v>939.58</v>
      </c>
      <c r="J2718" s="3">
        <v>973.41</v>
      </c>
      <c r="K2718">
        <v>2018</v>
      </c>
      <c r="L2718" t="s">
        <v>4955</v>
      </c>
      <c r="M2718"/>
      <c r="N2718"/>
      <c r="O2718"/>
    </row>
    <row r="2719" spans="1:15" x14ac:dyDescent="0.35">
      <c r="A2719" t="s">
        <v>2120</v>
      </c>
      <c r="B2719" s="1">
        <v>43411</v>
      </c>
      <c r="C2719">
        <v>453</v>
      </c>
      <c r="D2719">
        <v>328</v>
      </c>
      <c r="E2719">
        <v>283</v>
      </c>
      <c r="F2719">
        <v>4</v>
      </c>
      <c r="G2719" s="5">
        <v>2</v>
      </c>
      <c r="H2719" s="3">
        <v>35.99</v>
      </c>
      <c r="I2719" s="3">
        <v>71.98</v>
      </c>
      <c r="J2719" s="3">
        <v>49.49</v>
      </c>
      <c r="K2719">
        <v>2018</v>
      </c>
      <c r="L2719" t="s">
        <v>4955</v>
      </c>
      <c r="M2719"/>
      <c r="N2719"/>
      <c r="O2719"/>
    </row>
    <row r="2720" spans="1:15" x14ac:dyDescent="0.35">
      <c r="A2720" t="s">
        <v>2120</v>
      </c>
      <c r="B2720" s="1">
        <v>43411</v>
      </c>
      <c r="C2720">
        <v>417</v>
      </c>
      <c r="D2720">
        <v>328</v>
      </c>
      <c r="E2720">
        <v>283</v>
      </c>
      <c r="F2720">
        <v>4</v>
      </c>
      <c r="G2720" s="5">
        <v>2</v>
      </c>
      <c r="H2720" s="3">
        <v>324.45</v>
      </c>
      <c r="I2720" s="3">
        <v>648.9</v>
      </c>
      <c r="J2720" s="3">
        <v>600.24</v>
      </c>
      <c r="K2720">
        <v>2018</v>
      </c>
      <c r="L2720" t="s">
        <v>4955</v>
      </c>
      <c r="M2720"/>
      <c r="N2720"/>
      <c r="O2720"/>
    </row>
    <row r="2721" spans="1:15" x14ac:dyDescent="0.35">
      <c r="A2721" t="s">
        <v>2120</v>
      </c>
      <c r="B2721" s="1">
        <v>43411</v>
      </c>
      <c r="C2721">
        <v>414</v>
      </c>
      <c r="D2721">
        <v>328</v>
      </c>
      <c r="E2721">
        <v>283</v>
      </c>
      <c r="F2721">
        <v>4</v>
      </c>
      <c r="G2721" s="5">
        <v>2</v>
      </c>
      <c r="H2721" s="3">
        <v>149.03</v>
      </c>
      <c r="I2721" s="3">
        <v>298.06</v>
      </c>
      <c r="J2721" s="3">
        <v>220.57</v>
      </c>
      <c r="K2721">
        <v>2018</v>
      </c>
      <c r="L2721" t="s">
        <v>4955</v>
      </c>
      <c r="M2721"/>
      <c r="N2721"/>
      <c r="O2721"/>
    </row>
    <row r="2722" spans="1:15" x14ac:dyDescent="0.35">
      <c r="A2722" t="s">
        <v>2120</v>
      </c>
      <c r="B2722" s="1">
        <v>43411</v>
      </c>
      <c r="C2722">
        <v>286</v>
      </c>
      <c r="D2722">
        <v>328</v>
      </c>
      <c r="E2722">
        <v>283</v>
      </c>
      <c r="F2722">
        <v>4</v>
      </c>
      <c r="G2722" s="5">
        <v>2</v>
      </c>
      <c r="H2722" s="3">
        <v>183.94</v>
      </c>
      <c r="I2722" s="3">
        <v>367.88</v>
      </c>
      <c r="J2722" s="3">
        <v>340.29</v>
      </c>
      <c r="K2722">
        <v>2018</v>
      </c>
      <c r="L2722" t="s">
        <v>4955</v>
      </c>
      <c r="M2722"/>
      <c r="N2722"/>
      <c r="O2722"/>
    </row>
    <row r="2723" spans="1:15" x14ac:dyDescent="0.35">
      <c r="A2723" t="s">
        <v>2120</v>
      </c>
      <c r="B2723" s="1">
        <v>43411</v>
      </c>
      <c r="C2723">
        <v>265</v>
      </c>
      <c r="D2723">
        <v>328</v>
      </c>
      <c r="E2723">
        <v>283</v>
      </c>
      <c r="F2723">
        <v>4</v>
      </c>
      <c r="G2723" s="5">
        <v>2</v>
      </c>
      <c r="H2723" s="3">
        <v>202.33</v>
      </c>
      <c r="I2723" s="3">
        <v>404.66</v>
      </c>
      <c r="J2723" s="3">
        <v>374.31</v>
      </c>
      <c r="K2723">
        <v>2018</v>
      </c>
      <c r="L2723" t="s">
        <v>4955</v>
      </c>
      <c r="M2723"/>
      <c r="N2723"/>
      <c r="O2723"/>
    </row>
    <row r="2724" spans="1:15" x14ac:dyDescent="0.35">
      <c r="A2724" t="s">
        <v>2121</v>
      </c>
      <c r="B2724" s="1">
        <v>43422</v>
      </c>
      <c r="C2724">
        <v>273</v>
      </c>
      <c r="D2724">
        <v>436</v>
      </c>
      <c r="E2724">
        <v>283</v>
      </c>
      <c r="F2724">
        <v>4</v>
      </c>
      <c r="G2724" s="5">
        <v>2</v>
      </c>
      <c r="H2724" s="3">
        <v>202.33</v>
      </c>
      <c r="I2724" s="3">
        <v>404.66</v>
      </c>
      <c r="J2724" s="3">
        <v>374.31</v>
      </c>
      <c r="K2724">
        <v>2018</v>
      </c>
      <c r="L2724" t="s">
        <v>4955</v>
      </c>
      <c r="M2724"/>
      <c r="N2724"/>
      <c r="O2724"/>
    </row>
    <row r="2725" spans="1:15" x14ac:dyDescent="0.35">
      <c r="A2725" t="s">
        <v>2121</v>
      </c>
      <c r="B2725" s="1">
        <v>43422</v>
      </c>
      <c r="C2725">
        <v>265</v>
      </c>
      <c r="D2725">
        <v>436</v>
      </c>
      <c r="E2725">
        <v>283</v>
      </c>
      <c r="F2725">
        <v>4</v>
      </c>
      <c r="G2725" s="5">
        <v>2</v>
      </c>
      <c r="H2725" s="3">
        <v>202.33</v>
      </c>
      <c r="I2725" s="3">
        <v>404.66</v>
      </c>
      <c r="J2725" s="3">
        <v>374.31</v>
      </c>
      <c r="K2725">
        <v>2018</v>
      </c>
      <c r="L2725" t="s">
        <v>4955</v>
      </c>
      <c r="M2725"/>
      <c r="N2725"/>
      <c r="O2725"/>
    </row>
    <row r="2726" spans="1:15" x14ac:dyDescent="0.35">
      <c r="A2726" t="s">
        <v>2121</v>
      </c>
      <c r="B2726" s="1">
        <v>43422</v>
      </c>
      <c r="C2726">
        <v>224</v>
      </c>
      <c r="D2726">
        <v>436</v>
      </c>
      <c r="E2726">
        <v>283</v>
      </c>
      <c r="F2726">
        <v>4</v>
      </c>
      <c r="G2726" s="5">
        <v>2</v>
      </c>
      <c r="H2726" s="3">
        <v>5.19</v>
      </c>
      <c r="I2726" s="3">
        <v>10.38</v>
      </c>
      <c r="J2726" s="3">
        <v>10.46</v>
      </c>
      <c r="K2726">
        <v>2018</v>
      </c>
      <c r="L2726" t="s">
        <v>4955</v>
      </c>
      <c r="M2726"/>
      <c r="N2726"/>
      <c r="O2726"/>
    </row>
    <row r="2727" spans="1:15" x14ac:dyDescent="0.35">
      <c r="A2727" t="s">
        <v>2121</v>
      </c>
      <c r="B2727" s="1">
        <v>43422</v>
      </c>
      <c r="C2727">
        <v>368</v>
      </c>
      <c r="D2727">
        <v>436</v>
      </c>
      <c r="E2727">
        <v>283</v>
      </c>
      <c r="F2727">
        <v>4</v>
      </c>
      <c r="G2727" s="5">
        <v>2</v>
      </c>
      <c r="H2727" s="3">
        <v>1466.01</v>
      </c>
      <c r="I2727" s="3">
        <v>2932.02</v>
      </c>
      <c r="J2727" s="3">
        <v>3037.57</v>
      </c>
      <c r="K2727">
        <v>2018</v>
      </c>
      <c r="L2727" t="s">
        <v>4955</v>
      </c>
      <c r="M2727"/>
      <c r="N2727"/>
      <c r="O2727"/>
    </row>
    <row r="2728" spans="1:15" x14ac:dyDescent="0.35">
      <c r="A2728" t="s">
        <v>2121</v>
      </c>
      <c r="B2728" s="1">
        <v>43422</v>
      </c>
      <c r="C2728">
        <v>373</v>
      </c>
      <c r="D2728">
        <v>436</v>
      </c>
      <c r="E2728">
        <v>283</v>
      </c>
      <c r="F2728">
        <v>4</v>
      </c>
      <c r="G2728" s="5">
        <v>2</v>
      </c>
      <c r="H2728" s="3">
        <v>1308.94</v>
      </c>
      <c r="I2728" s="3">
        <v>2617.88</v>
      </c>
      <c r="J2728" s="3">
        <v>2641.37</v>
      </c>
      <c r="K2728">
        <v>2018</v>
      </c>
      <c r="L2728" t="s">
        <v>4955</v>
      </c>
      <c r="M2728"/>
      <c r="N2728"/>
      <c r="O2728"/>
    </row>
    <row r="2729" spans="1:15" x14ac:dyDescent="0.35">
      <c r="A2729" t="s">
        <v>2121</v>
      </c>
      <c r="B2729" s="1">
        <v>43422</v>
      </c>
      <c r="C2729">
        <v>236</v>
      </c>
      <c r="D2729">
        <v>436</v>
      </c>
      <c r="E2729">
        <v>283</v>
      </c>
      <c r="F2729">
        <v>4</v>
      </c>
      <c r="G2729" s="5">
        <v>2</v>
      </c>
      <c r="H2729" s="3">
        <v>28.84</v>
      </c>
      <c r="I2729" s="3">
        <v>57.68</v>
      </c>
      <c r="J2729" s="3">
        <v>58.16</v>
      </c>
      <c r="K2729">
        <v>2018</v>
      </c>
      <c r="L2729" t="s">
        <v>4955</v>
      </c>
      <c r="M2729"/>
      <c r="N2729"/>
      <c r="O2729"/>
    </row>
    <row r="2730" spans="1:15" x14ac:dyDescent="0.35">
      <c r="A2730" t="s">
        <v>2121</v>
      </c>
      <c r="B2730" s="1">
        <v>43422</v>
      </c>
      <c r="C2730">
        <v>456</v>
      </c>
      <c r="D2730">
        <v>436</v>
      </c>
      <c r="E2730">
        <v>283</v>
      </c>
      <c r="F2730">
        <v>4</v>
      </c>
      <c r="G2730" s="5">
        <v>2</v>
      </c>
      <c r="H2730" s="3">
        <v>44.99</v>
      </c>
      <c r="I2730" s="3">
        <v>89.98</v>
      </c>
      <c r="J2730" s="3">
        <v>61.87</v>
      </c>
      <c r="K2730">
        <v>2018</v>
      </c>
      <c r="L2730" t="s">
        <v>4955</v>
      </c>
      <c r="M2730"/>
      <c r="N2730"/>
      <c r="O2730"/>
    </row>
    <row r="2731" spans="1:15" x14ac:dyDescent="0.35">
      <c r="A2731" t="s">
        <v>2121</v>
      </c>
      <c r="B2731" s="1">
        <v>43422</v>
      </c>
      <c r="C2731">
        <v>385</v>
      </c>
      <c r="D2731">
        <v>436</v>
      </c>
      <c r="E2731">
        <v>283</v>
      </c>
      <c r="F2731">
        <v>4</v>
      </c>
      <c r="G2731" s="5">
        <v>2</v>
      </c>
      <c r="H2731" s="3">
        <v>600.26</v>
      </c>
      <c r="I2731" s="3">
        <v>1200.52</v>
      </c>
      <c r="J2731" s="3">
        <v>1211.3</v>
      </c>
      <c r="K2731">
        <v>2018</v>
      </c>
      <c r="L2731" t="s">
        <v>4955</v>
      </c>
      <c r="M2731"/>
      <c r="N2731"/>
      <c r="O2731"/>
    </row>
    <row r="2732" spans="1:15" x14ac:dyDescent="0.35">
      <c r="A2732" t="s">
        <v>2121</v>
      </c>
      <c r="B2732" s="1">
        <v>43422</v>
      </c>
      <c r="C2732">
        <v>286</v>
      </c>
      <c r="D2732">
        <v>436</v>
      </c>
      <c r="E2732">
        <v>283</v>
      </c>
      <c r="F2732">
        <v>4</v>
      </c>
      <c r="G2732" s="5">
        <v>2</v>
      </c>
      <c r="H2732" s="3">
        <v>183.94</v>
      </c>
      <c r="I2732" s="3">
        <v>367.88</v>
      </c>
      <c r="J2732" s="3">
        <v>340.29</v>
      </c>
      <c r="K2732">
        <v>2018</v>
      </c>
      <c r="L2732" t="s">
        <v>4955</v>
      </c>
      <c r="M2732"/>
      <c r="N2732"/>
      <c r="O2732"/>
    </row>
    <row r="2733" spans="1:15" x14ac:dyDescent="0.35">
      <c r="A2733" t="s">
        <v>2121</v>
      </c>
      <c r="B2733" s="1">
        <v>43422</v>
      </c>
      <c r="C2733">
        <v>337</v>
      </c>
      <c r="D2733">
        <v>436</v>
      </c>
      <c r="E2733">
        <v>283</v>
      </c>
      <c r="F2733">
        <v>4</v>
      </c>
      <c r="G2733" s="5">
        <v>2</v>
      </c>
      <c r="H2733" s="3">
        <v>469.79</v>
      </c>
      <c r="I2733" s="3">
        <v>939.58</v>
      </c>
      <c r="J2733" s="3">
        <v>973.41</v>
      </c>
      <c r="K2733">
        <v>2018</v>
      </c>
      <c r="L2733" t="s">
        <v>4955</v>
      </c>
      <c r="M2733"/>
      <c r="N2733"/>
      <c r="O2733"/>
    </row>
    <row r="2734" spans="1:15" x14ac:dyDescent="0.35">
      <c r="A2734" t="s">
        <v>2121</v>
      </c>
      <c r="B2734" s="1">
        <v>43422</v>
      </c>
      <c r="C2734">
        <v>389</v>
      </c>
      <c r="D2734">
        <v>436</v>
      </c>
      <c r="E2734">
        <v>283</v>
      </c>
      <c r="F2734">
        <v>4</v>
      </c>
      <c r="G2734" s="5">
        <v>2</v>
      </c>
      <c r="H2734" s="3">
        <v>600.26</v>
      </c>
      <c r="I2734" s="3">
        <v>1200.52</v>
      </c>
      <c r="J2734" s="3">
        <v>1211.3</v>
      </c>
      <c r="K2734">
        <v>2018</v>
      </c>
      <c r="L2734" t="s">
        <v>4955</v>
      </c>
      <c r="M2734"/>
      <c r="N2734"/>
      <c r="O2734"/>
    </row>
    <row r="2735" spans="1:15" x14ac:dyDescent="0.35">
      <c r="A2735" t="s">
        <v>2121</v>
      </c>
      <c r="B2735" s="1">
        <v>43422</v>
      </c>
      <c r="C2735">
        <v>343</v>
      </c>
      <c r="D2735">
        <v>436</v>
      </c>
      <c r="E2735">
        <v>283</v>
      </c>
      <c r="F2735">
        <v>4</v>
      </c>
      <c r="G2735" s="5">
        <v>2</v>
      </c>
      <c r="H2735" s="3">
        <v>469.79</v>
      </c>
      <c r="I2735" s="3">
        <v>939.58</v>
      </c>
      <c r="J2735" s="3">
        <v>973.41</v>
      </c>
      <c r="K2735">
        <v>2018</v>
      </c>
      <c r="L2735" t="s">
        <v>4955</v>
      </c>
      <c r="M2735"/>
      <c r="N2735"/>
      <c r="O2735"/>
    </row>
    <row r="2736" spans="1:15" x14ac:dyDescent="0.35">
      <c r="A2736" t="s">
        <v>2122</v>
      </c>
      <c r="B2736" s="1">
        <v>43424</v>
      </c>
      <c r="C2736">
        <v>294</v>
      </c>
      <c r="D2736">
        <v>435</v>
      </c>
      <c r="E2736">
        <v>283</v>
      </c>
      <c r="F2736">
        <v>4</v>
      </c>
      <c r="G2736" s="5">
        <v>2</v>
      </c>
      <c r="H2736" s="3">
        <v>744.27</v>
      </c>
      <c r="I2736" s="3">
        <v>1488.54</v>
      </c>
      <c r="J2736" s="3">
        <v>1321.83</v>
      </c>
      <c r="K2736">
        <v>2018</v>
      </c>
      <c r="L2736" t="s">
        <v>4955</v>
      </c>
      <c r="M2736"/>
      <c r="N2736"/>
      <c r="O2736"/>
    </row>
    <row r="2737" spans="1:15" x14ac:dyDescent="0.35">
      <c r="A2737" t="s">
        <v>2122</v>
      </c>
      <c r="B2737" s="1">
        <v>43424</v>
      </c>
      <c r="C2737">
        <v>360</v>
      </c>
      <c r="D2737">
        <v>435</v>
      </c>
      <c r="E2737">
        <v>283</v>
      </c>
      <c r="F2737">
        <v>4</v>
      </c>
      <c r="G2737" s="5">
        <v>2</v>
      </c>
      <c r="H2737" s="3">
        <v>1229.46</v>
      </c>
      <c r="I2737" s="3">
        <v>2458.92</v>
      </c>
      <c r="J2737" s="3">
        <v>2211.62</v>
      </c>
      <c r="K2737">
        <v>2018</v>
      </c>
      <c r="L2737" t="s">
        <v>4955</v>
      </c>
      <c r="M2737"/>
      <c r="N2737"/>
      <c r="O2737"/>
    </row>
    <row r="2738" spans="1:15" x14ac:dyDescent="0.35">
      <c r="A2738" t="s">
        <v>2122</v>
      </c>
      <c r="B2738" s="1">
        <v>43424</v>
      </c>
      <c r="C2738">
        <v>469</v>
      </c>
      <c r="D2738">
        <v>435</v>
      </c>
      <c r="E2738">
        <v>283</v>
      </c>
      <c r="F2738">
        <v>4</v>
      </c>
      <c r="G2738" s="5">
        <v>2</v>
      </c>
      <c r="H2738" s="3">
        <v>22.79</v>
      </c>
      <c r="I2738" s="3">
        <v>45.58</v>
      </c>
      <c r="J2738" s="3">
        <v>31.34</v>
      </c>
      <c r="K2738">
        <v>2018</v>
      </c>
      <c r="L2738" t="s">
        <v>4955</v>
      </c>
      <c r="M2738"/>
      <c r="N2738"/>
      <c r="O2738"/>
    </row>
    <row r="2739" spans="1:15" x14ac:dyDescent="0.35">
      <c r="A2739" t="s">
        <v>2122</v>
      </c>
      <c r="B2739" s="1">
        <v>43424</v>
      </c>
      <c r="C2739">
        <v>419</v>
      </c>
      <c r="D2739">
        <v>435</v>
      </c>
      <c r="E2739">
        <v>283</v>
      </c>
      <c r="F2739">
        <v>4</v>
      </c>
      <c r="G2739" s="5">
        <v>2</v>
      </c>
      <c r="H2739" s="3">
        <v>52.65</v>
      </c>
      <c r="I2739" s="3">
        <v>105.3</v>
      </c>
      <c r="J2739" s="3">
        <v>77.92</v>
      </c>
      <c r="K2739">
        <v>2018</v>
      </c>
      <c r="L2739" t="s">
        <v>4955</v>
      </c>
      <c r="M2739"/>
      <c r="N2739"/>
      <c r="O2739"/>
    </row>
    <row r="2740" spans="1:15" x14ac:dyDescent="0.35">
      <c r="A2740" t="s">
        <v>2122</v>
      </c>
      <c r="B2740" s="1">
        <v>43424</v>
      </c>
      <c r="C2740">
        <v>393</v>
      </c>
      <c r="D2740">
        <v>435</v>
      </c>
      <c r="E2740">
        <v>283</v>
      </c>
      <c r="F2740">
        <v>4</v>
      </c>
      <c r="G2740" s="5">
        <v>2</v>
      </c>
      <c r="H2740" s="3">
        <v>137.69</v>
      </c>
      <c r="I2740" s="3">
        <v>275.38</v>
      </c>
      <c r="J2740" s="3">
        <v>203.79</v>
      </c>
      <c r="K2740">
        <v>2018</v>
      </c>
      <c r="L2740" t="s">
        <v>4955</v>
      </c>
      <c r="M2740"/>
      <c r="N2740"/>
      <c r="O2740"/>
    </row>
    <row r="2741" spans="1:15" x14ac:dyDescent="0.35">
      <c r="A2741" t="s">
        <v>2122</v>
      </c>
      <c r="B2741" s="1">
        <v>43424</v>
      </c>
      <c r="C2741">
        <v>399</v>
      </c>
      <c r="D2741">
        <v>435</v>
      </c>
      <c r="E2741">
        <v>283</v>
      </c>
      <c r="F2741">
        <v>4</v>
      </c>
      <c r="G2741" s="5">
        <v>2</v>
      </c>
      <c r="H2741" s="3">
        <v>33.770000000000003</v>
      </c>
      <c r="I2741" s="3">
        <v>67.540000000000006</v>
      </c>
      <c r="J2741" s="3">
        <v>49.99</v>
      </c>
      <c r="K2741">
        <v>2018</v>
      </c>
      <c r="L2741" t="s">
        <v>4955</v>
      </c>
      <c r="M2741"/>
      <c r="N2741"/>
      <c r="O2741"/>
    </row>
    <row r="2742" spans="1:15" x14ac:dyDescent="0.35">
      <c r="A2742" t="s">
        <v>2123</v>
      </c>
      <c r="B2742" s="1">
        <v>43429</v>
      </c>
      <c r="C2742">
        <v>420</v>
      </c>
      <c r="D2742">
        <v>309</v>
      </c>
      <c r="E2742">
        <v>283</v>
      </c>
      <c r="F2742">
        <v>4</v>
      </c>
      <c r="G2742" s="5">
        <v>2</v>
      </c>
      <c r="H2742" s="3">
        <v>141.62</v>
      </c>
      <c r="I2742" s="3">
        <v>283.24</v>
      </c>
      <c r="J2742" s="3">
        <v>209.59</v>
      </c>
      <c r="K2742">
        <v>2018</v>
      </c>
      <c r="L2742" t="s">
        <v>4955</v>
      </c>
      <c r="M2742"/>
      <c r="N2742"/>
      <c r="O2742"/>
    </row>
    <row r="2743" spans="1:15" x14ac:dyDescent="0.35">
      <c r="A2743" t="s">
        <v>2123</v>
      </c>
      <c r="B2743" s="1">
        <v>43429</v>
      </c>
      <c r="C2743">
        <v>460</v>
      </c>
      <c r="D2743">
        <v>309</v>
      </c>
      <c r="E2743">
        <v>283</v>
      </c>
      <c r="F2743">
        <v>4</v>
      </c>
      <c r="G2743" s="5">
        <v>2</v>
      </c>
      <c r="H2743" s="3">
        <v>53.99</v>
      </c>
      <c r="I2743" s="3">
        <v>107.98</v>
      </c>
      <c r="J2743" s="3">
        <v>74.239999999999995</v>
      </c>
      <c r="K2743">
        <v>2018</v>
      </c>
      <c r="L2743" t="s">
        <v>4955</v>
      </c>
      <c r="M2743"/>
      <c r="N2743"/>
      <c r="O2743"/>
    </row>
    <row r="2744" spans="1:15" x14ac:dyDescent="0.35">
      <c r="A2744" t="s">
        <v>2123</v>
      </c>
      <c r="B2744" s="1">
        <v>43429</v>
      </c>
      <c r="C2744">
        <v>468</v>
      </c>
      <c r="D2744">
        <v>309</v>
      </c>
      <c r="E2744">
        <v>283</v>
      </c>
      <c r="F2744">
        <v>4</v>
      </c>
      <c r="G2744" s="5">
        <v>2</v>
      </c>
      <c r="H2744" s="3">
        <v>22.79</v>
      </c>
      <c r="I2744" s="3">
        <v>45.58</v>
      </c>
      <c r="J2744" s="3">
        <v>31.34</v>
      </c>
      <c r="K2744">
        <v>2018</v>
      </c>
      <c r="L2744" t="s">
        <v>4955</v>
      </c>
      <c r="M2744"/>
      <c r="N2744"/>
      <c r="O2744"/>
    </row>
    <row r="2745" spans="1:15" x14ac:dyDescent="0.35">
      <c r="A2745" t="s">
        <v>2123</v>
      </c>
      <c r="B2745" s="1">
        <v>43429</v>
      </c>
      <c r="C2745">
        <v>364</v>
      </c>
      <c r="D2745">
        <v>309</v>
      </c>
      <c r="E2745">
        <v>283</v>
      </c>
      <c r="F2745">
        <v>4</v>
      </c>
      <c r="G2745" s="5">
        <v>2</v>
      </c>
      <c r="H2745" s="3">
        <v>647.99</v>
      </c>
      <c r="I2745" s="3">
        <v>1295.98</v>
      </c>
      <c r="J2745" s="3">
        <v>1196.8699999999999</v>
      </c>
      <c r="K2745">
        <v>2018</v>
      </c>
      <c r="L2745" t="s">
        <v>4955</v>
      </c>
      <c r="M2745"/>
      <c r="N2745"/>
      <c r="O2745"/>
    </row>
    <row r="2746" spans="1:15" x14ac:dyDescent="0.35">
      <c r="A2746" t="s">
        <v>2123</v>
      </c>
      <c r="B2746" s="1">
        <v>43429</v>
      </c>
      <c r="C2746">
        <v>464</v>
      </c>
      <c r="D2746">
        <v>309</v>
      </c>
      <c r="E2746">
        <v>283</v>
      </c>
      <c r="F2746">
        <v>4</v>
      </c>
      <c r="G2746" s="5">
        <v>2</v>
      </c>
      <c r="H2746" s="3">
        <v>14.13</v>
      </c>
      <c r="I2746" s="3">
        <v>28.26</v>
      </c>
      <c r="J2746" s="3">
        <v>19.43</v>
      </c>
      <c r="K2746">
        <v>2018</v>
      </c>
      <c r="L2746" t="s">
        <v>4955</v>
      </c>
      <c r="M2746"/>
      <c r="N2746"/>
      <c r="O2746"/>
    </row>
    <row r="2747" spans="1:15" x14ac:dyDescent="0.35">
      <c r="A2747" t="s">
        <v>2123</v>
      </c>
      <c r="B2747" s="1">
        <v>43429</v>
      </c>
      <c r="C2747">
        <v>399</v>
      </c>
      <c r="D2747">
        <v>309</v>
      </c>
      <c r="E2747">
        <v>283</v>
      </c>
      <c r="F2747">
        <v>4</v>
      </c>
      <c r="G2747" s="5">
        <v>2</v>
      </c>
      <c r="H2747" s="3">
        <v>33.770000000000003</v>
      </c>
      <c r="I2747" s="3">
        <v>67.540000000000006</v>
      </c>
      <c r="J2747" s="3">
        <v>49.99</v>
      </c>
      <c r="K2747">
        <v>2018</v>
      </c>
      <c r="L2747" t="s">
        <v>4955</v>
      </c>
      <c r="M2747"/>
      <c r="N2747"/>
      <c r="O2747"/>
    </row>
    <row r="2748" spans="1:15" x14ac:dyDescent="0.35">
      <c r="A2748" t="s">
        <v>2123</v>
      </c>
      <c r="B2748" s="1">
        <v>43429</v>
      </c>
      <c r="C2748">
        <v>412</v>
      </c>
      <c r="D2748">
        <v>309</v>
      </c>
      <c r="E2748">
        <v>283</v>
      </c>
      <c r="F2748">
        <v>4</v>
      </c>
      <c r="G2748" s="5">
        <v>2</v>
      </c>
      <c r="H2748" s="3">
        <v>180.13</v>
      </c>
      <c r="I2748" s="3">
        <v>360.26</v>
      </c>
      <c r="J2748" s="3">
        <v>266.58999999999997</v>
      </c>
      <c r="K2748">
        <v>2018</v>
      </c>
      <c r="L2748" t="s">
        <v>4955</v>
      </c>
      <c r="M2748"/>
      <c r="N2748"/>
      <c r="O2748"/>
    </row>
    <row r="2749" spans="1:15" x14ac:dyDescent="0.35">
      <c r="A2749" t="s">
        <v>2123</v>
      </c>
      <c r="B2749" s="1">
        <v>43429</v>
      </c>
      <c r="C2749">
        <v>216</v>
      </c>
      <c r="D2749">
        <v>309</v>
      </c>
      <c r="E2749">
        <v>283</v>
      </c>
      <c r="F2749">
        <v>4</v>
      </c>
      <c r="G2749" s="5">
        <v>2</v>
      </c>
      <c r="H2749" s="3">
        <v>20.190000000000001</v>
      </c>
      <c r="I2749" s="3">
        <v>40.380000000000003</v>
      </c>
      <c r="J2749" s="3">
        <v>27.76</v>
      </c>
      <c r="K2749">
        <v>2018</v>
      </c>
      <c r="L2749" t="s">
        <v>4955</v>
      </c>
      <c r="M2749"/>
      <c r="N2749"/>
      <c r="O2749"/>
    </row>
    <row r="2750" spans="1:15" x14ac:dyDescent="0.35">
      <c r="A2750" t="s">
        <v>2124</v>
      </c>
      <c r="B2750" s="1">
        <v>43429</v>
      </c>
      <c r="C2750">
        <v>393</v>
      </c>
      <c r="D2750">
        <v>345</v>
      </c>
      <c r="E2750">
        <v>283</v>
      </c>
      <c r="F2750">
        <v>4</v>
      </c>
      <c r="G2750" s="5">
        <v>2</v>
      </c>
      <c r="H2750" s="3">
        <v>137.69</v>
      </c>
      <c r="I2750" s="3">
        <v>275.38</v>
      </c>
      <c r="J2750" s="3">
        <v>203.79</v>
      </c>
      <c r="K2750">
        <v>2018</v>
      </c>
      <c r="L2750" t="s">
        <v>4955</v>
      </c>
      <c r="M2750"/>
      <c r="N2750"/>
      <c r="O2750"/>
    </row>
    <row r="2751" spans="1:15" x14ac:dyDescent="0.35">
      <c r="A2751" t="s">
        <v>2124</v>
      </c>
      <c r="B2751" s="1">
        <v>43429</v>
      </c>
      <c r="C2751">
        <v>469</v>
      </c>
      <c r="D2751">
        <v>345</v>
      </c>
      <c r="E2751">
        <v>283</v>
      </c>
      <c r="F2751">
        <v>4</v>
      </c>
      <c r="G2751" s="5">
        <v>2</v>
      </c>
      <c r="H2751" s="3">
        <v>22.79</v>
      </c>
      <c r="I2751" s="3">
        <v>45.58</v>
      </c>
      <c r="J2751" s="3">
        <v>31.34</v>
      </c>
      <c r="K2751">
        <v>2018</v>
      </c>
      <c r="L2751" t="s">
        <v>4955</v>
      </c>
      <c r="M2751"/>
      <c r="N2751"/>
      <c r="O2751"/>
    </row>
    <row r="2752" spans="1:15" x14ac:dyDescent="0.35">
      <c r="A2752" t="s">
        <v>2124</v>
      </c>
      <c r="B2752" s="1">
        <v>43429</v>
      </c>
      <c r="C2752">
        <v>428</v>
      </c>
      <c r="D2752">
        <v>345</v>
      </c>
      <c r="E2752">
        <v>283</v>
      </c>
      <c r="F2752">
        <v>4</v>
      </c>
      <c r="G2752" s="5">
        <v>2</v>
      </c>
      <c r="H2752" s="3">
        <v>209.26</v>
      </c>
      <c r="I2752" s="3">
        <v>418.52</v>
      </c>
      <c r="J2752" s="3">
        <v>371.64</v>
      </c>
      <c r="K2752">
        <v>2018</v>
      </c>
      <c r="L2752" t="s">
        <v>4955</v>
      </c>
      <c r="M2752"/>
      <c r="N2752"/>
      <c r="O2752"/>
    </row>
    <row r="2753" spans="1:15" x14ac:dyDescent="0.35">
      <c r="A2753" t="s">
        <v>2124</v>
      </c>
      <c r="B2753" s="1">
        <v>43429</v>
      </c>
      <c r="C2753">
        <v>420</v>
      </c>
      <c r="D2753">
        <v>345</v>
      </c>
      <c r="E2753">
        <v>283</v>
      </c>
      <c r="F2753">
        <v>4</v>
      </c>
      <c r="G2753" s="5">
        <v>2</v>
      </c>
      <c r="H2753" s="3">
        <v>141.62</v>
      </c>
      <c r="I2753" s="3">
        <v>283.24</v>
      </c>
      <c r="J2753" s="3">
        <v>209.59</v>
      </c>
      <c r="K2753">
        <v>2018</v>
      </c>
      <c r="L2753" t="s">
        <v>4955</v>
      </c>
      <c r="M2753"/>
      <c r="N2753"/>
      <c r="O2753"/>
    </row>
    <row r="2754" spans="1:15" x14ac:dyDescent="0.35">
      <c r="A2754" t="s">
        <v>2124</v>
      </c>
      <c r="B2754" s="1">
        <v>43429</v>
      </c>
      <c r="C2754">
        <v>297</v>
      </c>
      <c r="D2754">
        <v>345</v>
      </c>
      <c r="E2754">
        <v>283</v>
      </c>
      <c r="F2754">
        <v>4</v>
      </c>
      <c r="G2754" s="5">
        <v>2</v>
      </c>
      <c r="H2754" s="3">
        <v>736.15</v>
      </c>
      <c r="I2754" s="3">
        <v>1472.3</v>
      </c>
      <c r="J2754" s="3">
        <v>1307.3900000000001</v>
      </c>
      <c r="K2754">
        <v>2018</v>
      </c>
      <c r="L2754" t="s">
        <v>4955</v>
      </c>
      <c r="M2754"/>
      <c r="N2754"/>
      <c r="O2754"/>
    </row>
    <row r="2755" spans="1:15" x14ac:dyDescent="0.35">
      <c r="A2755" t="s">
        <v>2124</v>
      </c>
      <c r="B2755" s="1">
        <v>43429</v>
      </c>
      <c r="C2755">
        <v>305</v>
      </c>
      <c r="D2755">
        <v>345</v>
      </c>
      <c r="E2755">
        <v>283</v>
      </c>
      <c r="F2755">
        <v>4</v>
      </c>
      <c r="G2755" s="5">
        <v>2</v>
      </c>
      <c r="H2755" s="3">
        <v>736.15</v>
      </c>
      <c r="I2755" s="3">
        <v>1472.3</v>
      </c>
      <c r="J2755" s="3">
        <v>1307.3900000000001</v>
      </c>
      <c r="K2755">
        <v>2018</v>
      </c>
      <c r="L2755" t="s">
        <v>4955</v>
      </c>
      <c r="M2755"/>
      <c r="N2755"/>
      <c r="O2755"/>
    </row>
    <row r="2756" spans="1:15" x14ac:dyDescent="0.35">
      <c r="A2756" t="s">
        <v>2124</v>
      </c>
      <c r="B2756" s="1">
        <v>43429</v>
      </c>
      <c r="C2756">
        <v>410</v>
      </c>
      <c r="D2756">
        <v>345</v>
      </c>
      <c r="E2756">
        <v>283</v>
      </c>
      <c r="F2756">
        <v>4</v>
      </c>
      <c r="G2756" s="5">
        <v>2</v>
      </c>
      <c r="H2756" s="3">
        <v>36.450000000000003</v>
      </c>
      <c r="I2756" s="3">
        <v>72.900000000000006</v>
      </c>
      <c r="J2756" s="3">
        <v>53.94</v>
      </c>
      <c r="K2756">
        <v>2018</v>
      </c>
      <c r="L2756" t="s">
        <v>4955</v>
      </c>
      <c r="M2756"/>
      <c r="N2756"/>
      <c r="O2756"/>
    </row>
    <row r="2757" spans="1:15" x14ac:dyDescent="0.35">
      <c r="A2757" t="s">
        <v>2125</v>
      </c>
      <c r="B2757" s="1">
        <v>43453</v>
      </c>
      <c r="C2757">
        <v>358</v>
      </c>
      <c r="D2757">
        <v>291</v>
      </c>
      <c r="E2757">
        <v>283</v>
      </c>
      <c r="F2757">
        <v>4</v>
      </c>
      <c r="G2757" s="5">
        <v>2</v>
      </c>
      <c r="H2757" s="3">
        <v>1229.46</v>
      </c>
      <c r="I2757" s="3">
        <v>2458.92</v>
      </c>
      <c r="J2757" s="3">
        <v>2211.62</v>
      </c>
      <c r="K2757">
        <v>2018</v>
      </c>
      <c r="L2757" t="s">
        <v>4959</v>
      </c>
      <c r="M2757"/>
      <c r="N2757"/>
      <c r="O2757"/>
    </row>
    <row r="2758" spans="1:15" x14ac:dyDescent="0.35">
      <c r="A2758" t="s">
        <v>2126</v>
      </c>
      <c r="B2758" s="1">
        <v>43457</v>
      </c>
      <c r="C2758">
        <v>454</v>
      </c>
      <c r="D2758">
        <v>130</v>
      </c>
      <c r="E2758">
        <v>283</v>
      </c>
      <c r="F2758">
        <v>4</v>
      </c>
      <c r="G2758" s="5">
        <v>2</v>
      </c>
      <c r="H2758" s="3">
        <v>35.99</v>
      </c>
      <c r="I2758" s="3">
        <v>71.98</v>
      </c>
      <c r="J2758" s="3">
        <v>49.49</v>
      </c>
      <c r="K2758">
        <v>2018</v>
      </c>
      <c r="L2758" t="s">
        <v>4959</v>
      </c>
      <c r="M2758"/>
      <c r="N2758"/>
      <c r="O2758"/>
    </row>
    <row r="2759" spans="1:15" x14ac:dyDescent="0.35">
      <c r="A2759" t="s">
        <v>2126</v>
      </c>
      <c r="B2759" s="1">
        <v>43457</v>
      </c>
      <c r="C2759">
        <v>445</v>
      </c>
      <c r="D2759">
        <v>130</v>
      </c>
      <c r="E2759">
        <v>283</v>
      </c>
      <c r="F2759">
        <v>4</v>
      </c>
      <c r="G2759" s="5">
        <v>2</v>
      </c>
      <c r="H2759" s="3">
        <v>35.99</v>
      </c>
      <c r="I2759" s="3">
        <v>71.98</v>
      </c>
      <c r="J2759" s="3">
        <v>49.49</v>
      </c>
      <c r="K2759">
        <v>2018</v>
      </c>
      <c r="L2759" t="s">
        <v>4959</v>
      </c>
      <c r="M2759"/>
      <c r="N2759"/>
      <c r="O2759"/>
    </row>
    <row r="2760" spans="1:15" x14ac:dyDescent="0.35">
      <c r="A2760" t="s">
        <v>2126</v>
      </c>
      <c r="B2760" s="1">
        <v>43457</v>
      </c>
      <c r="C2760">
        <v>457</v>
      </c>
      <c r="D2760">
        <v>130</v>
      </c>
      <c r="E2760">
        <v>283</v>
      </c>
      <c r="F2760">
        <v>4</v>
      </c>
      <c r="G2760" s="5">
        <v>2</v>
      </c>
      <c r="H2760" s="3">
        <v>44.99</v>
      </c>
      <c r="I2760" s="3">
        <v>89.98</v>
      </c>
      <c r="J2760" s="3">
        <v>61.87</v>
      </c>
      <c r="K2760">
        <v>2018</v>
      </c>
      <c r="L2760" t="s">
        <v>4959</v>
      </c>
      <c r="M2760"/>
      <c r="N2760"/>
      <c r="O2760"/>
    </row>
    <row r="2761" spans="1:15" x14ac:dyDescent="0.35">
      <c r="A2761" t="s">
        <v>2126</v>
      </c>
      <c r="B2761" s="1">
        <v>43457</v>
      </c>
      <c r="C2761">
        <v>343</v>
      </c>
      <c r="D2761">
        <v>130</v>
      </c>
      <c r="E2761">
        <v>283</v>
      </c>
      <c r="F2761">
        <v>4</v>
      </c>
      <c r="G2761" s="5">
        <v>2</v>
      </c>
      <c r="H2761" s="3">
        <v>469.79</v>
      </c>
      <c r="I2761" s="3">
        <v>939.58</v>
      </c>
      <c r="J2761" s="3">
        <v>973.41</v>
      </c>
      <c r="K2761">
        <v>2018</v>
      </c>
      <c r="L2761" t="s">
        <v>4959</v>
      </c>
      <c r="M2761"/>
      <c r="N2761"/>
      <c r="O2761"/>
    </row>
    <row r="2762" spans="1:15" x14ac:dyDescent="0.35">
      <c r="A2762" t="s">
        <v>2126</v>
      </c>
      <c r="B2762" s="1">
        <v>43457</v>
      </c>
      <c r="C2762">
        <v>417</v>
      </c>
      <c r="D2762">
        <v>130</v>
      </c>
      <c r="E2762">
        <v>283</v>
      </c>
      <c r="F2762">
        <v>4</v>
      </c>
      <c r="G2762" s="5">
        <v>2</v>
      </c>
      <c r="H2762" s="3">
        <v>324.45</v>
      </c>
      <c r="I2762" s="3">
        <v>648.9</v>
      </c>
      <c r="J2762" s="3">
        <v>600.24</v>
      </c>
      <c r="K2762">
        <v>2018</v>
      </c>
      <c r="L2762" t="s">
        <v>4959</v>
      </c>
      <c r="M2762"/>
      <c r="N2762"/>
      <c r="O2762"/>
    </row>
    <row r="2763" spans="1:15" x14ac:dyDescent="0.35">
      <c r="A2763" t="s">
        <v>2126</v>
      </c>
      <c r="B2763" s="1">
        <v>43457</v>
      </c>
      <c r="C2763">
        <v>415</v>
      </c>
      <c r="D2763">
        <v>130</v>
      </c>
      <c r="E2763">
        <v>283</v>
      </c>
      <c r="F2763">
        <v>4</v>
      </c>
      <c r="G2763" s="5">
        <v>2</v>
      </c>
      <c r="H2763" s="3">
        <v>198.04</v>
      </c>
      <c r="I2763" s="3">
        <v>396.08</v>
      </c>
      <c r="J2763" s="3">
        <v>293.08999999999997</v>
      </c>
      <c r="K2763">
        <v>2018</v>
      </c>
      <c r="L2763" t="s">
        <v>4959</v>
      </c>
      <c r="M2763"/>
      <c r="N2763"/>
      <c r="O2763"/>
    </row>
    <row r="2764" spans="1:15" x14ac:dyDescent="0.35">
      <c r="A2764" t="s">
        <v>2126</v>
      </c>
      <c r="B2764" s="1">
        <v>43457</v>
      </c>
      <c r="C2764">
        <v>369</v>
      </c>
      <c r="D2764">
        <v>130</v>
      </c>
      <c r="E2764">
        <v>283</v>
      </c>
      <c r="F2764">
        <v>4</v>
      </c>
      <c r="G2764" s="5">
        <v>2</v>
      </c>
      <c r="H2764" s="3">
        <v>1466.01</v>
      </c>
      <c r="I2764" s="3">
        <v>2932.02</v>
      </c>
      <c r="J2764" s="3">
        <v>3037.57</v>
      </c>
      <c r="K2764">
        <v>2018</v>
      </c>
      <c r="L2764" t="s">
        <v>4959</v>
      </c>
      <c r="M2764"/>
      <c r="N2764"/>
      <c r="O2764"/>
    </row>
    <row r="2765" spans="1:15" x14ac:dyDescent="0.35">
      <c r="A2765" t="s">
        <v>2126</v>
      </c>
      <c r="B2765" s="1">
        <v>43457</v>
      </c>
      <c r="C2765">
        <v>325</v>
      </c>
      <c r="D2765">
        <v>130</v>
      </c>
      <c r="E2765">
        <v>283</v>
      </c>
      <c r="F2765">
        <v>4</v>
      </c>
      <c r="G2765" s="5">
        <v>2</v>
      </c>
      <c r="H2765" s="3">
        <v>469.79</v>
      </c>
      <c r="I2765" s="3">
        <v>939.58</v>
      </c>
      <c r="J2765" s="3">
        <v>973.41</v>
      </c>
      <c r="K2765">
        <v>2018</v>
      </c>
      <c r="L2765" t="s">
        <v>4959</v>
      </c>
      <c r="M2765"/>
      <c r="N2765"/>
      <c r="O2765"/>
    </row>
    <row r="2766" spans="1:15" x14ac:dyDescent="0.35">
      <c r="A2766" t="s">
        <v>2126</v>
      </c>
      <c r="B2766" s="1">
        <v>43457</v>
      </c>
      <c r="C2766">
        <v>422</v>
      </c>
      <c r="D2766">
        <v>130</v>
      </c>
      <c r="E2766">
        <v>283</v>
      </c>
      <c r="F2766">
        <v>4</v>
      </c>
      <c r="G2766" s="5">
        <v>2</v>
      </c>
      <c r="H2766" s="3">
        <v>67.540000000000006</v>
      </c>
      <c r="I2766" s="3">
        <v>135.08000000000001</v>
      </c>
      <c r="J2766" s="3">
        <v>99.96</v>
      </c>
      <c r="K2766">
        <v>2018</v>
      </c>
      <c r="L2766" t="s">
        <v>4959</v>
      </c>
      <c r="M2766"/>
      <c r="N2766"/>
      <c r="O2766"/>
    </row>
    <row r="2767" spans="1:15" x14ac:dyDescent="0.35">
      <c r="A2767" t="s">
        <v>2126</v>
      </c>
      <c r="B2767" s="1">
        <v>43457</v>
      </c>
      <c r="C2767">
        <v>407</v>
      </c>
      <c r="D2767">
        <v>130</v>
      </c>
      <c r="E2767">
        <v>283</v>
      </c>
      <c r="F2767">
        <v>4</v>
      </c>
      <c r="G2767" s="5">
        <v>2</v>
      </c>
      <c r="H2767" s="3">
        <v>65.599999999999994</v>
      </c>
      <c r="I2767" s="3">
        <v>131.19999999999999</v>
      </c>
      <c r="J2767" s="3">
        <v>97.09</v>
      </c>
      <c r="K2767">
        <v>2018</v>
      </c>
      <c r="L2767" t="s">
        <v>4959</v>
      </c>
      <c r="M2767"/>
      <c r="N2767"/>
      <c r="O2767"/>
    </row>
    <row r="2768" spans="1:15" x14ac:dyDescent="0.35">
      <c r="A2768" t="s">
        <v>2127</v>
      </c>
      <c r="B2768" s="1">
        <v>43457</v>
      </c>
      <c r="C2768">
        <v>422</v>
      </c>
      <c r="D2768">
        <v>165</v>
      </c>
      <c r="E2768">
        <v>283</v>
      </c>
      <c r="F2768">
        <v>4</v>
      </c>
      <c r="G2768" s="5">
        <v>2</v>
      </c>
      <c r="H2768" s="3">
        <v>67.540000000000006</v>
      </c>
      <c r="I2768" s="3">
        <v>135.08000000000001</v>
      </c>
      <c r="J2768" s="3">
        <v>99.96</v>
      </c>
      <c r="K2768">
        <v>2018</v>
      </c>
      <c r="L2768" t="s">
        <v>4959</v>
      </c>
      <c r="M2768"/>
      <c r="N2768"/>
      <c r="O2768"/>
    </row>
    <row r="2769" spans="1:15" x14ac:dyDescent="0.35">
      <c r="A2769" t="s">
        <v>2127</v>
      </c>
      <c r="B2769" s="1">
        <v>43457</v>
      </c>
      <c r="C2769">
        <v>325</v>
      </c>
      <c r="D2769">
        <v>165</v>
      </c>
      <c r="E2769">
        <v>283</v>
      </c>
      <c r="F2769">
        <v>4</v>
      </c>
      <c r="G2769" s="5">
        <v>2</v>
      </c>
      <c r="H2769" s="3">
        <v>469.79</v>
      </c>
      <c r="I2769" s="3">
        <v>939.58</v>
      </c>
      <c r="J2769" s="3">
        <v>973.41</v>
      </c>
      <c r="K2769">
        <v>2018</v>
      </c>
      <c r="L2769" t="s">
        <v>4959</v>
      </c>
      <c r="M2769"/>
      <c r="N2769"/>
      <c r="O2769"/>
    </row>
    <row r="2770" spans="1:15" x14ac:dyDescent="0.35">
      <c r="A2770" t="s">
        <v>2128</v>
      </c>
      <c r="B2770" s="1">
        <v>43459</v>
      </c>
      <c r="C2770">
        <v>360</v>
      </c>
      <c r="D2770">
        <v>75</v>
      </c>
      <c r="E2770">
        <v>283</v>
      </c>
      <c r="F2770">
        <v>4</v>
      </c>
      <c r="G2770" s="5">
        <v>2</v>
      </c>
      <c r="H2770" s="3">
        <v>1229.46</v>
      </c>
      <c r="I2770" s="3">
        <v>2458.92</v>
      </c>
      <c r="J2770" s="3">
        <v>2211.62</v>
      </c>
      <c r="K2770">
        <v>2018</v>
      </c>
      <c r="L2770" t="s">
        <v>4959</v>
      </c>
      <c r="M2770"/>
      <c r="N2770"/>
      <c r="O2770"/>
    </row>
    <row r="2771" spans="1:15" x14ac:dyDescent="0.35">
      <c r="A2771" t="s">
        <v>2128</v>
      </c>
      <c r="B2771" s="1">
        <v>43459</v>
      </c>
      <c r="C2771">
        <v>366</v>
      </c>
      <c r="D2771">
        <v>75</v>
      </c>
      <c r="E2771">
        <v>283</v>
      </c>
      <c r="F2771">
        <v>4</v>
      </c>
      <c r="G2771" s="5">
        <v>2</v>
      </c>
      <c r="H2771" s="3">
        <v>647.99</v>
      </c>
      <c r="I2771" s="3">
        <v>1295.98</v>
      </c>
      <c r="J2771" s="3">
        <v>1196.8699999999999</v>
      </c>
      <c r="K2771">
        <v>2018</v>
      </c>
      <c r="L2771" t="s">
        <v>4959</v>
      </c>
      <c r="M2771"/>
      <c r="N2771"/>
      <c r="O2771"/>
    </row>
    <row r="2772" spans="1:15" x14ac:dyDescent="0.35">
      <c r="A2772" t="s">
        <v>2128</v>
      </c>
      <c r="B2772" s="1">
        <v>43459</v>
      </c>
      <c r="C2772">
        <v>410</v>
      </c>
      <c r="D2772">
        <v>75</v>
      </c>
      <c r="E2772">
        <v>283</v>
      </c>
      <c r="F2772">
        <v>4</v>
      </c>
      <c r="G2772" s="5">
        <v>2</v>
      </c>
      <c r="H2772" s="3">
        <v>36.450000000000003</v>
      </c>
      <c r="I2772" s="3">
        <v>72.900000000000006</v>
      </c>
      <c r="J2772" s="3">
        <v>53.94</v>
      </c>
      <c r="K2772">
        <v>2018</v>
      </c>
      <c r="L2772" t="s">
        <v>4959</v>
      </c>
      <c r="M2772"/>
      <c r="N2772"/>
      <c r="O2772"/>
    </row>
    <row r="2773" spans="1:15" x14ac:dyDescent="0.35">
      <c r="A2773" t="s">
        <v>2128</v>
      </c>
      <c r="B2773" s="1">
        <v>43459</v>
      </c>
      <c r="C2773">
        <v>305</v>
      </c>
      <c r="D2773">
        <v>75</v>
      </c>
      <c r="E2773">
        <v>283</v>
      </c>
      <c r="F2773">
        <v>4</v>
      </c>
      <c r="G2773" s="5">
        <v>2</v>
      </c>
      <c r="H2773" s="3">
        <v>736.15</v>
      </c>
      <c r="I2773" s="3">
        <v>1472.3</v>
      </c>
      <c r="J2773" s="3">
        <v>1307.3900000000001</v>
      </c>
      <c r="K2773">
        <v>2018</v>
      </c>
      <c r="L2773" t="s">
        <v>4959</v>
      </c>
      <c r="M2773"/>
      <c r="N2773"/>
      <c r="O2773"/>
    </row>
    <row r="2774" spans="1:15" x14ac:dyDescent="0.35">
      <c r="A2774" t="s">
        <v>2128</v>
      </c>
      <c r="B2774" s="1">
        <v>43459</v>
      </c>
      <c r="C2774">
        <v>464</v>
      </c>
      <c r="D2774">
        <v>75</v>
      </c>
      <c r="E2774">
        <v>283</v>
      </c>
      <c r="F2774">
        <v>4</v>
      </c>
      <c r="G2774" s="5">
        <v>2</v>
      </c>
      <c r="H2774" s="3">
        <v>14.13</v>
      </c>
      <c r="I2774" s="3">
        <v>28.26</v>
      </c>
      <c r="J2774" s="3">
        <v>19.43</v>
      </c>
      <c r="K2774">
        <v>2018</v>
      </c>
      <c r="L2774" t="s">
        <v>4959</v>
      </c>
      <c r="M2774"/>
      <c r="N2774"/>
      <c r="O2774"/>
    </row>
    <row r="2775" spans="1:15" x14ac:dyDescent="0.35">
      <c r="A2775" t="s">
        <v>2128</v>
      </c>
      <c r="B2775" s="1">
        <v>43459</v>
      </c>
      <c r="C2775">
        <v>399</v>
      </c>
      <c r="D2775">
        <v>75</v>
      </c>
      <c r="E2775">
        <v>283</v>
      </c>
      <c r="F2775">
        <v>4</v>
      </c>
      <c r="G2775" s="5">
        <v>2</v>
      </c>
      <c r="H2775" s="3">
        <v>33.770000000000003</v>
      </c>
      <c r="I2775" s="3">
        <v>67.540000000000006</v>
      </c>
      <c r="J2775" s="3">
        <v>49.99</v>
      </c>
      <c r="K2775">
        <v>2018</v>
      </c>
      <c r="L2775" t="s">
        <v>4959</v>
      </c>
      <c r="M2775"/>
      <c r="N2775"/>
      <c r="O2775"/>
    </row>
    <row r="2776" spans="1:15" x14ac:dyDescent="0.35">
      <c r="A2776" t="s">
        <v>2128</v>
      </c>
      <c r="B2776" s="1">
        <v>43459</v>
      </c>
      <c r="C2776">
        <v>391</v>
      </c>
      <c r="D2776">
        <v>75</v>
      </c>
      <c r="E2776">
        <v>283</v>
      </c>
      <c r="F2776">
        <v>4</v>
      </c>
      <c r="G2776" s="5">
        <v>2</v>
      </c>
      <c r="H2776" s="3">
        <v>88.93</v>
      </c>
      <c r="I2776" s="3">
        <v>177.86</v>
      </c>
      <c r="J2776" s="3">
        <v>131.62</v>
      </c>
      <c r="K2776">
        <v>2018</v>
      </c>
      <c r="L2776" t="s">
        <v>4959</v>
      </c>
      <c r="M2776"/>
      <c r="N2776"/>
      <c r="O2776"/>
    </row>
    <row r="2777" spans="1:15" x14ac:dyDescent="0.35">
      <c r="A2777" t="s">
        <v>2128</v>
      </c>
      <c r="B2777" s="1">
        <v>43459</v>
      </c>
      <c r="C2777">
        <v>216</v>
      </c>
      <c r="D2777">
        <v>75</v>
      </c>
      <c r="E2777">
        <v>283</v>
      </c>
      <c r="F2777">
        <v>4</v>
      </c>
      <c r="G2777" s="5">
        <v>2</v>
      </c>
      <c r="H2777" s="3">
        <v>20.190000000000001</v>
      </c>
      <c r="I2777" s="3">
        <v>40.380000000000003</v>
      </c>
      <c r="J2777" s="3">
        <v>27.76</v>
      </c>
      <c r="K2777">
        <v>2018</v>
      </c>
      <c r="L2777" t="s">
        <v>4959</v>
      </c>
      <c r="M2777"/>
      <c r="N2777"/>
      <c r="O2777"/>
    </row>
    <row r="2778" spans="1:15" x14ac:dyDescent="0.35">
      <c r="A2778" t="s">
        <v>2128</v>
      </c>
      <c r="B2778" s="1">
        <v>43459</v>
      </c>
      <c r="C2778">
        <v>459</v>
      </c>
      <c r="D2778">
        <v>75</v>
      </c>
      <c r="E2778">
        <v>283</v>
      </c>
      <c r="F2778">
        <v>4</v>
      </c>
      <c r="G2778" s="5">
        <v>2</v>
      </c>
      <c r="H2778" s="3">
        <v>53.99</v>
      </c>
      <c r="I2778" s="3">
        <v>107.98</v>
      </c>
      <c r="J2778" s="3">
        <v>74.239999999999995</v>
      </c>
      <c r="K2778">
        <v>2018</v>
      </c>
      <c r="L2778" t="s">
        <v>4959</v>
      </c>
      <c r="M2778"/>
      <c r="N2778"/>
      <c r="O2778"/>
    </row>
    <row r="2779" spans="1:15" x14ac:dyDescent="0.35">
      <c r="A2779" t="s">
        <v>2128</v>
      </c>
      <c r="B2779" s="1">
        <v>43459</v>
      </c>
      <c r="C2779">
        <v>230</v>
      </c>
      <c r="D2779">
        <v>75</v>
      </c>
      <c r="E2779">
        <v>283</v>
      </c>
      <c r="F2779">
        <v>4</v>
      </c>
      <c r="G2779" s="5">
        <v>2</v>
      </c>
      <c r="H2779" s="3">
        <v>28.84</v>
      </c>
      <c r="I2779" s="3">
        <v>57.68</v>
      </c>
      <c r="J2779" s="3">
        <v>58.16</v>
      </c>
      <c r="K2779">
        <v>2018</v>
      </c>
      <c r="L2779" t="s">
        <v>4959</v>
      </c>
      <c r="M2779"/>
      <c r="N2779"/>
      <c r="O2779"/>
    </row>
    <row r="2780" spans="1:15" x14ac:dyDescent="0.35">
      <c r="A2780" t="s">
        <v>2128</v>
      </c>
      <c r="B2780" s="1">
        <v>43459</v>
      </c>
      <c r="C2780">
        <v>421</v>
      </c>
      <c r="D2780">
        <v>75</v>
      </c>
      <c r="E2780">
        <v>283</v>
      </c>
      <c r="F2780">
        <v>4</v>
      </c>
      <c r="G2780" s="5">
        <v>2</v>
      </c>
      <c r="H2780" s="3">
        <v>196.33</v>
      </c>
      <c r="I2780" s="3">
        <v>392.66</v>
      </c>
      <c r="J2780" s="3">
        <v>290.57</v>
      </c>
      <c r="K2780">
        <v>2018</v>
      </c>
      <c r="L2780" t="s">
        <v>4959</v>
      </c>
      <c r="M2780"/>
      <c r="N2780"/>
      <c r="O2780"/>
    </row>
    <row r="2781" spans="1:15" x14ac:dyDescent="0.35">
      <c r="A2781" t="s">
        <v>2129</v>
      </c>
      <c r="B2781" s="1">
        <v>43461</v>
      </c>
      <c r="C2781">
        <v>323</v>
      </c>
      <c r="D2781">
        <v>3</v>
      </c>
      <c r="E2781">
        <v>283</v>
      </c>
      <c r="F2781">
        <v>4</v>
      </c>
      <c r="G2781" s="5">
        <v>2</v>
      </c>
      <c r="H2781" s="3">
        <v>469.79</v>
      </c>
      <c r="I2781" s="3">
        <v>939.58</v>
      </c>
      <c r="J2781" s="3">
        <v>973.41</v>
      </c>
      <c r="K2781">
        <v>2018</v>
      </c>
      <c r="L2781" t="s">
        <v>4959</v>
      </c>
      <c r="M2781"/>
      <c r="N2781"/>
      <c r="O2781"/>
    </row>
    <row r="2782" spans="1:15" x14ac:dyDescent="0.35">
      <c r="A2782" t="s">
        <v>2129</v>
      </c>
      <c r="B2782" s="1">
        <v>43461</v>
      </c>
      <c r="C2782">
        <v>464</v>
      </c>
      <c r="D2782">
        <v>3</v>
      </c>
      <c r="E2782">
        <v>283</v>
      </c>
      <c r="F2782">
        <v>4</v>
      </c>
      <c r="G2782" s="5">
        <v>2</v>
      </c>
      <c r="H2782" s="3">
        <v>14.13</v>
      </c>
      <c r="I2782" s="3">
        <v>28.26</v>
      </c>
      <c r="J2782" s="3">
        <v>19.43</v>
      </c>
      <c r="K2782">
        <v>2018</v>
      </c>
      <c r="L2782" t="s">
        <v>4959</v>
      </c>
      <c r="M2782"/>
      <c r="N2782"/>
      <c r="O2782"/>
    </row>
    <row r="2783" spans="1:15" x14ac:dyDescent="0.35">
      <c r="A2783" t="s">
        <v>2129</v>
      </c>
      <c r="B2783" s="1">
        <v>43461</v>
      </c>
      <c r="C2783">
        <v>461</v>
      </c>
      <c r="D2783">
        <v>3</v>
      </c>
      <c r="E2783">
        <v>283</v>
      </c>
      <c r="F2783">
        <v>4</v>
      </c>
      <c r="G2783" s="5">
        <v>2</v>
      </c>
      <c r="H2783" s="3">
        <v>53.99</v>
      </c>
      <c r="I2783" s="3">
        <v>107.98</v>
      </c>
      <c r="J2783" s="3">
        <v>74.239999999999995</v>
      </c>
      <c r="K2783">
        <v>2018</v>
      </c>
      <c r="L2783" t="s">
        <v>4959</v>
      </c>
      <c r="M2783"/>
      <c r="N2783"/>
      <c r="O2783"/>
    </row>
    <row r="2784" spans="1:15" x14ac:dyDescent="0.35">
      <c r="A2784" t="s">
        <v>2129</v>
      </c>
      <c r="B2784" s="1">
        <v>43461</v>
      </c>
      <c r="C2784">
        <v>383</v>
      </c>
      <c r="D2784">
        <v>3</v>
      </c>
      <c r="E2784">
        <v>283</v>
      </c>
      <c r="F2784">
        <v>4</v>
      </c>
      <c r="G2784" s="5">
        <v>2</v>
      </c>
      <c r="H2784" s="3">
        <v>600.26</v>
      </c>
      <c r="I2784" s="3">
        <v>1200.52</v>
      </c>
      <c r="J2784" s="3">
        <v>1211.3</v>
      </c>
      <c r="K2784">
        <v>2018</v>
      </c>
      <c r="L2784" t="s">
        <v>4959</v>
      </c>
      <c r="M2784"/>
      <c r="N2784"/>
      <c r="O2784"/>
    </row>
    <row r="2785" spans="1:15" x14ac:dyDescent="0.35">
      <c r="A2785" t="s">
        <v>2129</v>
      </c>
      <c r="B2785" s="1">
        <v>43461</v>
      </c>
      <c r="C2785">
        <v>414</v>
      </c>
      <c r="D2785">
        <v>3</v>
      </c>
      <c r="E2785">
        <v>283</v>
      </c>
      <c r="F2785">
        <v>4</v>
      </c>
      <c r="G2785" s="5">
        <v>2</v>
      </c>
      <c r="H2785" s="3">
        <v>149.03</v>
      </c>
      <c r="I2785" s="3">
        <v>298.06</v>
      </c>
      <c r="J2785" s="3">
        <v>220.57</v>
      </c>
      <c r="K2785">
        <v>2018</v>
      </c>
      <c r="L2785" t="s">
        <v>4959</v>
      </c>
      <c r="M2785"/>
      <c r="N2785"/>
      <c r="O2785"/>
    </row>
    <row r="2786" spans="1:15" x14ac:dyDescent="0.35">
      <c r="A2786" t="s">
        <v>2129</v>
      </c>
      <c r="B2786" s="1">
        <v>43461</v>
      </c>
      <c r="C2786">
        <v>333</v>
      </c>
      <c r="D2786">
        <v>3</v>
      </c>
      <c r="E2786">
        <v>283</v>
      </c>
      <c r="F2786">
        <v>4</v>
      </c>
      <c r="G2786" s="5">
        <v>2</v>
      </c>
      <c r="H2786" s="3">
        <v>469.79</v>
      </c>
      <c r="I2786" s="3">
        <v>939.58</v>
      </c>
      <c r="J2786" s="3">
        <v>973.41</v>
      </c>
      <c r="K2786">
        <v>2018</v>
      </c>
      <c r="L2786" t="s">
        <v>4959</v>
      </c>
      <c r="M2786"/>
      <c r="N2786"/>
      <c r="O2786"/>
    </row>
    <row r="2787" spans="1:15" x14ac:dyDescent="0.35">
      <c r="A2787" t="s">
        <v>2129</v>
      </c>
      <c r="B2787" s="1">
        <v>43461</v>
      </c>
      <c r="C2787">
        <v>445</v>
      </c>
      <c r="D2787">
        <v>3</v>
      </c>
      <c r="E2787">
        <v>283</v>
      </c>
      <c r="F2787">
        <v>4</v>
      </c>
      <c r="G2787" s="5">
        <v>2</v>
      </c>
      <c r="H2787" s="3">
        <v>35.99</v>
      </c>
      <c r="I2787" s="3">
        <v>71.98</v>
      </c>
      <c r="J2787" s="3">
        <v>49.49</v>
      </c>
      <c r="K2787">
        <v>2018</v>
      </c>
      <c r="L2787" t="s">
        <v>4959</v>
      </c>
      <c r="M2787"/>
      <c r="N2787"/>
      <c r="O2787"/>
    </row>
    <row r="2788" spans="1:15" x14ac:dyDescent="0.35">
      <c r="A2788" t="s">
        <v>2129</v>
      </c>
      <c r="B2788" s="1">
        <v>43461</v>
      </c>
      <c r="C2788">
        <v>462</v>
      </c>
      <c r="D2788">
        <v>3</v>
      </c>
      <c r="E2788">
        <v>283</v>
      </c>
      <c r="F2788">
        <v>4</v>
      </c>
      <c r="G2788" s="5">
        <v>2</v>
      </c>
      <c r="H2788" s="3">
        <v>14.13</v>
      </c>
      <c r="I2788" s="3">
        <v>28.26</v>
      </c>
      <c r="J2788" s="3">
        <v>19.43</v>
      </c>
      <c r="K2788">
        <v>2018</v>
      </c>
      <c r="L2788" t="s">
        <v>4959</v>
      </c>
      <c r="M2788"/>
      <c r="N2788"/>
      <c r="O2788"/>
    </row>
    <row r="2789" spans="1:15" x14ac:dyDescent="0.35">
      <c r="A2789" t="s">
        <v>2129</v>
      </c>
      <c r="B2789" s="1">
        <v>43461</v>
      </c>
      <c r="C2789">
        <v>381</v>
      </c>
      <c r="D2789">
        <v>3</v>
      </c>
      <c r="E2789">
        <v>283</v>
      </c>
      <c r="F2789">
        <v>4</v>
      </c>
      <c r="G2789" s="5">
        <v>2</v>
      </c>
      <c r="H2789" s="3">
        <v>600.26</v>
      </c>
      <c r="I2789" s="3">
        <v>1200.52</v>
      </c>
      <c r="J2789" s="3">
        <v>1211.3</v>
      </c>
      <c r="K2789">
        <v>2018</v>
      </c>
      <c r="L2789" t="s">
        <v>4959</v>
      </c>
      <c r="M2789"/>
      <c r="N2789"/>
      <c r="O2789"/>
    </row>
    <row r="2790" spans="1:15" x14ac:dyDescent="0.35">
      <c r="A2790" t="s">
        <v>2129</v>
      </c>
      <c r="B2790" s="1">
        <v>43461</v>
      </c>
      <c r="C2790">
        <v>459</v>
      </c>
      <c r="D2790">
        <v>3</v>
      </c>
      <c r="E2790">
        <v>283</v>
      </c>
      <c r="F2790">
        <v>4</v>
      </c>
      <c r="G2790" s="5">
        <v>2</v>
      </c>
      <c r="H2790" s="3">
        <v>53.99</v>
      </c>
      <c r="I2790" s="3">
        <v>107.98</v>
      </c>
      <c r="J2790" s="3">
        <v>74.239999999999995</v>
      </c>
      <c r="K2790">
        <v>2018</v>
      </c>
      <c r="L2790" t="s">
        <v>4959</v>
      </c>
      <c r="M2790"/>
      <c r="N2790"/>
      <c r="O2790"/>
    </row>
    <row r="2791" spans="1:15" x14ac:dyDescent="0.35">
      <c r="A2791" t="s">
        <v>2129</v>
      </c>
      <c r="B2791" s="1">
        <v>43461</v>
      </c>
      <c r="C2791">
        <v>422</v>
      </c>
      <c r="D2791">
        <v>3</v>
      </c>
      <c r="E2791">
        <v>283</v>
      </c>
      <c r="F2791">
        <v>4</v>
      </c>
      <c r="G2791" s="5">
        <v>2</v>
      </c>
      <c r="H2791" s="3">
        <v>67.540000000000006</v>
      </c>
      <c r="I2791" s="3">
        <v>135.08000000000001</v>
      </c>
      <c r="J2791" s="3">
        <v>99.96</v>
      </c>
      <c r="K2791">
        <v>2018</v>
      </c>
      <c r="L2791" t="s">
        <v>4959</v>
      </c>
      <c r="M2791"/>
      <c r="N2791"/>
      <c r="O2791"/>
    </row>
    <row r="2792" spans="1:15" x14ac:dyDescent="0.35">
      <c r="A2792" t="s">
        <v>2129</v>
      </c>
      <c r="B2792" s="1">
        <v>43461</v>
      </c>
      <c r="C2792">
        <v>271</v>
      </c>
      <c r="D2792">
        <v>3</v>
      </c>
      <c r="E2792">
        <v>283</v>
      </c>
      <c r="F2792">
        <v>4</v>
      </c>
      <c r="G2792" s="5">
        <v>2</v>
      </c>
      <c r="H2792" s="3">
        <v>202.33</v>
      </c>
      <c r="I2792" s="3">
        <v>404.66</v>
      </c>
      <c r="J2792" s="3">
        <v>374.31</v>
      </c>
      <c r="K2792">
        <v>2018</v>
      </c>
      <c r="L2792" t="s">
        <v>4959</v>
      </c>
      <c r="M2792"/>
      <c r="N2792"/>
      <c r="O2792"/>
    </row>
    <row r="2793" spans="1:15" x14ac:dyDescent="0.35">
      <c r="A2793" t="s">
        <v>2130</v>
      </c>
      <c r="B2793" s="1">
        <v>43461</v>
      </c>
      <c r="C2793">
        <v>397</v>
      </c>
      <c r="D2793">
        <v>21</v>
      </c>
      <c r="E2793">
        <v>283</v>
      </c>
      <c r="F2793">
        <v>4</v>
      </c>
      <c r="G2793" s="5">
        <v>2</v>
      </c>
      <c r="H2793" s="3">
        <v>24.29</v>
      </c>
      <c r="I2793" s="3">
        <v>48.58</v>
      </c>
      <c r="J2793" s="3">
        <v>35.96</v>
      </c>
      <c r="K2793">
        <v>2018</v>
      </c>
      <c r="L2793" t="s">
        <v>4959</v>
      </c>
      <c r="M2793"/>
      <c r="N2793"/>
      <c r="O2793"/>
    </row>
    <row r="2794" spans="1:15" x14ac:dyDescent="0.35">
      <c r="A2794" t="s">
        <v>2130</v>
      </c>
      <c r="B2794" s="1">
        <v>43461</v>
      </c>
      <c r="C2794">
        <v>289</v>
      </c>
      <c r="D2794">
        <v>21</v>
      </c>
      <c r="E2794">
        <v>283</v>
      </c>
      <c r="F2794">
        <v>4</v>
      </c>
      <c r="G2794" s="5">
        <v>2</v>
      </c>
      <c r="H2794" s="3">
        <v>744.27</v>
      </c>
      <c r="I2794" s="3">
        <v>1488.54</v>
      </c>
      <c r="J2794" s="3">
        <v>1321.83</v>
      </c>
      <c r="K2794">
        <v>2018</v>
      </c>
      <c r="L2794" t="s">
        <v>4959</v>
      </c>
      <c r="M2794"/>
      <c r="N2794"/>
      <c r="O2794"/>
    </row>
    <row r="2795" spans="1:15" x14ac:dyDescent="0.35">
      <c r="A2795" t="s">
        <v>2130</v>
      </c>
      <c r="B2795" s="1">
        <v>43461</v>
      </c>
      <c r="C2795">
        <v>308</v>
      </c>
      <c r="D2795">
        <v>21</v>
      </c>
      <c r="E2795">
        <v>283</v>
      </c>
      <c r="F2795">
        <v>4</v>
      </c>
      <c r="G2795" s="5">
        <v>2</v>
      </c>
      <c r="H2795" s="3">
        <v>744.27</v>
      </c>
      <c r="I2795" s="3">
        <v>1488.54</v>
      </c>
      <c r="J2795" s="3">
        <v>1321.83</v>
      </c>
      <c r="K2795">
        <v>2018</v>
      </c>
      <c r="L2795" t="s">
        <v>4959</v>
      </c>
      <c r="M2795"/>
      <c r="N2795"/>
      <c r="O2795"/>
    </row>
    <row r="2796" spans="1:15" x14ac:dyDescent="0.35">
      <c r="A2796" t="s">
        <v>2130</v>
      </c>
      <c r="B2796" s="1">
        <v>43461</v>
      </c>
      <c r="C2796">
        <v>421</v>
      </c>
      <c r="D2796">
        <v>21</v>
      </c>
      <c r="E2796">
        <v>283</v>
      </c>
      <c r="F2796">
        <v>4</v>
      </c>
      <c r="G2796" s="5">
        <v>2</v>
      </c>
      <c r="H2796" s="3">
        <v>196.33</v>
      </c>
      <c r="I2796" s="3">
        <v>392.66</v>
      </c>
      <c r="J2796" s="3">
        <v>290.57</v>
      </c>
      <c r="K2796">
        <v>2018</v>
      </c>
      <c r="L2796" t="s">
        <v>4959</v>
      </c>
      <c r="M2796"/>
      <c r="N2796"/>
      <c r="O2796"/>
    </row>
    <row r="2797" spans="1:15" x14ac:dyDescent="0.35">
      <c r="A2797" t="s">
        <v>2130</v>
      </c>
      <c r="B2797" s="1">
        <v>43461</v>
      </c>
      <c r="C2797">
        <v>420</v>
      </c>
      <c r="D2797">
        <v>21</v>
      </c>
      <c r="E2797">
        <v>283</v>
      </c>
      <c r="F2797">
        <v>4</v>
      </c>
      <c r="G2797" s="5">
        <v>2</v>
      </c>
      <c r="H2797" s="3">
        <v>141.62</v>
      </c>
      <c r="I2797" s="3">
        <v>283.24</v>
      </c>
      <c r="J2797" s="3">
        <v>209.59</v>
      </c>
      <c r="K2797">
        <v>2018</v>
      </c>
      <c r="L2797" t="s">
        <v>4959</v>
      </c>
      <c r="M2797"/>
      <c r="N2797"/>
      <c r="O2797"/>
    </row>
    <row r="2798" spans="1:15" x14ac:dyDescent="0.35">
      <c r="A2798" t="s">
        <v>2130</v>
      </c>
      <c r="B2798" s="1">
        <v>43461</v>
      </c>
      <c r="C2798">
        <v>354</v>
      </c>
      <c r="D2798">
        <v>21</v>
      </c>
      <c r="E2798">
        <v>283</v>
      </c>
      <c r="F2798">
        <v>4</v>
      </c>
      <c r="G2798" s="5">
        <v>2</v>
      </c>
      <c r="H2798" s="3">
        <v>1242.8499999999999</v>
      </c>
      <c r="I2798" s="3">
        <v>2485.6999999999998</v>
      </c>
      <c r="J2798" s="3">
        <v>2235.71</v>
      </c>
      <c r="K2798">
        <v>2018</v>
      </c>
      <c r="L2798" t="s">
        <v>4959</v>
      </c>
      <c r="M2798"/>
      <c r="N2798"/>
      <c r="O2798"/>
    </row>
    <row r="2799" spans="1:15" x14ac:dyDescent="0.35">
      <c r="A2799" t="s">
        <v>2130</v>
      </c>
      <c r="B2799" s="1">
        <v>43461</v>
      </c>
      <c r="C2799">
        <v>395</v>
      </c>
      <c r="D2799">
        <v>21</v>
      </c>
      <c r="E2799">
        <v>283</v>
      </c>
      <c r="F2799">
        <v>4</v>
      </c>
      <c r="G2799" s="5">
        <v>2</v>
      </c>
      <c r="H2799" s="3">
        <v>61.37</v>
      </c>
      <c r="I2799" s="3">
        <v>122.74</v>
      </c>
      <c r="J2799" s="3">
        <v>90.83</v>
      </c>
      <c r="K2799">
        <v>2018</v>
      </c>
      <c r="L2799" t="s">
        <v>4959</v>
      </c>
      <c r="M2799"/>
      <c r="N2799"/>
      <c r="O2799"/>
    </row>
    <row r="2800" spans="1:15" x14ac:dyDescent="0.35">
      <c r="A2800" t="s">
        <v>2131</v>
      </c>
      <c r="B2800" s="1">
        <v>43464</v>
      </c>
      <c r="C2800">
        <v>365</v>
      </c>
      <c r="D2800">
        <v>490</v>
      </c>
      <c r="E2800">
        <v>283</v>
      </c>
      <c r="F2800">
        <v>4</v>
      </c>
      <c r="G2800" s="5">
        <v>2</v>
      </c>
      <c r="H2800" s="3">
        <v>647.99</v>
      </c>
      <c r="I2800" s="3">
        <v>1295.98</v>
      </c>
      <c r="J2800" s="3">
        <v>1196.8699999999999</v>
      </c>
      <c r="K2800">
        <v>2018</v>
      </c>
      <c r="L2800" t="s">
        <v>4959</v>
      </c>
      <c r="M2800"/>
      <c r="N2800"/>
      <c r="O2800"/>
    </row>
    <row r="2801" spans="1:15" x14ac:dyDescent="0.35">
      <c r="A2801" t="s">
        <v>2131</v>
      </c>
      <c r="B2801" s="1">
        <v>43464</v>
      </c>
      <c r="C2801">
        <v>397</v>
      </c>
      <c r="D2801">
        <v>490</v>
      </c>
      <c r="E2801">
        <v>283</v>
      </c>
      <c r="F2801">
        <v>4</v>
      </c>
      <c r="G2801" s="5">
        <v>2</v>
      </c>
      <c r="H2801" s="3">
        <v>24.29</v>
      </c>
      <c r="I2801" s="3">
        <v>48.58</v>
      </c>
      <c r="J2801" s="3">
        <v>35.96</v>
      </c>
      <c r="K2801">
        <v>2018</v>
      </c>
      <c r="L2801" t="s">
        <v>4959</v>
      </c>
      <c r="M2801"/>
      <c r="N2801"/>
      <c r="O2801"/>
    </row>
    <row r="2802" spans="1:15" x14ac:dyDescent="0.35">
      <c r="A2802" t="s">
        <v>2131</v>
      </c>
      <c r="B2802" s="1">
        <v>43464</v>
      </c>
      <c r="C2802">
        <v>364</v>
      </c>
      <c r="D2802">
        <v>490</v>
      </c>
      <c r="E2802">
        <v>283</v>
      </c>
      <c r="F2802">
        <v>4</v>
      </c>
      <c r="G2802" s="5">
        <v>2</v>
      </c>
      <c r="H2802" s="3">
        <v>647.99</v>
      </c>
      <c r="I2802" s="3">
        <v>1295.98</v>
      </c>
      <c r="J2802" s="3">
        <v>1196.8699999999999</v>
      </c>
      <c r="K2802">
        <v>2018</v>
      </c>
      <c r="L2802" t="s">
        <v>4959</v>
      </c>
      <c r="M2802"/>
      <c r="N2802"/>
      <c r="O2802"/>
    </row>
    <row r="2803" spans="1:15" x14ac:dyDescent="0.35">
      <c r="A2803" t="s">
        <v>2131</v>
      </c>
      <c r="B2803" s="1">
        <v>43464</v>
      </c>
      <c r="C2803">
        <v>294</v>
      </c>
      <c r="D2803">
        <v>490</v>
      </c>
      <c r="E2803">
        <v>283</v>
      </c>
      <c r="F2803">
        <v>4</v>
      </c>
      <c r="G2803" s="5">
        <v>2</v>
      </c>
      <c r="H2803" s="3">
        <v>744.27</v>
      </c>
      <c r="I2803" s="3">
        <v>1488.54</v>
      </c>
      <c r="J2803" s="3">
        <v>1321.83</v>
      </c>
      <c r="K2803">
        <v>2018</v>
      </c>
      <c r="L2803" t="s">
        <v>4959</v>
      </c>
      <c r="M2803"/>
      <c r="N2803"/>
      <c r="O2803"/>
    </row>
    <row r="2804" spans="1:15" x14ac:dyDescent="0.35">
      <c r="A2804" t="s">
        <v>2131</v>
      </c>
      <c r="B2804" s="1">
        <v>43464</v>
      </c>
      <c r="C2804">
        <v>358</v>
      </c>
      <c r="D2804">
        <v>490</v>
      </c>
      <c r="E2804">
        <v>283</v>
      </c>
      <c r="F2804">
        <v>4</v>
      </c>
      <c r="G2804" s="5">
        <v>2</v>
      </c>
      <c r="H2804" s="3">
        <v>1229.46</v>
      </c>
      <c r="I2804" s="3">
        <v>2458.92</v>
      </c>
      <c r="J2804" s="3">
        <v>2211.62</v>
      </c>
      <c r="K2804">
        <v>2018</v>
      </c>
      <c r="L2804" t="s">
        <v>4959</v>
      </c>
      <c r="M2804"/>
      <c r="N2804"/>
      <c r="O2804"/>
    </row>
    <row r="2805" spans="1:15" x14ac:dyDescent="0.35">
      <c r="A2805" t="s">
        <v>2131</v>
      </c>
      <c r="B2805" s="1">
        <v>43464</v>
      </c>
      <c r="C2805">
        <v>297</v>
      </c>
      <c r="D2805">
        <v>490</v>
      </c>
      <c r="E2805">
        <v>283</v>
      </c>
      <c r="F2805">
        <v>4</v>
      </c>
      <c r="G2805" s="5">
        <v>2</v>
      </c>
      <c r="H2805" s="3">
        <v>736.15</v>
      </c>
      <c r="I2805" s="3">
        <v>1472.3</v>
      </c>
      <c r="J2805" s="3">
        <v>1307.3900000000001</v>
      </c>
      <c r="K2805">
        <v>2018</v>
      </c>
      <c r="L2805" t="s">
        <v>4959</v>
      </c>
      <c r="M2805"/>
      <c r="N2805"/>
      <c r="O2805"/>
    </row>
    <row r="2806" spans="1:15" x14ac:dyDescent="0.35">
      <c r="A2806" t="s">
        <v>2052</v>
      </c>
      <c r="B2806" s="1">
        <v>42940</v>
      </c>
      <c r="C2806">
        <v>342</v>
      </c>
      <c r="D2806">
        <v>166</v>
      </c>
      <c r="E2806">
        <v>283</v>
      </c>
      <c r="F2806">
        <v>4</v>
      </c>
      <c r="G2806" s="5">
        <v>2</v>
      </c>
      <c r="H2806" s="3">
        <v>419.46</v>
      </c>
      <c r="I2806" s="3">
        <v>838.92</v>
      </c>
      <c r="J2806" s="3">
        <v>826.29</v>
      </c>
      <c r="K2806">
        <v>2017</v>
      </c>
      <c r="L2806" t="s">
        <v>4962</v>
      </c>
      <c r="M2806"/>
      <c r="N2806"/>
      <c r="O2806"/>
    </row>
    <row r="2807" spans="1:15" x14ac:dyDescent="0.35">
      <c r="A2807" t="s">
        <v>2052</v>
      </c>
      <c r="B2807" s="1">
        <v>42940</v>
      </c>
      <c r="C2807">
        <v>338</v>
      </c>
      <c r="D2807">
        <v>166</v>
      </c>
      <c r="E2807">
        <v>283</v>
      </c>
      <c r="F2807">
        <v>4</v>
      </c>
      <c r="G2807" s="5">
        <v>2</v>
      </c>
      <c r="H2807" s="3">
        <v>419.46</v>
      </c>
      <c r="I2807" s="3">
        <v>838.92</v>
      </c>
      <c r="J2807" s="3">
        <v>826.29</v>
      </c>
      <c r="K2807">
        <v>2017</v>
      </c>
      <c r="L2807" t="s">
        <v>4962</v>
      </c>
      <c r="M2807"/>
      <c r="N2807"/>
      <c r="O2807"/>
    </row>
    <row r="2808" spans="1:15" x14ac:dyDescent="0.35">
      <c r="A2808" t="s">
        <v>2052</v>
      </c>
      <c r="B2808" s="1">
        <v>42940</v>
      </c>
      <c r="C2808">
        <v>324</v>
      </c>
      <c r="D2808">
        <v>166</v>
      </c>
      <c r="E2808">
        <v>283</v>
      </c>
      <c r="F2808">
        <v>4</v>
      </c>
      <c r="G2808" s="5">
        <v>2</v>
      </c>
      <c r="H2808" s="3">
        <v>419.46</v>
      </c>
      <c r="I2808" s="3">
        <v>838.92</v>
      </c>
      <c r="J2808" s="3">
        <v>826.29</v>
      </c>
      <c r="K2808">
        <v>2017</v>
      </c>
      <c r="L2808" t="s">
        <v>4962</v>
      </c>
      <c r="M2808"/>
      <c r="N2808"/>
      <c r="O2808"/>
    </row>
    <row r="2809" spans="1:15" x14ac:dyDescent="0.35">
      <c r="A2809" t="s">
        <v>2132</v>
      </c>
      <c r="B2809" s="1">
        <v>42959</v>
      </c>
      <c r="C2809">
        <v>342</v>
      </c>
      <c r="D2809">
        <v>328</v>
      </c>
      <c r="E2809">
        <v>283</v>
      </c>
      <c r="F2809">
        <v>4</v>
      </c>
      <c r="G2809" s="5">
        <v>2</v>
      </c>
      <c r="H2809" s="3">
        <v>419.46</v>
      </c>
      <c r="I2809" s="3">
        <v>838.92</v>
      </c>
      <c r="J2809" s="3">
        <v>826.29</v>
      </c>
      <c r="K2809">
        <v>2017</v>
      </c>
      <c r="L2809" t="s">
        <v>4954</v>
      </c>
      <c r="M2809"/>
      <c r="N2809"/>
      <c r="O2809"/>
    </row>
    <row r="2810" spans="1:15" x14ac:dyDescent="0.35">
      <c r="A2810" t="s">
        <v>2132</v>
      </c>
      <c r="B2810" s="1">
        <v>42959</v>
      </c>
      <c r="C2810">
        <v>328</v>
      </c>
      <c r="D2810">
        <v>328</v>
      </c>
      <c r="E2810">
        <v>283</v>
      </c>
      <c r="F2810">
        <v>4</v>
      </c>
      <c r="G2810" s="5">
        <v>2</v>
      </c>
      <c r="H2810" s="3">
        <v>419.46</v>
      </c>
      <c r="I2810" s="3">
        <v>838.92</v>
      </c>
      <c r="J2810" s="3">
        <v>826.29</v>
      </c>
      <c r="K2810">
        <v>2017</v>
      </c>
      <c r="L2810" t="s">
        <v>4954</v>
      </c>
      <c r="M2810"/>
      <c r="N2810"/>
      <c r="O2810"/>
    </row>
    <row r="2811" spans="1:15" x14ac:dyDescent="0.35">
      <c r="A2811" t="s">
        <v>2053</v>
      </c>
      <c r="B2811" s="1">
        <v>42973</v>
      </c>
      <c r="C2811">
        <v>324</v>
      </c>
      <c r="D2811">
        <v>255</v>
      </c>
      <c r="E2811">
        <v>283</v>
      </c>
      <c r="F2811">
        <v>4</v>
      </c>
      <c r="G2811" s="5">
        <v>2</v>
      </c>
      <c r="H2811" s="3">
        <v>419.46</v>
      </c>
      <c r="I2811" s="3">
        <v>838.92</v>
      </c>
      <c r="J2811" s="3">
        <v>826.29</v>
      </c>
      <c r="K2811">
        <v>2017</v>
      </c>
      <c r="L2811" t="s">
        <v>4954</v>
      </c>
      <c r="M2811"/>
      <c r="N2811"/>
      <c r="O2811"/>
    </row>
    <row r="2812" spans="1:15" x14ac:dyDescent="0.35">
      <c r="A2812" t="s">
        <v>2057</v>
      </c>
      <c r="B2812" s="1">
        <v>42990</v>
      </c>
      <c r="C2812">
        <v>326</v>
      </c>
      <c r="D2812">
        <v>273</v>
      </c>
      <c r="E2812">
        <v>283</v>
      </c>
      <c r="F2812">
        <v>4</v>
      </c>
      <c r="G2812" s="5">
        <v>2</v>
      </c>
      <c r="H2812" s="3">
        <v>419.46</v>
      </c>
      <c r="I2812" s="3">
        <v>838.92</v>
      </c>
      <c r="J2812" s="3">
        <v>826.29</v>
      </c>
      <c r="K2812">
        <v>2017</v>
      </c>
      <c r="L2812" t="s">
        <v>4958</v>
      </c>
      <c r="M2812"/>
      <c r="N2812"/>
      <c r="O2812"/>
    </row>
    <row r="2813" spans="1:15" x14ac:dyDescent="0.35">
      <c r="A2813" t="s">
        <v>2058</v>
      </c>
      <c r="B2813" s="1">
        <v>42992</v>
      </c>
      <c r="C2813">
        <v>326</v>
      </c>
      <c r="D2813">
        <v>93</v>
      </c>
      <c r="E2813">
        <v>283</v>
      </c>
      <c r="F2813">
        <v>4</v>
      </c>
      <c r="G2813" s="5">
        <v>2</v>
      </c>
      <c r="H2813" s="3">
        <v>419.46</v>
      </c>
      <c r="I2813" s="3">
        <v>838.92</v>
      </c>
      <c r="J2813" s="3">
        <v>826.29</v>
      </c>
      <c r="K2813">
        <v>2017</v>
      </c>
      <c r="L2813" t="s">
        <v>4958</v>
      </c>
      <c r="M2813"/>
      <c r="N2813"/>
      <c r="O2813"/>
    </row>
    <row r="2814" spans="1:15" x14ac:dyDescent="0.35">
      <c r="A2814" t="s">
        <v>2058</v>
      </c>
      <c r="B2814" s="1">
        <v>42992</v>
      </c>
      <c r="C2814">
        <v>328</v>
      </c>
      <c r="D2814">
        <v>93</v>
      </c>
      <c r="E2814">
        <v>283</v>
      </c>
      <c r="F2814">
        <v>4</v>
      </c>
      <c r="G2814" s="5">
        <v>2</v>
      </c>
      <c r="H2814" s="3">
        <v>419.46</v>
      </c>
      <c r="I2814" s="3">
        <v>838.92</v>
      </c>
      <c r="J2814" s="3">
        <v>826.29</v>
      </c>
      <c r="K2814">
        <v>2017</v>
      </c>
      <c r="L2814" t="s">
        <v>4958</v>
      </c>
      <c r="M2814"/>
      <c r="N2814"/>
      <c r="O2814"/>
    </row>
    <row r="2815" spans="1:15" x14ac:dyDescent="0.35">
      <c r="A2815" t="s">
        <v>2058</v>
      </c>
      <c r="B2815" s="1">
        <v>42992</v>
      </c>
      <c r="C2815">
        <v>322</v>
      </c>
      <c r="D2815">
        <v>93</v>
      </c>
      <c r="E2815">
        <v>283</v>
      </c>
      <c r="F2815">
        <v>4</v>
      </c>
      <c r="G2815" s="5">
        <v>2</v>
      </c>
      <c r="H2815" s="3">
        <v>419.46</v>
      </c>
      <c r="I2815" s="3">
        <v>838.92</v>
      </c>
      <c r="J2815" s="3">
        <v>826.29</v>
      </c>
      <c r="K2815">
        <v>2017</v>
      </c>
      <c r="L2815" t="s">
        <v>4958</v>
      </c>
      <c r="M2815"/>
      <c r="N2815"/>
      <c r="O2815"/>
    </row>
    <row r="2816" spans="1:15" x14ac:dyDescent="0.35">
      <c r="A2816" t="s">
        <v>2059</v>
      </c>
      <c r="B2816" s="1">
        <v>42999</v>
      </c>
      <c r="C2816">
        <v>332</v>
      </c>
      <c r="D2816">
        <v>647</v>
      </c>
      <c r="E2816">
        <v>283</v>
      </c>
      <c r="F2816">
        <v>4</v>
      </c>
      <c r="G2816" s="5">
        <v>2</v>
      </c>
      <c r="H2816" s="3">
        <v>419.46</v>
      </c>
      <c r="I2816" s="3">
        <v>838.92</v>
      </c>
      <c r="J2816" s="3">
        <v>826.29</v>
      </c>
      <c r="K2816">
        <v>2017</v>
      </c>
      <c r="L2816" t="s">
        <v>4958</v>
      </c>
      <c r="M2816"/>
      <c r="N2816"/>
      <c r="O2816"/>
    </row>
    <row r="2817" spans="1:15" x14ac:dyDescent="0.35">
      <c r="A2817" t="s">
        <v>2061</v>
      </c>
      <c r="B2817" s="1">
        <v>43004</v>
      </c>
      <c r="C2817">
        <v>324</v>
      </c>
      <c r="D2817">
        <v>3</v>
      </c>
      <c r="E2817">
        <v>283</v>
      </c>
      <c r="F2817">
        <v>4</v>
      </c>
      <c r="G2817" s="5">
        <v>2</v>
      </c>
      <c r="H2817" s="3">
        <v>419.46</v>
      </c>
      <c r="I2817" s="3">
        <v>838.92</v>
      </c>
      <c r="J2817" s="3">
        <v>826.29</v>
      </c>
      <c r="K2817">
        <v>2017</v>
      </c>
      <c r="L2817" t="s">
        <v>4958</v>
      </c>
      <c r="M2817"/>
      <c r="N2817"/>
      <c r="O2817"/>
    </row>
    <row r="2818" spans="1:15" x14ac:dyDescent="0.35">
      <c r="A2818" t="s">
        <v>2061</v>
      </c>
      <c r="B2818" s="1">
        <v>43004</v>
      </c>
      <c r="C2818">
        <v>330</v>
      </c>
      <c r="D2818">
        <v>3</v>
      </c>
      <c r="E2818">
        <v>283</v>
      </c>
      <c r="F2818">
        <v>4</v>
      </c>
      <c r="G2818" s="5">
        <v>2</v>
      </c>
      <c r="H2818" s="3">
        <v>419.46</v>
      </c>
      <c r="I2818" s="3">
        <v>838.92</v>
      </c>
      <c r="J2818" s="3">
        <v>826.29</v>
      </c>
      <c r="K2818">
        <v>2017</v>
      </c>
      <c r="L2818" t="s">
        <v>4958</v>
      </c>
      <c r="M2818"/>
      <c r="N2818"/>
      <c r="O2818"/>
    </row>
    <row r="2819" spans="1:15" x14ac:dyDescent="0.35">
      <c r="A2819" t="s">
        <v>2061</v>
      </c>
      <c r="B2819" s="1">
        <v>43004</v>
      </c>
      <c r="C2819">
        <v>332</v>
      </c>
      <c r="D2819">
        <v>3</v>
      </c>
      <c r="E2819">
        <v>283</v>
      </c>
      <c r="F2819">
        <v>4</v>
      </c>
      <c r="G2819" s="5">
        <v>2</v>
      </c>
      <c r="H2819" s="3">
        <v>419.46</v>
      </c>
      <c r="I2819" s="3">
        <v>838.92</v>
      </c>
      <c r="J2819" s="3">
        <v>826.29</v>
      </c>
      <c r="K2819">
        <v>2017</v>
      </c>
      <c r="L2819" t="s">
        <v>4958</v>
      </c>
      <c r="M2819"/>
      <c r="N2819"/>
      <c r="O2819"/>
    </row>
    <row r="2820" spans="1:15" x14ac:dyDescent="0.35">
      <c r="A2820" t="s">
        <v>2062</v>
      </c>
      <c r="B2820" s="1">
        <v>43036</v>
      </c>
      <c r="C2820">
        <v>336</v>
      </c>
      <c r="D2820">
        <v>166</v>
      </c>
      <c r="E2820">
        <v>283</v>
      </c>
      <c r="F2820">
        <v>4</v>
      </c>
      <c r="G2820" s="5">
        <v>2</v>
      </c>
      <c r="H2820" s="3">
        <v>419.46</v>
      </c>
      <c r="I2820" s="3">
        <v>838.92</v>
      </c>
      <c r="J2820" s="3">
        <v>826.29</v>
      </c>
      <c r="K2820">
        <v>2017</v>
      </c>
      <c r="L2820" t="s">
        <v>4963</v>
      </c>
      <c r="M2820"/>
      <c r="N2820"/>
      <c r="O2820"/>
    </row>
    <row r="2821" spans="1:15" x14ac:dyDescent="0.35">
      <c r="A2821" t="s">
        <v>2062</v>
      </c>
      <c r="B2821" s="1">
        <v>43036</v>
      </c>
      <c r="C2821">
        <v>338</v>
      </c>
      <c r="D2821">
        <v>166</v>
      </c>
      <c r="E2821">
        <v>283</v>
      </c>
      <c r="F2821">
        <v>4</v>
      </c>
      <c r="G2821" s="5">
        <v>2</v>
      </c>
      <c r="H2821" s="3">
        <v>419.46</v>
      </c>
      <c r="I2821" s="3">
        <v>838.92</v>
      </c>
      <c r="J2821" s="3">
        <v>826.29</v>
      </c>
      <c r="K2821">
        <v>2017</v>
      </c>
      <c r="L2821" t="s">
        <v>4963</v>
      </c>
      <c r="M2821"/>
      <c r="N2821"/>
      <c r="O2821"/>
    </row>
    <row r="2822" spans="1:15" x14ac:dyDescent="0.35">
      <c r="A2822" t="s">
        <v>2133</v>
      </c>
      <c r="B2822" s="1">
        <v>43038</v>
      </c>
      <c r="C2822">
        <v>322</v>
      </c>
      <c r="D2822">
        <v>292</v>
      </c>
      <c r="E2822">
        <v>283</v>
      </c>
      <c r="F2822">
        <v>4</v>
      </c>
      <c r="G2822" s="5">
        <v>2</v>
      </c>
      <c r="H2822" s="3">
        <v>419.46</v>
      </c>
      <c r="I2822" s="3">
        <v>838.92</v>
      </c>
      <c r="J2822" s="3">
        <v>826.29</v>
      </c>
      <c r="K2822">
        <v>2017</v>
      </c>
      <c r="L2822" t="s">
        <v>4963</v>
      </c>
      <c r="M2822"/>
      <c r="N2822"/>
      <c r="O2822"/>
    </row>
    <row r="2823" spans="1:15" x14ac:dyDescent="0.35">
      <c r="A2823" t="s">
        <v>2133</v>
      </c>
      <c r="B2823" s="1">
        <v>43038</v>
      </c>
      <c r="C2823">
        <v>328</v>
      </c>
      <c r="D2823">
        <v>292</v>
      </c>
      <c r="E2823">
        <v>283</v>
      </c>
      <c r="F2823">
        <v>4</v>
      </c>
      <c r="G2823" s="5">
        <v>2</v>
      </c>
      <c r="H2823" s="3">
        <v>419.46</v>
      </c>
      <c r="I2823" s="3">
        <v>838.92</v>
      </c>
      <c r="J2823" s="3">
        <v>826.29</v>
      </c>
      <c r="K2823">
        <v>2017</v>
      </c>
      <c r="L2823" t="s">
        <v>4963</v>
      </c>
      <c r="M2823"/>
      <c r="N2823"/>
      <c r="O2823"/>
    </row>
    <row r="2824" spans="1:15" x14ac:dyDescent="0.35">
      <c r="A2824" t="s">
        <v>2063</v>
      </c>
      <c r="B2824" s="1">
        <v>43047</v>
      </c>
      <c r="C2824">
        <v>332</v>
      </c>
      <c r="D2824">
        <v>328</v>
      </c>
      <c r="E2824">
        <v>283</v>
      </c>
      <c r="F2824">
        <v>4</v>
      </c>
      <c r="G2824" s="5">
        <v>2</v>
      </c>
      <c r="H2824" s="3">
        <v>419.46</v>
      </c>
      <c r="I2824" s="3">
        <v>838.92</v>
      </c>
      <c r="J2824" s="3">
        <v>826.29</v>
      </c>
      <c r="K2824">
        <v>2017</v>
      </c>
      <c r="L2824" t="s">
        <v>4955</v>
      </c>
      <c r="M2824"/>
      <c r="N2824"/>
      <c r="O2824"/>
    </row>
    <row r="2825" spans="1:15" x14ac:dyDescent="0.35">
      <c r="A2825" t="s">
        <v>2063</v>
      </c>
      <c r="B2825" s="1">
        <v>43047</v>
      </c>
      <c r="C2825">
        <v>326</v>
      </c>
      <c r="D2825">
        <v>328</v>
      </c>
      <c r="E2825">
        <v>283</v>
      </c>
      <c r="F2825">
        <v>4</v>
      </c>
      <c r="G2825" s="5">
        <v>2</v>
      </c>
      <c r="H2825" s="3">
        <v>419.46</v>
      </c>
      <c r="I2825" s="3">
        <v>838.92</v>
      </c>
      <c r="J2825" s="3">
        <v>826.29</v>
      </c>
      <c r="K2825">
        <v>2017</v>
      </c>
      <c r="L2825" t="s">
        <v>4955</v>
      </c>
      <c r="M2825"/>
      <c r="N2825"/>
      <c r="O2825"/>
    </row>
    <row r="2826" spans="1:15" x14ac:dyDescent="0.35">
      <c r="A2826" t="s">
        <v>2064</v>
      </c>
      <c r="B2826" s="1">
        <v>43058</v>
      </c>
      <c r="C2826">
        <v>342</v>
      </c>
      <c r="D2826">
        <v>256</v>
      </c>
      <c r="E2826">
        <v>283</v>
      </c>
      <c r="F2826">
        <v>4</v>
      </c>
      <c r="G2826" s="5">
        <v>2</v>
      </c>
      <c r="H2826" s="3">
        <v>419.46</v>
      </c>
      <c r="I2826" s="3">
        <v>838.92</v>
      </c>
      <c r="J2826" s="3">
        <v>826.29</v>
      </c>
      <c r="K2826">
        <v>2017</v>
      </c>
      <c r="L2826" t="s">
        <v>4955</v>
      </c>
      <c r="M2826"/>
      <c r="N2826"/>
      <c r="O2826"/>
    </row>
    <row r="2827" spans="1:15" x14ac:dyDescent="0.35">
      <c r="A2827" t="s">
        <v>2066</v>
      </c>
      <c r="B2827" s="1">
        <v>43064</v>
      </c>
      <c r="C2827">
        <v>336</v>
      </c>
      <c r="D2827">
        <v>255</v>
      </c>
      <c r="E2827">
        <v>283</v>
      </c>
      <c r="F2827">
        <v>4</v>
      </c>
      <c r="G2827" s="5">
        <v>2</v>
      </c>
      <c r="H2827" s="3">
        <v>419.46</v>
      </c>
      <c r="I2827" s="3">
        <v>838.92</v>
      </c>
      <c r="J2827" s="3">
        <v>826.29</v>
      </c>
      <c r="K2827">
        <v>2017</v>
      </c>
      <c r="L2827" t="s">
        <v>4955</v>
      </c>
      <c r="M2827"/>
      <c r="N2827"/>
      <c r="O2827"/>
    </row>
    <row r="2828" spans="1:15" x14ac:dyDescent="0.35">
      <c r="A2828" t="s">
        <v>2068</v>
      </c>
      <c r="B2828" s="1">
        <v>43081</v>
      </c>
      <c r="C2828">
        <v>324</v>
      </c>
      <c r="D2828">
        <v>417</v>
      </c>
      <c r="E2828">
        <v>283</v>
      </c>
      <c r="F2828">
        <v>4</v>
      </c>
      <c r="G2828" s="5">
        <v>2</v>
      </c>
      <c r="H2828" s="3">
        <v>419.46</v>
      </c>
      <c r="I2828" s="3">
        <v>838.92</v>
      </c>
      <c r="J2828" s="3">
        <v>826.29</v>
      </c>
      <c r="K2828">
        <v>2017</v>
      </c>
      <c r="L2828" t="s">
        <v>4959</v>
      </c>
      <c r="M2828"/>
      <c r="N2828"/>
      <c r="O2828"/>
    </row>
    <row r="2829" spans="1:15" x14ac:dyDescent="0.35">
      <c r="A2829" t="s">
        <v>2069</v>
      </c>
      <c r="B2829" s="1">
        <v>43081</v>
      </c>
      <c r="C2829">
        <v>330</v>
      </c>
      <c r="D2829">
        <v>273</v>
      </c>
      <c r="E2829">
        <v>283</v>
      </c>
      <c r="F2829">
        <v>4</v>
      </c>
      <c r="G2829" s="5">
        <v>2</v>
      </c>
      <c r="H2829" s="3">
        <v>419.46</v>
      </c>
      <c r="I2829" s="3">
        <v>838.92</v>
      </c>
      <c r="J2829" s="3">
        <v>826.29</v>
      </c>
      <c r="K2829">
        <v>2017</v>
      </c>
      <c r="L2829" t="s">
        <v>4959</v>
      </c>
      <c r="M2829"/>
      <c r="N2829"/>
      <c r="O2829"/>
    </row>
    <row r="2830" spans="1:15" x14ac:dyDescent="0.35">
      <c r="A2830" t="s">
        <v>2069</v>
      </c>
      <c r="B2830" s="1">
        <v>43081</v>
      </c>
      <c r="C2830">
        <v>334</v>
      </c>
      <c r="D2830">
        <v>273</v>
      </c>
      <c r="E2830">
        <v>283</v>
      </c>
      <c r="F2830">
        <v>4</v>
      </c>
      <c r="G2830" s="5">
        <v>2</v>
      </c>
      <c r="H2830" s="3">
        <v>419.46</v>
      </c>
      <c r="I2830" s="3">
        <v>838.92</v>
      </c>
      <c r="J2830" s="3">
        <v>826.29</v>
      </c>
      <c r="K2830">
        <v>2017</v>
      </c>
      <c r="L2830" t="s">
        <v>4959</v>
      </c>
      <c r="M2830"/>
      <c r="N2830"/>
      <c r="O2830"/>
    </row>
    <row r="2831" spans="1:15" x14ac:dyDescent="0.35">
      <c r="A2831" t="s">
        <v>2069</v>
      </c>
      <c r="B2831" s="1">
        <v>43081</v>
      </c>
      <c r="C2831">
        <v>340</v>
      </c>
      <c r="D2831">
        <v>273</v>
      </c>
      <c r="E2831">
        <v>283</v>
      </c>
      <c r="F2831">
        <v>4</v>
      </c>
      <c r="G2831" s="5">
        <v>2</v>
      </c>
      <c r="H2831" s="3">
        <v>419.46</v>
      </c>
      <c r="I2831" s="3">
        <v>838.92</v>
      </c>
      <c r="J2831" s="3">
        <v>826.29</v>
      </c>
      <c r="K2831">
        <v>2017</v>
      </c>
      <c r="L2831" t="s">
        <v>4959</v>
      </c>
      <c r="M2831"/>
      <c r="N2831"/>
      <c r="O2831"/>
    </row>
    <row r="2832" spans="1:15" x14ac:dyDescent="0.35">
      <c r="A2832" t="s">
        <v>2069</v>
      </c>
      <c r="B2832" s="1">
        <v>43081</v>
      </c>
      <c r="C2832">
        <v>336</v>
      </c>
      <c r="D2832">
        <v>273</v>
      </c>
      <c r="E2832">
        <v>283</v>
      </c>
      <c r="F2832">
        <v>4</v>
      </c>
      <c r="G2832" s="5">
        <v>2</v>
      </c>
      <c r="H2832" s="3">
        <v>419.46</v>
      </c>
      <c r="I2832" s="3">
        <v>838.92</v>
      </c>
      <c r="J2832" s="3">
        <v>826.29</v>
      </c>
      <c r="K2832">
        <v>2017</v>
      </c>
      <c r="L2832" t="s">
        <v>4959</v>
      </c>
      <c r="M2832"/>
      <c r="N2832"/>
      <c r="O2832"/>
    </row>
    <row r="2833" spans="1:15" x14ac:dyDescent="0.35">
      <c r="A2833" t="s">
        <v>2069</v>
      </c>
      <c r="B2833" s="1">
        <v>43081</v>
      </c>
      <c r="C2833">
        <v>324</v>
      </c>
      <c r="D2833">
        <v>273</v>
      </c>
      <c r="E2833">
        <v>283</v>
      </c>
      <c r="F2833">
        <v>4</v>
      </c>
      <c r="G2833" s="5">
        <v>2</v>
      </c>
      <c r="H2833" s="3">
        <v>419.46</v>
      </c>
      <c r="I2833" s="3">
        <v>838.92</v>
      </c>
      <c r="J2833" s="3">
        <v>826.29</v>
      </c>
      <c r="K2833">
        <v>2017</v>
      </c>
      <c r="L2833" t="s">
        <v>4959</v>
      </c>
      <c r="M2833"/>
      <c r="N2833"/>
      <c r="O2833"/>
    </row>
    <row r="2834" spans="1:15" x14ac:dyDescent="0.35">
      <c r="A2834" t="s">
        <v>2071</v>
      </c>
      <c r="B2834" s="1">
        <v>43088</v>
      </c>
      <c r="C2834">
        <v>334</v>
      </c>
      <c r="D2834">
        <v>647</v>
      </c>
      <c r="E2834">
        <v>283</v>
      </c>
      <c r="F2834">
        <v>4</v>
      </c>
      <c r="G2834" s="5">
        <v>2</v>
      </c>
      <c r="H2834" s="3">
        <v>419.46</v>
      </c>
      <c r="I2834" s="3">
        <v>838.92</v>
      </c>
      <c r="J2834" s="3">
        <v>826.29</v>
      </c>
      <c r="K2834">
        <v>2017</v>
      </c>
      <c r="L2834" t="s">
        <v>4959</v>
      </c>
      <c r="M2834"/>
      <c r="N2834"/>
      <c r="O2834"/>
    </row>
    <row r="2835" spans="1:15" x14ac:dyDescent="0.35">
      <c r="A2835" t="s">
        <v>2071</v>
      </c>
      <c r="B2835" s="1">
        <v>43088</v>
      </c>
      <c r="C2835">
        <v>328</v>
      </c>
      <c r="D2835">
        <v>647</v>
      </c>
      <c r="E2835">
        <v>283</v>
      </c>
      <c r="F2835">
        <v>4</v>
      </c>
      <c r="G2835" s="5">
        <v>2</v>
      </c>
      <c r="H2835" s="3">
        <v>419.46</v>
      </c>
      <c r="I2835" s="3">
        <v>838.92</v>
      </c>
      <c r="J2835" s="3">
        <v>826.29</v>
      </c>
      <c r="K2835">
        <v>2017</v>
      </c>
      <c r="L2835" t="s">
        <v>4959</v>
      </c>
      <c r="M2835"/>
      <c r="N2835"/>
      <c r="O2835"/>
    </row>
    <row r="2836" spans="1:15" x14ac:dyDescent="0.35">
      <c r="A2836" t="s">
        <v>2073</v>
      </c>
      <c r="B2836" s="1">
        <v>43097</v>
      </c>
      <c r="C2836">
        <v>324</v>
      </c>
      <c r="D2836">
        <v>3</v>
      </c>
      <c r="E2836">
        <v>283</v>
      </c>
      <c r="F2836">
        <v>4</v>
      </c>
      <c r="G2836" s="5">
        <v>2</v>
      </c>
      <c r="H2836" s="3">
        <v>419.46</v>
      </c>
      <c r="I2836" s="3">
        <v>838.92</v>
      </c>
      <c r="J2836" s="3">
        <v>826.29</v>
      </c>
      <c r="K2836">
        <v>2017</v>
      </c>
      <c r="L2836" t="s">
        <v>4959</v>
      </c>
      <c r="M2836"/>
      <c r="N2836"/>
      <c r="O2836"/>
    </row>
    <row r="2837" spans="1:15" x14ac:dyDescent="0.35">
      <c r="A2837" t="s">
        <v>2073</v>
      </c>
      <c r="B2837" s="1">
        <v>43097</v>
      </c>
      <c r="C2837">
        <v>328</v>
      </c>
      <c r="D2837">
        <v>3</v>
      </c>
      <c r="E2837">
        <v>283</v>
      </c>
      <c r="F2837">
        <v>4</v>
      </c>
      <c r="G2837" s="5">
        <v>2</v>
      </c>
      <c r="H2837" s="3">
        <v>419.46</v>
      </c>
      <c r="I2837" s="3">
        <v>838.92</v>
      </c>
      <c r="J2837" s="3">
        <v>826.29</v>
      </c>
      <c r="K2837">
        <v>2017</v>
      </c>
      <c r="L2837" t="s">
        <v>4959</v>
      </c>
      <c r="M2837"/>
      <c r="N2837"/>
      <c r="O2837"/>
    </row>
    <row r="2838" spans="1:15" x14ac:dyDescent="0.35">
      <c r="A2838" t="s">
        <v>2073</v>
      </c>
      <c r="B2838" s="1">
        <v>43097</v>
      </c>
      <c r="C2838">
        <v>342</v>
      </c>
      <c r="D2838">
        <v>3</v>
      </c>
      <c r="E2838">
        <v>283</v>
      </c>
      <c r="F2838">
        <v>4</v>
      </c>
      <c r="G2838" s="5">
        <v>2</v>
      </c>
      <c r="H2838" s="3">
        <v>419.46</v>
      </c>
      <c r="I2838" s="3">
        <v>838.92</v>
      </c>
      <c r="J2838" s="3">
        <v>826.29</v>
      </c>
      <c r="K2838">
        <v>2017</v>
      </c>
      <c r="L2838" t="s">
        <v>4959</v>
      </c>
      <c r="M2838"/>
      <c r="N2838"/>
      <c r="O2838"/>
    </row>
    <row r="2839" spans="1:15" x14ac:dyDescent="0.35">
      <c r="A2839" t="s">
        <v>2074</v>
      </c>
      <c r="B2839" s="1">
        <v>43128</v>
      </c>
      <c r="C2839">
        <v>338</v>
      </c>
      <c r="D2839">
        <v>166</v>
      </c>
      <c r="E2839">
        <v>283</v>
      </c>
      <c r="F2839">
        <v>4</v>
      </c>
      <c r="G2839" s="5">
        <v>2</v>
      </c>
      <c r="H2839" s="3">
        <v>419.46</v>
      </c>
      <c r="I2839" s="3">
        <v>838.92</v>
      </c>
      <c r="J2839" s="3">
        <v>826.29</v>
      </c>
      <c r="K2839">
        <v>2018</v>
      </c>
      <c r="L2839" t="s">
        <v>4964</v>
      </c>
      <c r="M2839"/>
      <c r="N2839"/>
      <c r="O2839"/>
    </row>
    <row r="2840" spans="1:15" x14ac:dyDescent="0.35">
      <c r="A2840" t="s">
        <v>2074</v>
      </c>
      <c r="B2840" s="1">
        <v>43128</v>
      </c>
      <c r="C2840">
        <v>332</v>
      </c>
      <c r="D2840">
        <v>166</v>
      </c>
      <c r="E2840">
        <v>283</v>
      </c>
      <c r="F2840">
        <v>4</v>
      </c>
      <c r="G2840" s="5">
        <v>2</v>
      </c>
      <c r="H2840" s="3">
        <v>419.46</v>
      </c>
      <c r="I2840" s="3">
        <v>838.92</v>
      </c>
      <c r="J2840" s="3">
        <v>826.29</v>
      </c>
      <c r="K2840">
        <v>2018</v>
      </c>
      <c r="L2840" t="s">
        <v>4964</v>
      </c>
      <c r="M2840"/>
      <c r="N2840"/>
      <c r="O2840"/>
    </row>
    <row r="2841" spans="1:15" x14ac:dyDescent="0.35">
      <c r="A2841" t="s">
        <v>2074</v>
      </c>
      <c r="B2841" s="1">
        <v>43128</v>
      </c>
      <c r="C2841">
        <v>330</v>
      </c>
      <c r="D2841">
        <v>166</v>
      </c>
      <c r="E2841">
        <v>283</v>
      </c>
      <c r="F2841">
        <v>4</v>
      </c>
      <c r="G2841" s="5">
        <v>2</v>
      </c>
      <c r="H2841" s="3">
        <v>419.46</v>
      </c>
      <c r="I2841" s="3">
        <v>838.92</v>
      </c>
      <c r="J2841" s="3">
        <v>826.29</v>
      </c>
      <c r="K2841">
        <v>2018</v>
      </c>
      <c r="L2841" t="s">
        <v>4964</v>
      </c>
      <c r="M2841"/>
      <c r="N2841"/>
      <c r="O2841"/>
    </row>
    <row r="2842" spans="1:15" x14ac:dyDescent="0.35">
      <c r="A2842" t="s">
        <v>2134</v>
      </c>
      <c r="B2842" s="1">
        <v>43129</v>
      </c>
      <c r="C2842">
        <v>328</v>
      </c>
      <c r="D2842">
        <v>292</v>
      </c>
      <c r="E2842">
        <v>283</v>
      </c>
      <c r="F2842">
        <v>4</v>
      </c>
      <c r="G2842" s="5">
        <v>2</v>
      </c>
      <c r="H2842" s="3">
        <v>419.46</v>
      </c>
      <c r="I2842" s="3">
        <v>838.92</v>
      </c>
      <c r="J2842" s="3">
        <v>826.29</v>
      </c>
      <c r="K2842">
        <v>2018</v>
      </c>
      <c r="L2842" t="s">
        <v>4964</v>
      </c>
      <c r="M2842"/>
      <c r="N2842"/>
      <c r="O2842"/>
    </row>
    <row r="2843" spans="1:15" x14ac:dyDescent="0.35">
      <c r="A2843" t="s">
        <v>2134</v>
      </c>
      <c r="B2843" s="1">
        <v>43129</v>
      </c>
      <c r="C2843">
        <v>332</v>
      </c>
      <c r="D2843">
        <v>292</v>
      </c>
      <c r="E2843">
        <v>283</v>
      </c>
      <c r="F2843">
        <v>4</v>
      </c>
      <c r="G2843" s="5">
        <v>2</v>
      </c>
      <c r="H2843" s="3">
        <v>419.46</v>
      </c>
      <c r="I2843" s="3">
        <v>838.92</v>
      </c>
      <c r="J2843" s="3">
        <v>826.29</v>
      </c>
      <c r="K2843">
        <v>2018</v>
      </c>
      <c r="L2843" t="s">
        <v>4964</v>
      </c>
      <c r="M2843"/>
      <c r="N2843"/>
      <c r="O2843"/>
    </row>
    <row r="2844" spans="1:15" x14ac:dyDescent="0.35">
      <c r="A2844" t="s">
        <v>2135</v>
      </c>
      <c r="B2844" s="1">
        <v>43149</v>
      </c>
      <c r="C2844">
        <v>332</v>
      </c>
      <c r="D2844">
        <v>256</v>
      </c>
      <c r="E2844">
        <v>283</v>
      </c>
      <c r="F2844">
        <v>4</v>
      </c>
      <c r="G2844" s="5">
        <v>2</v>
      </c>
      <c r="H2844" s="3">
        <v>419.46</v>
      </c>
      <c r="I2844" s="3">
        <v>838.92</v>
      </c>
      <c r="J2844" s="3">
        <v>826.29</v>
      </c>
      <c r="K2844">
        <v>2018</v>
      </c>
      <c r="L2844" t="s">
        <v>4956</v>
      </c>
      <c r="M2844"/>
      <c r="N2844"/>
      <c r="O2844"/>
    </row>
    <row r="2845" spans="1:15" x14ac:dyDescent="0.35">
      <c r="A2845" t="s">
        <v>2135</v>
      </c>
      <c r="B2845" s="1">
        <v>43149</v>
      </c>
      <c r="C2845">
        <v>322</v>
      </c>
      <c r="D2845">
        <v>256</v>
      </c>
      <c r="E2845">
        <v>283</v>
      </c>
      <c r="F2845">
        <v>4</v>
      </c>
      <c r="G2845" s="5">
        <v>2</v>
      </c>
      <c r="H2845" s="3">
        <v>419.46</v>
      </c>
      <c r="I2845" s="3">
        <v>838.92</v>
      </c>
      <c r="J2845" s="3">
        <v>826.29</v>
      </c>
      <c r="K2845">
        <v>2018</v>
      </c>
      <c r="L2845" t="s">
        <v>4956</v>
      </c>
      <c r="M2845"/>
      <c r="N2845"/>
      <c r="O2845"/>
    </row>
    <row r="2846" spans="1:15" x14ac:dyDescent="0.35">
      <c r="A2846" t="s">
        <v>2076</v>
      </c>
      <c r="B2846" s="1">
        <v>43153</v>
      </c>
      <c r="C2846">
        <v>322</v>
      </c>
      <c r="D2846">
        <v>255</v>
      </c>
      <c r="E2846">
        <v>283</v>
      </c>
      <c r="F2846">
        <v>4</v>
      </c>
      <c r="G2846" s="5">
        <v>2</v>
      </c>
      <c r="H2846" s="3">
        <v>419.46</v>
      </c>
      <c r="I2846" s="3">
        <v>838.92</v>
      </c>
      <c r="J2846" s="3">
        <v>826.29</v>
      </c>
      <c r="K2846">
        <v>2018</v>
      </c>
      <c r="L2846" t="s">
        <v>4956</v>
      </c>
      <c r="M2846"/>
      <c r="N2846"/>
      <c r="O2846"/>
    </row>
    <row r="2847" spans="1:15" x14ac:dyDescent="0.35">
      <c r="A2847" t="s">
        <v>2076</v>
      </c>
      <c r="B2847" s="1">
        <v>43153</v>
      </c>
      <c r="C2847">
        <v>332</v>
      </c>
      <c r="D2847">
        <v>255</v>
      </c>
      <c r="E2847">
        <v>283</v>
      </c>
      <c r="F2847">
        <v>4</v>
      </c>
      <c r="G2847" s="5">
        <v>2</v>
      </c>
      <c r="H2847" s="3">
        <v>419.46</v>
      </c>
      <c r="I2847" s="3">
        <v>838.92</v>
      </c>
      <c r="J2847" s="3">
        <v>826.29</v>
      </c>
      <c r="K2847">
        <v>2018</v>
      </c>
      <c r="L2847" t="s">
        <v>4956</v>
      </c>
      <c r="M2847"/>
      <c r="N2847"/>
      <c r="O2847"/>
    </row>
    <row r="2848" spans="1:15" x14ac:dyDescent="0.35">
      <c r="A2848" t="s">
        <v>2076</v>
      </c>
      <c r="B2848" s="1">
        <v>43153</v>
      </c>
      <c r="C2848">
        <v>340</v>
      </c>
      <c r="D2848">
        <v>255</v>
      </c>
      <c r="E2848">
        <v>283</v>
      </c>
      <c r="F2848">
        <v>4</v>
      </c>
      <c r="G2848" s="5">
        <v>2</v>
      </c>
      <c r="H2848" s="3">
        <v>419.46</v>
      </c>
      <c r="I2848" s="3">
        <v>838.92</v>
      </c>
      <c r="J2848" s="3">
        <v>826.29</v>
      </c>
      <c r="K2848">
        <v>2018</v>
      </c>
      <c r="L2848" t="s">
        <v>4956</v>
      </c>
      <c r="M2848"/>
      <c r="N2848"/>
      <c r="O2848"/>
    </row>
    <row r="2849" spans="1:15" x14ac:dyDescent="0.35">
      <c r="A2849" t="s">
        <v>2076</v>
      </c>
      <c r="B2849" s="1">
        <v>43153</v>
      </c>
      <c r="C2849">
        <v>338</v>
      </c>
      <c r="D2849">
        <v>255</v>
      </c>
      <c r="E2849">
        <v>283</v>
      </c>
      <c r="F2849">
        <v>4</v>
      </c>
      <c r="G2849" s="5">
        <v>2</v>
      </c>
      <c r="H2849" s="3">
        <v>419.46</v>
      </c>
      <c r="I2849" s="3">
        <v>838.92</v>
      </c>
      <c r="J2849" s="3">
        <v>826.29</v>
      </c>
      <c r="K2849">
        <v>2018</v>
      </c>
      <c r="L2849" t="s">
        <v>4956</v>
      </c>
      <c r="M2849"/>
      <c r="N2849"/>
      <c r="O2849"/>
    </row>
    <row r="2850" spans="1:15" x14ac:dyDescent="0.35">
      <c r="A2850" t="s">
        <v>2076</v>
      </c>
      <c r="B2850" s="1">
        <v>43153</v>
      </c>
      <c r="C2850">
        <v>320</v>
      </c>
      <c r="D2850">
        <v>255</v>
      </c>
      <c r="E2850">
        <v>283</v>
      </c>
      <c r="F2850">
        <v>4</v>
      </c>
      <c r="G2850" s="5">
        <v>2</v>
      </c>
      <c r="H2850" s="3">
        <v>419.46</v>
      </c>
      <c r="I2850" s="3">
        <v>838.92</v>
      </c>
      <c r="J2850" s="3">
        <v>826.29</v>
      </c>
      <c r="K2850">
        <v>2018</v>
      </c>
      <c r="L2850" t="s">
        <v>4956</v>
      </c>
      <c r="M2850"/>
      <c r="N2850"/>
      <c r="O2850"/>
    </row>
    <row r="2851" spans="1:15" x14ac:dyDescent="0.35">
      <c r="A2851" t="s">
        <v>2076</v>
      </c>
      <c r="B2851" s="1">
        <v>43153</v>
      </c>
      <c r="C2851">
        <v>324</v>
      </c>
      <c r="D2851">
        <v>255</v>
      </c>
      <c r="E2851">
        <v>283</v>
      </c>
      <c r="F2851">
        <v>4</v>
      </c>
      <c r="G2851" s="5">
        <v>2</v>
      </c>
      <c r="H2851" s="3">
        <v>419.46</v>
      </c>
      <c r="I2851" s="3">
        <v>838.92</v>
      </c>
      <c r="J2851" s="3">
        <v>826.29</v>
      </c>
      <c r="K2851">
        <v>2018</v>
      </c>
      <c r="L2851" t="s">
        <v>4956</v>
      </c>
      <c r="M2851"/>
      <c r="N2851"/>
      <c r="O2851"/>
    </row>
    <row r="2852" spans="1:15" x14ac:dyDescent="0.35">
      <c r="A2852" t="s">
        <v>2079</v>
      </c>
      <c r="B2852" s="1">
        <v>43160</v>
      </c>
      <c r="C2852">
        <v>328</v>
      </c>
      <c r="D2852">
        <v>647</v>
      </c>
      <c r="E2852">
        <v>283</v>
      </c>
      <c r="F2852">
        <v>4</v>
      </c>
      <c r="G2852" s="5">
        <v>2</v>
      </c>
      <c r="H2852" s="3">
        <v>419.46</v>
      </c>
      <c r="I2852" s="3">
        <v>838.92</v>
      </c>
      <c r="J2852" s="3">
        <v>826.29</v>
      </c>
      <c r="K2852">
        <v>2018</v>
      </c>
      <c r="L2852" t="s">
        <v>4960</v>
      </c>
      <c r="M2852"/>
      <c r="N2852"/>
      <c r="O2852"/>
    </row>
    <row r="2853" spans="1:15" x14ac:dyDescent="0.35">
      <c r="A2853" t="s">
        <v>2080</v>
      </c>
      <c r="B2853" s="1">
        <v>43167</v>
      </c>
      <c r="C2853">
        <v>328</v>
      </c>
      <c r="D2853">
        <v>417</v>
      </c>
      <c r="E2853">
        <v>283</v>
      </c>
      <c r="F2853">
        <v>4</v>
      </c>
      <c r="G2853" s="5">
        <v>2</v>
      </c>
      <c r="H2853" s="3">
        <v>419.46</v>
      </c>
      <c r="I2853" s="3">
        <v>838.92</v>
      </c>
      <c r="J2853" s="3">
        <v>826.29</v>
      </c>
      <c r="K2853">
        <v>2018</v>
      </c>
      <c r="L2853" t="s">
        <v>4960</v>
      </c>
      <c r="M2853"/>
      <c r="N2853"/>
      <c r="O2853"/>
    </row>
    <row r="2854" spans="1:15" x14ac:dyDescent="0.35">
      <c r="A2854" t="s">
        <v>2080</v>
      </c>
      <c r="B2854" s="1">
        <v>43167</v>
      </c>
      <c r="C2854">
        <v>326</v>
      </c>
      <c r="D2854">
        <v>417</v>
      </c>
      <c r="E2854">
        <v>283</v>
      </c>
      <c r="F2854">
        <v>4</v>
      </c>
      <c r="G2854" s="5">
        <v>2</v>
      </c>
      <c r="H2854" s="3">
        <v>419.46</v>
      </c>
      <c r="I2854" s="3">
        <v>838.92</v>
      </c>
      <c r="J2854" s="3">
        <v>826.29</v>
      </c>
      <c r="K2854">
        <v>2018</v>
      </c>
      <c r="L2854" t="s">
        <v>4960</v>
      </c>
      <c r="M2854"/>
      <c r="N2854"/>
      <c r="O2854"/>
    </row>
    <row r="2855" spans="1:15" x14ac:dyDescent="0.35">
      <c r="A2855" t="s">
        <v>2080</v>
      </c>
      <c r="B2855" s="1">
        <v>43167</v>
      </c>
      <c r="C2855">
        <v>342</v>
      </c>
      <c r="D2855">
        <v>417</v>
      </c>
      <c r="E2855">
        <v>283</v>
      </c>
      <c r="F2855">
        <v>4</v>
      </c>
      <c r="G2855" s="5">
        <v>2</v>
      </c>
      <c r="H2855" s="3">
        <v>419.46</v>
      </c>
      <c r="I2855" s="3">
        <v>838.92</v>
      </c>
      <c r="J2855" s="3">
        <v>826.29</v>
      </c>
      <c r="K2855">
        <v>2018</v>
      </c>
      <c r="L2855" t="s">
        <v>4960</v>
      </c>
      <c r="M2855"/>
      <c r="N2855"/>
      <c r="O2855"/>
    </row>
    <row r="2856" spans="1:15" x14ac:dyDescent="0.35">
      <c r="A2856" t="s">
        <v>2081</v>
      </c>
      <c r="B2856" s="1">
        <v>43167</v>
      </c>
      <c r="C2856">
        <v>332</v>
      </c>
      <c r="D2856">
        <v>93</v>
      </c>
      <c r="E2856">
        <v>283</v>
      </c>
      <c r="F2856">
        <v>4</v>
      </c>
      <c r="G2856" s="5">
        <v>2</v>
      </c>
      <c r="H2856" s="3">
        <v>419.46</v>
      </c>
      <c r="I2856" s="3">
        <v>838.92</v>
      </c>
      <c r="J2856" s="3">
        <v>826.29</v>
      </c>
      <c r="K2856">
        <v>2018</v>
      </c>
      <c r="L2856" t="s">
        <v>4960</v>
      </c>
      <c r="M2856"/>
      <c r="N2856"/>
      <c r="O2856"/>
    </row>
    <row r="2857" spans="1:15" x14ac:dyDescent="0.35">
      <c r="A2857" t="s">
        <v>2081</v>
      </c>
      <c r="B2857" s="1">
        <v>43167</v>
      </c>
      <c r="C2857">
        <v>342</v>
      </c>
      <c r="D2857">
        <v>93</v>
      </c>
      <c r="E2857">
        <v>283</v>
      </c>
      <c r="F2857">
        <v>4</v>
      </c>
      <c r="G2857" s="5">
        <v>2</v>
      </c>
      <c r="H2857" s="3">
        <v>419.46</v>
      </c>
      <c r="I2857" s="3">
        <v>838.92</v>
      </c>
      <c r="J2857" s="3">
        <v>826.29</v>
      </c>
      <c r="K2857">
        <v>2018</v>
      </c>
      <c r="L2857" t="s">
        <v>4960</v>
      </c>
      <c r="M2857"/>
      <c r="N2857"/>
      <c r="O2857"/>
    </row>
    <row r="2858" spans="1:15" x14ac:dyDescent="0.35">
      <c r="A2858" t="s">
        <v>2081</v>
      </c>
      <c r="B2858" s="1">
        <v>43167</v>
      </c>
      <c r="C2858">
        <v>328</v>
      </c>
      <c r="D2858">
        <v>93</v>
      </c>
      <c r="E2858">
        <v>283</v>
      </c>
      <c r="F2858">
        <v>4</v>
      </c>
      <c r="G2858" s="5">
        <v>2</v>
      </c>
      <c r="H2858" s="3">
        <v>419.46</v>
      </c>
      <c r="I2858" s="3">
        <v>838.92</v>
      </c>
      <c r="J2858" s="3">
        <v>826.29</v>
      </c>
      <c r="K2858">
        <v>2018</v>
      </c>
      <c r="L2858" t="s">
        <v>4960</v>
      </c>
      <c r="M2858"/>
      <c r="N2858"/>
      <c r="O2858"/>
    </row>
    <row r="2859" spans="1:15" x14ac:dyDescent="0.35">
      <c r="A2859" t="s">
        <v>2081</v>
      </c>
      <c r="B2859" s="1">
        <v>43167</v>
      </c>
      <c r="C2859">
        <v>330</v>
      </c>
      <c r="D2859">
        <v>93</v>
      </c>
      <c r="E2859">
        <v>283</v>
      </c>
      <c r="F2859">
        <v>4</v>
      </c>
      <c r="G2859" s="5">
        <v>2</v>
      </c>
      <c r="H2859" s="3">
        <v>419.46</v>
      </c>
      <c r="I2859" s="3">
        <v>838.92</v>
      </c>
      <c r="J2859" s="3">
        <v>826.29</v>
      </c>
      <c r="K2859">
        <v>2018</v>
      </c>
      <c r="L2859" t="s">
        <v>4960</v>
      </c>
      <c r="M2859"/>
      <c r="N2859"/>
      <c r="O2859"/>
    </row>
    <row r="2860" spans="1:15" x14ac:dyDescent="0.35">
      <c r="A2860" t="s">
        <v>2081</v>
      </c>
      <c r="B2860" s="1">
        <v>43167</v>
      </c>
      <c r="C2860">
        <v>322</v>
      </c>
      <c r="D2860">
        <v>93</v>
      </c>
      <c r="E2860">
        <v>283</v>
      </c>
      <c r="F2860">
        <v>4</v>
      </c>
      <c r="G2860" s="5">
        <v>2</v>
      </c>
      <c r="H2860" s="3">
        <v>419.46</v>
      </c>
      <c r="I2860" s="3">
        <v>838.92</v>
      </c>
      <c r="J2860" s="3">
        <v>826.29</v>
      </c>
      <c r="K2860">
        <v>2018</v>
      </c>
      <c r="L2860" t="s">
        <v>4960</v>
      </c>
      <c r="M2860"/>
      <c r="N2860"/>
      <c r="O2860"/>
    </row>
    <row r="2861" spans="1:15" x14ac:dyDescent="0.35">
      <c r="A2861" t="s">
        <v>2082</v>
      </c>
      <c r="B2861" s="1">
        <v>43168</v>
      </c>
      <c r="C2861">
        <v>330</v>
      </c>
      <c r="D2861">
        <v>273</v>
      </c>
      <c r="E2861">
        <v>283</v>
      </c>
      <c r="F2861">
        <v>4</v>
      </c>
      <c r="G2861" s="5">
        <v>2</v>
      </c>
      <c r="H2861" s="3">
        <v>419.46</v>
      </c>
      <c r="I2861" s="3">
        <v>838.92</v>
      </c>
      <c r="J2861" s="3">
        <v>826.29</v>
      </c>
      <c r="K2861">
        <v>2018</v>
      </c>
      <c r="L2861" t="s">
        <v>4960</v>
      </c>
      <c r="M2861"/>
      <c r="N2861"/>
      <c r="O2861"/>
    </row>
    <row r="2862" spans="1:15" x14ac:dyDescent="0.35">
      <c r="A2862" t="s">
        <v>2085</v>
      </c>
      <c r="B2862" s="1">
        <v>43216</v>
      </c>
      <c r="C2862">
        <v>332</v>
      </c>
      <c r="D2862">
        <v>166</v>
      </c>
      <c r="E2862">
        <v>283</v>
      </c>
      <c r="F2862">
        <v>4</v>
      </c>
      <c r="G2862" s="5">
        <v>2</v>
      </c>
      <c r="H2862" s="3">
        <v>419.46</v>
      </c>
      <c r="I2862" s="3">
        <v>838.92</v>
      </c>
      <c r="J2862" s="3">
        <v>826.29</v>
      </c>
      <c r="K2862">
        <v>2018</v>
      </c>
      <c r="L2862" t="s">
        <v>4965</v>
      </c>
      <c r="M2862"/>
      <c r="N2862"/>
      <c r="O2862"/>
    </row>
    <row r="2863" spans="1:15" x14ac:dyDescent="0.35">
      <c r="A2863" t="s">
        <v>2085</v>
      </c>
      <c r="B2863" s="1">
        <v>43216</v>
      </c>
      <c r="C2863">
        <v>324</v>
      </c>
      <c r="D2863">
        <v>166</v>
      </c>
      <c r="E2863">
        <v>283</v>
      </c>
      <c r="F2863">
        <v>4</v>
      </c>
      <c r="G2863" s="5">
        <v>2</v>
      </c>
      <c r="H2863" s="3">
        <v>419.46</v>
      </c>
      <c r="I2863" s="3">
        <v>838.92</v>
      </c>
      <c r="J2863" s="3">
        <v>826.29</v>
      </c>
      <c r="K2863">
        <v>2018</v>
      </c>
      <c r="L2863" t="s">
        <v>4965</v>
      </c>
      <c r="M2863"/>
      <c r="N2863"/>
      <c r="O2863"/>
    </row>
    <row r="2864" spans="1:15" x14ac:dyDescent="0.35">
      <c r="A2864" t="s">
        <v>2085</v>
      </c>
      <c r="B2864" s="1">
        <v>43216</v>
      </c>
      <c r="C2864">
        <v>334</v>
      </c>
      <c r="D2864">
        <v>166</v>
      </c>
      <c r="E2864">
        <v>283</v>
      </c>
      <c r="F2864">
        <v>4</v>
      </c>
      <c r="G2864" s="5">
        <v>2</v>
      </c>
      <c r="H2864" s="3">
        <v>419.46</v>
      </c>
      <c r="I2864" s="3">
        <v>838.92</v>
      </c>
      <c r="J2864" s="3">
        <v>826.29</v>
      </c>
      <c r="K2864">
        <v>2018</v>
      </c>
      <c r="L2864" t="s">
        <v>4965</v>
      </c>
      <c r="M2864"/>
      <c r="N2864"/>
      <c r="O2864"/>
    </row>
    <row r="2865" spans="1:15" x14ac:dyDescent="0.35">
      <c r="A2865" t="s">
        <v>2086</v>
      </c>
      <c r="B2865" s="1">
        <v>43216</v>
      </c>
      <c r="C2865">
        <v>326</v>
      </c>
      <c r="D2865">
        <v>292</v>
      </c>
      <c r="E2865">
        <v>283</v>
      </c>
      <c r="F2865">
        <v>4</v>
      </c>
      <c r="G2865" s="5">
        <v>2</v>
      </c>
      <c r="H2865" s="3">
        <v>419.46</v>
      </c>
      <c r="I2865" s="3">
        <v>838.92</v>
      </c>
      <c r="J2865" s="3">
        <v>826.29</v>
      </c>
      <c r="K2865">
        <v>2018</v>
      </c>
      <c r="L2865" t="s">
        <v>4965</v>
      </c>
      <c r="M2865"/>
      <c r="N2865"/>
      <c r="O2865"/>
    </row>
    <row r="2866" spans="1:15" x14ac:dyDescent="0.35">
      <c r="A2866" t="s">
        <v>2087</v>
      </c>
      <c r="B2866" s="1">
        <v>43233</v>
      </c>
      <c r="C2866">
        <v>338</v>
      </c>
      <c r="D2866">
        <v>328</v>
      </c>
      <c r="E2866">
        <v>283</v>
      </c>
      <c r="F2866">
        <v>4</v>
      </c>
      <c r="G2866" s="5">
        <v>2</v>
      </c>
      <c r="H2866" s="3">
        <v>419.46</v>
      </c>
      <c r="I2866" s="3">
        <v>838.92</v>
      </c>
      <c r="J2866" s="3">
        <v>826.29</v>
      </c>
      <c r="K2866">
        <v>2018</v>
      </c>
      <c r="L2866" t="s">
        <v>4957</v>
      </c>
      <c r="M2866"/>
      <c r="N2866"/>
      <c r="O2866"/>
    </row>
    <row r="2867" spans="1:15" x14ac:dyDescent="0.35">
      <c r="A2867" t="s">
        <v>2087</v>
      </c>
      <c r="B2867" s="1">
        <v>43233</v>
      </c>
      <c r="C2867">
        <v>326</v>
      </c>
      <c r="D2867">
        <v>328</v>
      </c>
      <c r="E2867">
        <v>283</v>
      </c>
      <c r="F2867">
        <v>4</v>
      </c>
      <c r="G2867" s="5">
        <v>2</v>
      </c>
      <c r="H2867" s="3">
        <v>419.46</v>
      </c>
      <c r="I2867" s="3">
        <v>838.92</v>
      </c>
      <c r="J2867" s="3">
        <v>826.29</v>
      </c>
      <c r="K2867">
        <v>2018</v>
      </c>
      <c r="L2867" t="s">
        <v>4957</v>
      </c>
      <c r="M2867"/>
      <c r="N2867"/>
      <c r="O2867"/>
    </row>
    <row r="2868" spans="1:15" x14ac:dyDescent="0.35">
      <c r="A2868" t="s">
        <v>2087</v>
      </c>
      <c r="B2868" s="1">
        <v>43233</v>
      </c>
      <c r="C2868">
        <v>320</v>
      </c>
      <c r="D2868">
        <v>328</v>
      </c>
      <c r="E2868">
        <v>283</v>
      </c>
      <c r="F2868">
        <v>4</v>
      </c>
      <c r="G2868" s="5">
        <v>2</v>
      </c>
      <c r="H2868" s="3">
        <v>419.46</v>
      </c>
      <c r="I2868" s="3">
        <v>838.92</v>
      </c>
      <c r="J2868" s="3">
        <v>826.29</v>
      </c>
      <c r="K2868">
        <v>2018</v>
      </c>
      <c r="L2868" t="s">
        <v>4957</v>
      </c>
      <c r="M2868"/>
      <c r="N2868"/>
      <c r="O2868"/>
    </row>
    <row r="2869" spans="1:15" x14ac:dyDescent="0.35">
      <c r="A2869" t="s">
        <v>2089</v>
      </c>
      <c r="B2869" s="1">
        <v>43247</v>
      </c>
      <c r="C2869">
        <v>330</v>
      </c>
      <c r="D2869">
        <v>255</v>
      </c>
      <c r="E2869">
        <v>283</v>
      </c>
      <c r="F2869">
        <v>4</v>
      </c>
      <c r="G2869" s="5">
        <v>2</v>
      </c>
      <c r="H2869" s="3">
        <v>419.46</v>
      </c>
      <c r="I2869" s="3">
        <v>838.92</v>
      </c>
      <c r="J2869" s="3">
        <v>826.29</v>
      </c>
      <c r="K2869">
        <v>2018</v>
      </c>
      <c r="L2869" t="s">
        <v>4957</v>
      </c>
      <c r="M2869"/>
      <c r="N2869"/>
      <c r="O2869"/>
    </row>
    <row r="2870" spans="1:15" x14ac:dyDescent="0.35">
      <c r="A2870" t="s">
        <v>2089</v>
      </c>
      <c r="B2870" s="1">
        <v>43247</v>
      </c>
      <c r="C2870">
        <v>320</v>
      </c>
      <c r="D2870">
        <v>255</v>
      </c>
      <c r="E2870">
        <v>283</v>
      </c>
      <c r="F2870">
        <v>4</v>
      </c>
      <c r="G2870" s="5">
        <v>2</v>
      </c>
      <c r="H2870" s="3">
        <v>419.46</v>
      </c>
      <c r="I2870" s="3">
        <v>838.92</v>
      </c>
      <c r="J2870" s="3">
        <v>826.29</v>
      </c>
      <c r="K2870">
        <v>2018</v>
      </c>
      <c r="L2870" t="s">
        <v>4957</v>
      </c>
      <c r="M2870"/>
      <c r="N2870"/>
      <c r="O2870"/>
    </row>
    <row r="2871" spans="1:15" x14ac:dyDescent="0.35">
      <c r="A2871" t="s">
        <v>2092</v>
      </c>
      <c r="B2871" s="1">
        <v>43258</v>
      </c>
      <c r="C2871">
        <v>332</v>
      </c>
      <c r="D2871">
        <v>417</v>
      </c>
      <c r="E2871">
        <v>283</v>
      </c>
      <c r="F2871">
        <v>4</v>
      </c>
      <c r="G2871" s="5">
        <v>2</v>
      </c>
      <c r="H2871" s="3">
        <v>419.46</v>
      </c>
      <c r="I2871" s="3">
        <v>838.92</v>
      </c>
      <c r="J2871" s="3">
        <v>826.29</v>
      </c>
      <c r="K2871">
        <v>2018</v>
      </c>
      <c r="L2871" t="s">
        <v>4961</v>
      </c>
      <c r="M2871"/>
      <c r="N2871"/>
      <c r="O2871"/>
    </row>
    <row r="2872" spans="1:15" x14ac:dyDescent="0.35">
      <c r="A2872" t="s">
        <v>2136</v>
      </c>
      <c r="B2872" s="1">
        <v>43258</v>
      </c>
      <c r="C2872">
        <v>342</v>
      </c>
      <c r="D2872">
        <v>580</v>
      </c>
      <c r="E2872">
        <v>283</v>
      </c>
      <c r="F2872">
        <v>4</v>
      </c>
      <c r="G2872" s="5">
        <v>2</v>
      </c>
      <c r="H2872" s="3">
        <v>419.46</v>
      </c>
      <c r="I2872" s="3">
        <v>838.92</v>
      </c>
      <c r="J2872" s="3">
        <v>826.29</v>
      </c>
      <c r="K2872">
        <v>2018</v>
      </c>
      <c r="L2872" t="s">
        <v>4961</v>
      </c>
      <c r="M2872"/>
      <c r="N2872"/>
      <c r="O2872"/>
    </row>
    <row r="2873" spans="1:15" x14ac:dyDescent="0.35">
      <c r="A2873" t="s">
        <v>2093</v>
      </c>
      <c r="B2873" s="1">
        <v>43259</v>
      </c>
      <c r="C2873">
        <v>322</v>
      </c>
      <c r="D2873">
        <v>93</v>
      </c>
      <c r="E2873">
        <v>283</v>
      </c>
      <c r="F2873">
        <v>4</v>
      </c>
      <c r="G2873" s="5">
        <v>2</v>
      </c>
      <c r="H2873" s="3">
        <v>419.46</v>
      </c>
      <c r="I2873" s="3">
        <v>838.92</v>
      </c>
      <c r="J2873" s="3">
        <v>826.29</v>
      </c>
      <c r="K2873">
        <v>2018</v>
      </c>
      <c r="L2873" t="s">
        <v>4961</v>
      </c>
      <c r="M2873"/>
      <c r="N2873"/>
      <c r="O2873"/>
    </row>
    <row r="2874" spans="1:15" x14ac:dyDescent="0.35">
      <c r="A2874" t="s">
        <v>2093</v>
      </c>
      <c r="B2874" s="1">
        <v>43259</v>
      </c>
      <c r="C2874">
        <v>338</v>
      </c>
      <c r="D2874">
        <v>93</v>
      </c>
      <c r="E2874">
        <v>283</v>
      </c>
      <c r="F2874">
        <v>4</v>
      </c>
      <c r="G2874" s="5">
        <v>2</v>
      </c>
      <c r="H2874" s="3">
        <v>419.46</v>
      </c>
      <c r="I2874" s="3">
        <v>838.92</v>
      </c>
      <c r="J2874" s="3">
        <v>826.29</v>
      </c>
      <c r="K2874">
        <v>2018</v>
      </c>
      <c r="L2874" t="s">
        <v>4961</v>
      </c>
      <c r="M2874"/>
      <c r="N2874"/>
      <c r="O2874"/>
    </row>
    <row r="2875" spans="1:15" x14ac:dyDescent="0.35">
      <c r="A2875" t="s">
        <v>2093</v>
      </c>
      <c r="B2875" s="1">
        <v>43259</v>
      </c>
      <c r="C2875">
        <v>330</v>
      </c>
      <c r="D2875">
        <v>93</v>
      </c>
      <c r="E2875">
        <v>283</v>
      </c>
      <c r="F2875">
        <v>4</v>
      </c>
      <c r="G2875" s="5">
        <v>2</v>
      </c>
      <c r="H2875" s="3">
        <v>419.46</v>
      </c>
      <c r="I2875" s="3">
        <v>838.92</v>
      </c>
      <c r="J2875" s="3">
        <v>826.29</v>
      </c>
      <c r="K2875">
        <v>2018</v>
      </c>
      <c r="L2875" t="s">
        <v>4961</v>
      </c>
      <c r="M2875"/>
      <c r="N2875"/>
      <c r="O2875"/>
    </row>
    <row r="2876" spans="1:15" x14ac:dyDescent="0.35">
      <c r="A2876" t="s">
        <v>2137</v>
      </c>
      <c r="B2876" s="1">
        <v>43261</v>
      </c>
      <c r="C2876">
        <v>340</v>
      </c>
      <c r="D2876">
        <v>273</v>
      </c>
      <c r="E2876">
        <v>283</v>
      </c>
      <c r="F2876">
        <v>4</v>
      </c>
      <c r="G2876" s="5">
        <v>2</v>
      </c>
      <c r="H2876" s="3">
        <v>419.46</v>
      </c>
      <c r="I2876" s="3">
        <v>838.92</v>
      </c>
      <c r="J2876" s="3">
        <v>826.29</v>
      </c>
      <c r="K2876">
        <v>2018</v>
      </c>
      <c r="L2876" t="s">
        <v>4961</v>
      </c>
      <c r="M2876"/>
      <c r="N2876"/>
      <c r="O2876"/>
    </row>
    <row r="2877" spans="1:15" x14ac:dyDescent="0.35">
      <c r="A2877" t="s">
        <v>2137</v>
      </c>
      <c r="B2877" s="1">
        <v>43261</v>
      </c>
      <c r="C2877">
        <v>342</v>
      </c>
      <c r="D2877">
        <v>273</v>
      </c>
      <c r="E2877">
        <v>283</v>
      </c>
      <c r="F2877">
        <v>4</v>
      </c>
      <c r="G2877" s="5">
        <v>2</v>
      </c>
      <c r="H2877" s="3">
        <v>419.46</v>
      </c>
      <c r="I2877" s="3">
        <v>838.92</v>
      </c>
      <c r="J2877" s="3">
        <v>826.29</v>
      </c>
      <c r="K2877">
        <v>2018</v>
      </c>
      <c r="L2877" t="s">
        <v>4961</v>
      </c>
      <c r="M2877"/>
      <c r="N2877"/>
      <c r="O2877"/>
    </row>
    <row r="2878" spans="1:15" x14ac:dyDescent="0.35">
      <c r="A2878" t="s">
        <v>2137</v>
      </c>
      <c r="B2878" s="1">
        <v>43261</v>
      </c>
      <c r="C2878">
        <v>332</v>
      </c>
      <c r="D2878">
        <v>273</v>
      </c>
      <c r="E2878">
        <v>283</v>
      </c>
      <c r="F2878">
        <v>4</v>
      </c>
      <c r="G2878" s="5">
        <v>2</v>
      </c>
      <c r="H2878" s="3">
        <v>419.46</v>
      </c>
      <c r="I2878" s="3">
        <v>838.92</v>
      </c>
      <c r="J2878" s="3">
        <v>826.29</v>
      </c>
      <c r="K2878">
        <v>2018</v>
      </c>
      <c r="L2878" t="s">
        <v>4961</v>
      </c>
      <c r="M2878"/>
      <c r="N2878"/>
      <c r="O2878"/>
    </row>
    <row r="2879" spans="1:15" x14ac:dyDescent="0.35">
      <c r="A2879" t="s">
        <v>2137</v>
      </c>
      <c r="B2879" s="1">
        <v>43261</v>
      </c>
      <c r="C2879">
        <v>328</v>
      </c>
      <c r="D2879">
        <v>273</v>
      </c>
      <c r="E2879">
        <v>283</v>
      </c>
      <c r="F2879">
        <v>4</v>
      </c>
      <c r="G2879" s="5">
        <v>2</v>
      </c>
      <c r="H2879" s="3">
        <v>419.46</v>
      </c>
      <c r="I2879" s="3">
        <v>838.92</v>
      </c>
      <c r="J2879" s="3">
        <v>826.29</v>
      </c>
      <c r="K2879">
        <v>2018</v>
      </c>
      <c r="L2879" t="s">
        <v>4961</v>
      </c>
      <c r="M2879"/>
      <c r="N2879"/>
      <c r="O2879"/>
    </row>
    <row r="2880" spans="1:15" x14ac:dyDescent="0.35">
      <c r="A2880" t="s">
        <v>2094</v>
      </c>
      <c r="B2880" s="1">
        <v>43264</v>
      </c>
      <c r="C2880">
        <v>340</v>
      </c>
      <c r="D2880">
        <v>647</v>
      </c>
      <c r="E2880">
        <v>283</v>
      </c>
      <c r="F2880">
        <v>4</v>
      </c>
      <c r="G2880" s="5">
        <v>2</v>
      </c>
      <c r="H2880" s="3">
        <v>419.46</v>
      </c>
      <c r="I2880" s="3">
        <v>838.92</v>
      </c>
      <c r="J2880" s="3">
        <v>826.29</v>
      </c>
      <c r="K2880">
        <v>2018</v>
      </c>
      <c r="L2880" t="s">
        <v>4961</v>
      </c>
      <c r="M2880"/>
      <c r="N2880"/>
      <c r="O2880"/>
    </row>
    <row r="2881" spans="1:15" x14ac:dyDescent="0.35">
      <c r="A2881" t="s">
        <v>2094</v>
      </c>
      <c r="B2881" s="1">
        <v>43264</v>
      </c>
      <c r="C2881">
        <v>322</v>
      </c>
      <c r="D2881">
        <v>647</v>
      </c>
      <c r="E2881">
        <v>283</v>
      </c>
      <c r="F2881">
        <v>4</v>
      </c>
      <c r="G2881" s="5">
        <v>2</v>
      </c>
      <c r="H2881" s="3">
        <v>419.46</v>
      </c>
      <c r="I2881" s="3">
        <v>838.92</v>
      </c>
      <c r="J2881" s="3">
        <v>826.29</v>
      </c>
      <c r="K2881">
        <v>2018</v>
      </c>
      <c r="L2881" t="s">
        <v>4961</v>
      </c>
      <c r="M2881"/>
      <c r="N2881"/>
      <c r="O2881"/>
    </row>
    <row r="2882" spans="1:15" x14ac:dyDescent="0.35">
      <c r="A2882" t="s">
        <v>2096</v>
      </c>
      <c r="B2882" s="1">
        <v>43274</v>
      </c>
      <c r="C2882">
        <v>334</v>
      </c>
      <c r="D2882">
        <v>3</v>
      </c>
      <c r="E2882">
        <v>283</v>
      </c>
      <c r="F2882">
        <v>4</v>
      </c>
      <c r="G2882" s="5">
        <v>2</v>
      </c>
      <c r="H2882" s="3">
        <v>419.46</v>
      </c>
      <c r="I2882" s="3">
        <v>838.92</v>
      </c>
      <c r="J2882" s="3">
        <v>826.29</v>
      </c>
      <c r="K2882">
        <v>2018</v>
      </c>
      <c r="L2882" t="s">
        <v>4961</v>
      </c>
      <c r="M2882"/>
      <c r="N2882"/>
      <c r="O2882"/>
    </row>
    <row r="2883" spans="1:15" x14ac:dyDescent="0.35">
      <c r="A2883" t="s">
        <v>2096</v>
      </c>
      <c r="B2883" s="1">
        <v>43274</v>
      </c>
      <c r="C2883">
        <v>338</v>
      </c>
      <c r="D2883">
        <v>3</v>
      </c>
      <c r="E2883">
        <v>283</v>
      </c>
      <c r="F2883">
        <v>4</v>
      </c>
      <c r="G2883" s="5">
        <v>2</v>
      </c>
      <c r="H2883" s="3">
        <v>419.46</v>
      </c>
      <c r="I2883" s="3">
        <v>838.92</v>
      </c>
      <c r="J2883" s="3">
        <v>826.29</v>
      </c>
      <c r="K2883">
        <v>2018</v>
      </c>
      <c r="L2883" t="s">
        <v>4961</v>
      </c>
      <c r="M2883"/>
      <c r="N2883"/>
      <c r="O2883"/>
    </row>
    <row r="2884" spans="1:15" x14ac:dyDescent="0.35">
      <c r="A2884" t="s">
        <v>2096</v>
      </c>
      <c r="B2884" s="1">
        <v>43274</v>
      </c>
      <c r="C2884">
        <v>330</v>
      </c>
      <c r="D2884">
        <v>3</v>
      </c>
      <c r="E2884">
        <v>283</v>
      </c>
      <c r="F2884">
        <v>4</v>
      </c>
      <c r="G2884" s="5">
        <v>2</v>
      </c>
      <c r="H2884" s="3">
        <v>419.46</v>
      </c>
      <c r="I2884" s="3">
        <v>838.92</v>
      </c>
      <c r="J2884" s="3">
        <v>826.29</v>
      </c>
      <c r="K2884">
        <v>2018</v>
      </c>
      <c r="L2884" t="s">
        <v>4961</v>
      </c>
      <c r="M2884"/>
      <c r="N2884"/>
      <c r="O2884"/>
    </row>
    <row r="2885" spans="1:15" x14ac:dyDescent="0.35">
      <c r="A2885" t="s">
        <v>2096</v>
      </c>
      <c r="B2885" s="1">
        <v>43274</v>
      </c>
      <c r="C2885">
        <v>332</v>
      </c>
      <c r="D2885">
        <v>3</v>
      </c>
      <c r="E2885">
        <v>283</v>
      </c>
      <c r="F2885">
        <v>4</v>
      </c>
      <c r="G2885" s="5">
        <v>2</v>
      </c>
      <c r="H2885" s="3">
        <v>419.46</v>
      </c>
      <c r="I2885" s="3">
        <v>838.92</v>
      </c>
      <c r="J2885" s="3">
        <v>826.29</v>
      </c>
      <c r="K2885">
        <v>2018</v>
      </c>
      <c r="L2885" t="s">
        <v>4961</v>
      </c>
      <c r="M2885"/>
      <c r="N2885"/>
      <c r="O2885"/>
    </row>
    <row r="2886" spans="1:15" x14ac:dyDescent="0.35">
      <c r="A2886" t="s">
        <v>2138</v>
      </c>
      <c r="B2886" s="1">
        <v>43149</v>
      </c>
      <c r="C2886">
        <v>332</v>
      </c>
      <c r="D2886">
        <v>167</v>
      </c>
      <c r="E2886">
        <v>272</v>
      </c>
      <c r="F2886">
        <v>4</v>
      </c>
      <c r="G2886" s="5">
        <v>2</v>
      </c>
      <c r="H2886" s="3">
        <v>419.46</v>
      </c>
      <c r="I2886" s="3">
        <v>838.92</v>
      </c>
      <c r="J2886" s="3">
        <v>826.29</v>
      </c>
      <c r="K2886">
        <v>2018</v>
      </c>
      <c r="L2886" t="s">
        <v>4956</v>
      </c>
      <c r="M2886"/>
      <c r="N2886"/>
      <c r="O2886"/>
    </row>
    <row r="2887" spans="1:15" x14ac:dyDescent="0.35">
      <c r="A2887" t="s">
        <v>2138</v>
      </c>
      <c r="B2887" s="1">
        <v>43149</v>
      </c>
      <c r="C2887">
        <v>338</v>
      </c>
      <c r="D2887">
        <v>167</v>
      </c>
      <c r="E2887">
        <v>272</v>
      </c>
      <c r="F2887">
        <v>4</v>
      </c>
      <c r="G2887" s="5">
        <v>2</v>
      </c>
      <c r="H2887" s="3">
        <v>419.46</v>
      </c>
      <c r="I2887" s="3">
        <v>838.92</v>
      </c>
      <c r="J2887" s="3">
        <v>826.29</v>
      </c>
      <c r="K2887">
        <v>2018</v>
      </c>
      <c r="L2887" t="s">
        <v>4956</v>
      </c>
      <c r="M2887"/>
      <c r="N2887"/>
      <c r="O2887"/>
    </row>
    <row r="2888" spans="1:15" x14ac:dyDescent="0.35">
      <c r="A2888" t="s">
        <v>2138</v>
      </c>
      <c r="B2888" s="1">
        <v>43149</v>
      </c>
      <c r="C2888">
        <v>318</v>
      </c>
      <c r="D2888">
        <v>167</v>
      </c>
      <c r="E2888">
        <v>272</v>
      </c>
      <c r="F2888">
        <v>4</v>
      </c>
      <c r="G2888" s="5">
        <v>2</v>
      </c>
      <c r="H2888" s="3">
        <v>874.79</v>
      </c>
      <c r="I2888" s="3">
        <v>1749.58</v>
      </c>
      <c r="J2888" s="3">
        <v>1769.42</v>
      </c>
      <c r="K2888">
        <v>2018</v>
      </c>
      <c r="L2888" t="s">
        <v>4956</v>
      </c>
      <c r="M2888"/>
      <c r="N2888"/>
      <c r="O2888"/>
    </row>
    <row r="2889" spans="1:15" x14ac:dyDescent="0.35">
      <c r="A2889" t="s">
        <v>2139</v>
      </c>
      <c r="B2889" s="1">
        <v>43378</v>
      </c>
      <c r="C2889">
        <v>399</v>
      </c>
      <c r="D2889">
        <v>437</v>
      </c>
      <c r="E2889">
        <v>272</v>
      </c>
      <c r="F2889">
        <v>4</v>
      </c>
      <c r="G2889" s="5">
        <v>2</v>
      </c>
      <c r="H2889" s="3">
        <v>33.770000000000003</v>
      </c>
      <c r="I2889" s="3">
        <v>67.540000000000006</v>
      </c>
      <c r="J2889" s="3">
        <v>49.99</v>
      </c>
      <c r="K2889">
        <v>2018</v>
      </c>
      <c r="L2889" t="s">
        <v>4963</v>
      </c>
      <c r="M2889"/>
      <c r="N2889"/>
      <c r="O2889"/>
    </row>
    <row r="2890" spans="1:15" x14ac:dyDescent="0.35">
      <c r="A2890" t="s">
        <v>2139</v>
      </c>
      <c r="B2890" s="1">
        <v>43378</v>
      </c>
      <c r="C2890">
        <v>427</v>
      </c>
      <c r="D2890">
        <v>437</v>
      </c>
      <c r="E2890">
        <v>272</v>
      </c>
      <c r="F2890">
        <v>4</v>
      </c>
      <c r="G2890" s="5">
        <v>2</v>
      </c>
      <c r="H2890" s="3">
        <v>209.26</v>
      </c>
      <c r="I2890" s="3">
        <v>418.52</v>
      </c>
      <c r="J2890" s="3">
        <v>371.64</v>
      </c>
      <c r="K2890">
        <v>2018</v>
      </c>
      <c r="L2890" t="s">
        <v>4963</v>
      </c>
      <c r="M2890"/>
      <c r="N2890"/>
      <c r="O2890"/>
    </row>
    <row r="2891" spans="1:15" x14ac:dyDescent="0.35">
      <c r="A2891" t="s">
        <v>2139</v>
      </c>
      <c r="B2891" s="1">
        <v>43378</v>
      </c>
      <c r="C2891">
        <v>362</v>
      </c>
      <c r="D2891">
        <v>437</v>
      </c>
      <c r="E2891">
        <v>272</v>
      </c>
      <c r="F2891">
        <v>4</v>
      </c>
      <c r="G2891" s="5">
        <v>2</v>
      </c>
      <c r="H2891" s="3">
        <v>1229.46</v>
      </c>
      <c r="I2891" s="3">
        <v>2458.92</v>
      </c>
      <c r="J2891" s="3">
        <v>2211.62</v>
      </c>
      <c r="K2891">
        <v>2018</v>
      </c>
      <c r="L2891" t="s">
        <v>4963</v>
      </c>
      <c r="M2891"/>
      <c r="N2891"/>
      <c r="O2891"/>
    </row>
    <row r="2892" spans="1:15" x14ac:dyDescent="0.35">
      <c r="A2892" t="s">
        <v>2139</v>
      </c>
      <c r="B2892" s="1">
        <v>43378</v>
      </c>
      <c r="C2892">
        <v>354</v>
      </c>
      <c r="D2892">
        <v>437</v>
      </c>
      <c r="E2892">
        <v>272</v>
      </c>
      <c r="F2892">
        <v>4</v>
      </c>
      <c r="G2892" s="5">
        <v>2</v>
      </c>
      <c r="H2892" s="3">
        <v>1242.8499999999999</v>
      </c>
      <c r="I2892" s="3">
        <v>2485.6999999999998</v>
      </c>
      <c r="J2892" s="3">
        <v>2235.71</v>
      </c>
      <c r="K2892">
        <v>2018</v>
      </c>
      <c r="L2892" t="s">
        <v>4963</v>
      </c>
      <c r="M2892"/>
      <c r="N2892"/>
      <c r="O2892"/>
    </row>
    <row r="2893" spans="1:15" x14ac:dyDescent="0.35">
      <c r="A2893" t="s">
        <v>2139</v>
      </c>
      <c r="B2893" s="1">
        <v>43378</v>
      </c>
      <c r="C2893">
        <v>401</v>
      </c>
      <c r="D2893">
        <v>437</v>
      </c>
      <c r="E2893">
        <v>272</v>
      </c>
      <c r="F2893">
        <v>4</v>
      </c>
      <c r="G2893" s="5">
        <v>2</v>
      </c>
      <c r="H2893" s="3">
        <v>65.599999999999994</v>
      </c>
      <c r="I2893" s="3">
        <v>131.19999999999999</v>
      </c>
      <c r="J2893" s="3">
        <v>97.09</v>
      </c>
      <c r="K2893">
        <v>2018</v>
      </c>
      <c r="L2893" t="s">
        <v>4963</v>
      </c>
      <c r="M2893"/>
      <c r="N2893"/>
      <c r="O2893"/>
    </row>
    <row r="2894" spans="1:15" x14ac:dyDescent="0.35">
      <c r="A2894" t="s">
        <v>2140</v>
      </c>
      <c r="B2894" s="1">
        <v>43515</v>
      </c>
      <c r="C2894">
        <v>460</v>
      </c>
      <c r="D2894">
        <v>436</v>
      </c>
      <c r="E2894">
        <v>272</v>
      </c>
      <c r="F2894">
        <v>4</v>
      </c>
      <c r="G2894" s="5">
        <v>2</v>
      </c>
      <c r="H2894" s="3">
        <v>53.99</v>
      </c>
      <c r="I2894" s="3">
        <v>107.98</v>
      </c>
      <c r="J2894" s="3">
        <v>74.239999999999995</v>
      </c>
      <c r="K2894">
        <v>2019</v>
      </c>
      <c r="L2894" t="s">
        <v>4956</v>
      </c>
      <c r="M2894"/>
      <c r="N2894"/>
      <c r="O2894"/>
    </row>
    <row r="2895" spans="1:15" x14ac:dyDescent="0.35">
      <c r="A2895" t="s">
        <v>2140</v>
      </c>
      <c r="B2895" s="1">
        <v>43515</v>
      </c>
      <c r="C2895">
        <v>333</v>
      </c>
      <c r="D2895">
        <v>436</v>
      </c>
      <c r="E2895">
        <v>272</v>
      </c>
      <c r="F2895">
        <v>4</v>
      </c>
      <c r="G2895" s="5">
        <v>2</v>
      </c>
      <c r="H2895" s="3">
        <v>469.79</v>
      </c>
      <c r="I2895" s="3">
        <v>939.58</v>
      </c>
      <c r="J2895" s="3">
        <v>973.41</v>
      </c>
      <c r="K2895">
        <v>2019</v>
      </c>
      <c r="L2895" t="s">
        <v>4956</v>
      </c>
      <c r="M2895"/>
      <c r="N2895"/>
      <c r="O2895"/>
    </row>
    <row r="2896" spans="1:15" x14ac:dyDescent="0.35">
      <c r="A2896" t="s">
        <v>2140</v>
      </c>
      <c r="B2896" s="1">
        <v>43515</v>
      </c>
      <c r="C2896">
        <v>327</v>
      </c>
      <c r="D2896">
        <v>436</v>
      </c>
      <c r="E2896">
        <v>272</v>
      </c>
      <c r="F2896">
        <v>4</v>
      </c>
      <c r="G2896" s="5">
        <v>2</v>
      </c>
      <c r="H2896" s="3">
        <v>469.79</v>
      </c>
      <c r="I2896" s="3">
        <v>939.58</v>
      </c>
      <c r="J2896" s="3">
        <v>973.41</v>
      </c>
      <c r="K2896">
        <v>2019</v>
      </c>
      <c r="L2896" t="s">
        <v>4956</v>
      </c>
      <c r="M2896"/>
      <c r="N2896"/>
      <c r="O2896"/>
    </row>
    <row r="2897" spans="1:15" x14ac:dyDescent="0.35">
      <c r="A2897" t="s">
        <v>2140</v>
      </c>
      <c r="B2897" s="1">
        <v>43515</v>
      </c>
      <c r="C2897">
        <v>458</v>
      </c>
      <c r="D2897">
        <v>436</v>
      </c>
      <c r="E2897">
        <v>272</v>
      </c>
      <c r="F2897">
        <v>4</v>
      </c>
      <c r="G2897" s="5">
        <v>2</v>
      </c>
      <c r="H2897" s="3">
        <v>44.99</v>
      </c>
      <c r="I2897" s="3">
        <v>89.98</v>
      </c>
      <c r="J2897" s="3">
        <v>61.87</v>
      </c>
      <c r="K2897">
        <v>2019</v>
      </c>
      <c r="L2897" t="s">
        <v>4956</v>
      </c>
      <c r="M2897"/>
      <c r="N2897"/>
      <c r="O2897"/>
    </row>
    <row r="2898" spans="1:15" x14ac:dyDescent="0.35">
      <c r="A2898" t="s">
        <v>2140</v>
      </c>
      <c r="B2898" s="1">
        <v>43515</v>
      </c>
      <c r="C2898">
        <v>224</v>
      </c>
      <c r="D2898">
        <v>436</v>
      </c>
      <c r="E2898">
        <v>272</v>
      </c>
      <c r="F2898">
        <v>4</v>
      </c>
      <c r="G2898" s="5">
        <v>2</v>
      </c>
      <c r="H2898" s="3">
        <v>5.19</v>
      </c>
      <c r="I2898" s="3">
        <v>10.38</v>
      </c>
      <c r="J2898" s="3">
        <v>10.46</v>
      </c>
      <c r="K2898">
        <v>2019</v>
      </c>
      <c r="L2898" t="s">
        <v>4956</v>
      </c>
      <c r="M2898"/>
      <c r="N2898"/>
      <c r="O2898"/>
    </row>
    <row r="2899" spans="1:15" x14ac:dyDescent="0.35">
      <c r="A2899" t="s">
        <v>2140</v>
      </c>
      <c r="B2899" s="1">
        <v>43515</v>
      </c>
      <c r="C2899">
        <v>373</v>
      </c>
      <c r="D2899">
        <v>436</v>
      </c>
      <c r="E2899">
        <v>272</v>
      </c>
      <c r="F2899">
        <v>4</v>
      </c>
      <c r="G2899" s="5">
        <v>2</v>
      </c>
      <c r="H2899" s="3">
        <v>1308.94</v>
      </c>
      <c r="I2899" s="3">
        <v>2617.88</v>
      </c>
      <c r="J2899" s="3">
        <v>2641.37</v>
      </c>
      <c r="K2899">
        <v>2019</v>
      </c>
      <c r="L2899" t="s">
        <v>4956</v>
      </c>
      <c r="M2899"/>
      <c r="N2899"/>
      <c r="O2899"/>
    </row>
    <row r="2900" spans="1:15" x14ac:dyDescent="0.35">
      <c r="A2900" t="s">
        <v>2140</v>
      </c>
      <c r="B2900" s="1">
        <v>43515</v>
      </c>
      <c r="C2900">
        <v>433</v>
      </c>
      <c r="D2900">
        <v>436</v>
      </c>
      <c r="E2900">
        <v>272</v>
      </c>
      <c r="F2900">
        <v>4</v>
      </c>
      <c r="G2900" s="5">
        <v>2</v>
      </c>
      <c r="H2900" s="3">
        <v>324.45</v>
      </c>
      <c r="I2900" s="3">
        <v>648.9</v>
      </c>
      <c r="J2900" s="3">
        <v>600.24</v>
      </c>
      <c r="K2900">
        <v>2019</v>
      </c>
      <c r="L2900" t="s">
        <v>4956</v>
      </c>
      <c r="M2900"/>
      <c r="N2900"/>
      <c r="O2900"/>
    </row>
    <row r="2901" spans="1:15" x14ac:dyDescent="0.35">
      <c r="A2901" t="s">
        <v>2140</v>
      </c>
      <c r="B2901" s="1">
        <v>43515</v>
      </c>
      <c r="C2901">
        <v>221</v>
      </c>
      <c r="D2901">
        <v>436</v>
      </c>
      <c r="E2901">
        <v>272</v>
      </c>
      <c r="F2901">
        <v>4</v>
      </c>
      <c r="G2901" s="5">
        <v>2</v>
      </c>
      <c r="H2901" s="3">
        <v>20.190000000000001</v>
      </c>
      <c r="I2901" s="3">
        <v>40.380000000000003</v>
      </c>
      <c r="J2901" s="3">
        <v>27.76</v>
      </c>
      <c r="K2901">
        <v>2019</v>
      </c>
      <c r="L2901" t="s">
        <v>4956</v>
      </c>
      <c r="M2901"/>
      <c r="N2901"/>
      <c r="O2901"/>
    </row>
    <row r="2902" spans="1:15" x14ac:dyDescent="0.35">
      <c r="A2902" t="s">
        <v>2141</v>
      </c>
      <c r="B2902" s="1">
        <v>43522</v>
      </c>
      <c r="C2902">
        <v>294</v>
      </c>
      <c r="D2902">
        <v>345</v>
      </c>
      <c r="E2902">
        <v>272</v>
      </c>
      <c r="F2902">
        <v>4</v>
      </c>
      <c r="G2902" s="5">
        <v>2</v>
      </c>
      <c r="H2902" s="3">
        <v>744.27</v>
      </c>
      <c r="I2902" s="3">
        <v>1488.54</v>
      </c>
      <c r="J2902" s="3">
        <v>1321.83</v>
      </c>
      <c r="K2902">
        <v>2019</v>
      </c>
      <c r="L2902" t="s">
        <v>4956</v>
      </c>
      <c r="M2902"/>
      <c r="N2902"/>
      <c r="O2902"/>
    </row>
    <row r="2903" spans="1:15" x14ac:dyDescent="0.35">
      <c r="A2903" t="s">
        <v>2141</v>
      </c>
      <c r="B2903" s="1">
        <v>43522</v>
      </c>
      <c r="C2903">
        <v>358</v>
      </c>
      <c r="D2903">
        <v>345</v>
      </c>
      <c r="E2903">
        <v>272</v>
      </c>
      <c r="F2903">
        <v>4</v>
      </c>
      <c r="G2903" s="5">
        <v>2</v>
      </c>
      <c r="H2903" s="3">
        <v>1229.46</v>
      </c>
      <c r="I2903" s="3">
        <v>2458.92</v>
      </c>
      <c r="J2903" s="3">
        <v>2211.62</v>
      </c>
      <c r="K2903">
        <v>2019</v>
      </c>
      <c r="L2903" t="s">
        <v>4956</v>
      </c>
      <c r="M2903"/>
      <c r="N2903"/>
      <c r="O2903"/>
    </row>
    <row r="2904" spans="1:15" x14ac:dyDescent="0.35">
      <c r="A2904" t="s">
        <v>2141</v>
      </c>
      <c r="B2904" s="1">
        <v>43522</v>
      </c>
      <c r="C2904">
        <v>397</v>
      </c>
      <c r="D2904">
        <v>345</v>
      </c>
      <c r="E2904">
        <v>272</v>
      </c>
      <c r="F2904">
        <v>4</v>
      </c>
      <c r="G2904" s="5">
        <v>2</v>
      </c>
      <c r="H2904" s="3">
        <v>24.29</v>
      </c>
      <c r="I2904" s="3">
        <v>48.58</v>
      </c>
      <c r="J2904" s="3">
        <v>35.96</v>
      </c>
      <c r="K2904">
        <v>2019</v>
      </c>
      <c r="L2904" t="s">
        <v>4956</v>
      </c>
      <c r="M2904"/>
      <c r="N2904"/>
      <c r="O2904"/>
    </row>
    <row r="2905" spans="1:15" x14ac:dyDescent="0.35">
      <c r="A2905" t="s">
        <v>2141</v>
      </c>
      <c r="B2905" s="1">
        <v>43522</v>
      </c>
      <c r="C2905">
        <v>366</v>
      </c>
      <c r="D2905">
        <v>345</v>
      </c>
      <c r="E2905">
        <v>272</v>
      </c>
      <c r="F2905">
        <v>4</v>
      </c>
      <c r="G2905" s="5">
        <v>2</v>
      </c>
      <c r="H2905" s="3">
        <v>647.99</v>
      </c>
      <c r="I2905" s="3">
        <v>1295.98</v>
      </c>
      <c r="J2905" s="3">
        <v>1196.8699999999999</v>
      </c>
      <c r="K2905">
        <v>2019</v>
      </c>
      <c r="L2905" t="s">
        <v>4956</v>
      </c>
      <c r="M2905"/>
      <c r="N2905"/>
      <c r="O2905"/>
    </row>
    <row r="2906" spans="1:15" x14ac:dyDescent="0.35">
      <c r="A2906" t="s">
        <v>2141</v>
      </c>
      <c r="B2906" s="1">
        <v>43522</v>
      </c>
      <c r="C2906">
        <v>421</v>
      </c>
      <c r="D2906">
        <v>345</v>
      </c>
      <c r="E2906">
        <v>272</v>
      </c>
      <c r="F2906">
        <v>4</v>
      </c>
      <c r="G2906" s="5">
        <v>2</v>
      </c>
      <c r="H2906" s="3">
        <v>196.33</v>
      </c>
      <c r="I2906" s="3">
        <v>392.66</v>
      </c>
      <c r="J2906" s="3">
        <v>290.57</v>
      </c>
      <c r="K2906">
        <v>2019</v>
      </c>
      <c r="L2906" t="s">
        <v>4956</v>
      </c>
      <c r="M2906"/>
      <c r="N2906"/>
      <c r="O2906"/>
    </row>
    <row r="2907" spans="1:15" x14ac:dyDescent="0.35">
      <c r="A2907" t="s">
        <v>2141</v>
      </c>
      <c r="B2907" s="1">
        <v>43522</v>
      </c>
      <c r="C2907">
        <v>409</v>
      </c>
      <c r="D2907">
        <v>345</v>
      </c>
      <c r="E2907">
        <v>272</v>
      </c>
      <c r="F2907">
        <v>4</v>
      </c>
      <c r="G2907" s="5">
        <v>2</v>
      </c>
      <c r="H2907" s="3">
        <v>209.26</v>
      </c>
      <c r="I2907" s="3">
        <v>418.52</v>
      </c>
      <c r="J2907" s="3">
        <v>371.64</v>
      </c>
      <c r="K2907">
        <v>2019</v>
      </c>
      <c r="L2907" t="s">
        <v>4956</v>
      </c>
      <c r="M2907"/>
      <c r="N2907"/>
      <c r="O2907"/>
    </row>
    <row r="2908" spans="1:15" x14ac:dyDescent="0.35">
      <c r="A2908" t="s">
        <v>2141</v>
      </c>
      <c r="B2908" s="1">
        <v>43522</v>
      </c>
      <c r="C2908">
        <v>305</v>
      </c>
      <c r="D2908">
        <v>345</v>
      </c>
      <c r="E2908">
        <v>272</v>
      </c>
      <c r="F2908">
        <v>4</v>
      </c>
      <c r="G2908" s="5">
        <v>2</v>
      </c>
      <c r="H2908" s="3">
        <v>736.15</v>
      </c>
      <c r="I2908" s="3">
        <v>1472.3</v>
      </c>
      <c r="J2908" s="3">
        <v>1307.3900000000001</v>
      </c>
      <c r="K2908">
        <v>2019</v>
      </c>
      <c r="L2908" t="s">
        <v>4956</v>
      </c>
      <c r="M2908"/>
      <c r="N2908"/>
      <c r="O2908"/>
    </row>
    <row r="2909" spans="1:15" x14ac:dyDescent="0.35">
      <c r="A2909" t="s">
        <v>2142</v>
      </c>
      <c r="B2909" s="1">
        <v>43583</v>
      </c>
      <c r="C2909">
        <v>343</v>
      </c>
      <c r="D2909">
        <v>221</v>
      </c>
      <c r="E2909">
        <v>272</v>
      </c>
      <c r="F2909">
        <v>4</v>
      </c>
      <c r="G2909" s="5">
        <v>2</v>
      </c>
      <c r="H2909" s="3">
        <v>469.79</v>
      </c>
      <c r="I2909" s="3">
        <v>939.58</v>
      </c>
      <c r="J2909" s="3">
        <v>973.41</v>
      </c>
      <c r="K2909">
        <v>2019</v>
      </c>
      <c r="L2909" t="s">
        <v>4965</v>
      </c>
      <c r="M2909"/>
      <c r="N2909"/>
      <c r="O2909"/>
    </row>
    <row r="2910" spans="1:15" x14ac:dyDescent="0.35">
      <c r="A2910" t="s">
        <v>2142</v>
      </c>
      <c r="B2910" s="1">
        <v>43583</v>
      </c>
      <c r="C2910">
        <v>462</v>
      </c>
      <c r="D2910">
        <v>221</v>
      </c>
      <c r="E2910">
        <v>272</v>
      </c>
      <c r="F2910">
        <v>4</v>
      </c>
      <c r="G2910" s="5">
        <v>2</v>
      </c>
      <c r="H2910" s="3">
        <v>14.13</v>
      </c>
      <c r="I2910" s="3">
        <v>28.26</v>
      </c>
      <c r="J2910" s="3">
        <v>19.43</v>
      </c>
      <c r="K2910">
        <v>2019</v>
      </c>
      <c r="L2910" t="s">
        <v>4965</v>
      </c>
      <c r="M2910"/>
      <c r="N2910"/>
      <c r="O2910"/>
    </row>
    <row r="2911" spans="1:15" x14ac:dyDescent="0.35">
      <c r="A2911" t="s">
        <v>2142</v>
      </c>
      <c r="B2911" s="1">
        <v>43583</v>
      </c>
      <c r="C2911">
        <v>273</v>
      </c>
      <c r="D2911">
        <v>221</v>
      </c>
      <c r="E2911">
        <v>272</v>
      </c>
      <c r="F2911">
        <v>4</v>
      </c>
      <c r="G2911" s="5">
        <v>2</v>
      </c>
      <c r="H2911" s="3">
        <v>202.33</v>
      </c>
      <c r="I2911" s="3">
        <v>404.66</v>
      </c>
      <c r="J2911" s="3">
        <v>374.31</v>
      </c>
      <c r="K2911">
        <v>2019</v>
      </c>
      <c r="L2911" t="s">
        <v>4965</v>
      </c>
      <c r="M2911"/>
      <c r="N2911"/>
      <c r="O2911"/>
    </row>
    <row r="2912" spans="1:15" x14ac:dyDescent="0.35">
      <c r="A2912" t="s">
        <v>2142</v>
      </c>
      <c r="B2912" s="1">
        <v>43583</v>
      </c>
      <c r="C2912">
        <v>445</v>
      </c>
      <c r="D2912">
        <v>221</v>
      </c>
      <c r="E2912">
        <v>272</v>
      </c>
      <c r="F2912">
        <v>4</v>
      </c>
      <c r="G2912" s="5">
        <v>2</v>
      </c>
      <c r="H2912" s="3">
        <v>35.99</v>
      </c>
      <c r="I2912" s="3">
        <v>71.98</v>
      </c>
      <c r="J2912" s="3">
        <v>49.49</v>
      </c>
      <c r="K2912">
        <v>2019</v>
      </c>
      <c r="L2912" t="s">
        <v>4965</v>
      </c>
      <c r="M2912"/>
      <c r="N2912"/>
      <c r="O2912"/>
    </row>
    <row r="2913" spans="1:15" x14ac:dyDescent="0.35">
      <c r="A2913" t="s">
        <v>2142</v>
      </c>
      <c r="B2913" s="1">
        <v>43583</v>
      </c>
      <c r="C2913">
        <v>454</v>
      </c>
      <c r="D2913">
        <v>221</v>
      </c>
      <c r="E2913">
        <v>272</v>
      </c>
      <c r="F2913">
        <v>4</v>
      </c>
      <c r="G2913" s="5">
        <v>2</v>
      </c>
      <c r="H2913" s="3">
        <v>35.99</v>
      </c>
      <c r="I2913" s="3">
        <v>71.98</v>
      </c>
      <c r="J2913" s="3">
        <v>49.49</v>
      </c>
      <c r="K2913">
        <v>2019</v>
      </c>
      <c r="L2913" t="s">
        <v>4965</v>
      </c>
      <c r="M2913"/>
      <c r="N2913"/>
      <c r="O2913"/>
    </row>
    <row r="2914" spans="1:15" x14ac:dyDescent="0.35">
      <c r="A2914" t="s">
        <v>2142</v>
      </c>
      <c r="B2914" s="1">
        <v>43583</v>
      </c>
      <c r="C2914">
        <v>414</v>
      </c>
      <c r="D2914">
        <v>221</v>
      </c>
      <c r="E2914">
        <v>272</v>
      </c>
      <c r="F2914">
        <v>4</v>
      </c>
      <c r="G2914" s="5">
        <v>2</v>
      </c>
      <c r="H2914" s="3">
        <v>149.03</v>
      </c>
      <c r="I2914" s="3">
        <v>298.06</v>
      </c>
      <c r="J2914" s="3">
        <v>220.57</v>
      </c>
      <c r="K2914">
        <v>2019</v>
      </c>
      <c r="L2914" t="s">
        <v>4965</v>
      </c>
      <c r="M2914"/>
      <c r="N2914"/>
      <c r="O2914"/>
    </row>
    <row r="2915" spans="1:15" x14ac:dyDescent="0.35">
      <c r="A2915" t="s">
        <v>2142</v>
      </c>
      <c r="B2915" s="1">
        <v>43583</v>
      </c>
      <c r="C2915">
        <v>461</v>
      </c>
      <c r="D2915">
        <v>221</v>
      </c>
      <c r="E2915">
        <v>272</v>
      </c>
      <c r="F2915">
        <v>4</v>
      </c>
      <c r="G2915" s="5">
        <v>2</v>
      </c>
      <c r="H2915" s="3">
        <v>53.99</v>
      </c>
      <c r="I2915" s="3">
        <v>107.98</v>
      </c>
      <c r="J2915" s="3">
        <v>74.239999999999995</v>
      </c>
      <c r="K2915">
        <v>2019</v>
      </c>
      <c r="L2915" t="s">
        <v>4965</v>
      </c>
      <c r="M2915"/>
      <c r="N2915"/>
      <c r="O2915"/>
    </row>
    <row r="2916" spans="1:15" x14ac:dyDescent="0.35">
      <c r="A2916" t="s">
        <v>2142</v>
      </c>
      <c r="B2916" s="1">
        <v>43583</v>
      </c>
      <c r="C2916">
        <v>265</v>
      </c>
      <c r="D2916">
        <v>221</v>
      </c>
      <c r="E2916">
        <v>272</v>
      </c>
      <c r="F2916">
        <v>4</v>
      </c>
      <c r="G2916" s="5">
        <v>2</v>
      </c>
      <c r="H2916" s="3">
        <v>202.33</v>
      </c>
      <c r="I2916" s="3">
        <v>404.66</v>
      </c>
      <c r="J2916" s="3">
        <v>374.31</v>
      </c>
      <c r="K2916">
        <v>2019</v>
      </c>
      <c r="L2916" t="s">
        <v>4965</v>
      </c>
      <c r="M2916"/>
      <c r="N2916"/>
      <c r="O2916"/>
    </row>
    <row r="2917" spans="1:15" x14ac:dyDescent="0.35">
      <c r="A2917" t="s">
        <v>2142</v>
      </c>
      <c r="B2917" s="1">
        <v>43583</v>
      </c>
      <c r="C2917">
        <v>325</v>
      </c>
      <c r="D2917">
        <v>221</v>
      </c>
      <c r="E2917">
        <v>272</v>
      </c>
      <c r="F2917">
        <v>4</v>
      </c>
      <c r="G2917" s="5">
        <v>2</v>
      </c>
      <c r="H2917" s="3">
        <v>469.79</v>
      </c>
      <c r="I2917" s="3">
        <v>939.58</v>
      </c>
      <c r="J2917" s="3">
        <v>973.41</v>
      </c>
      <c r="K2917">
        <v>2019</v>
      </c>
      <c r="L2917" t="s">
        <v>4965</v>
      </c>
      <c r="M2917"/>
      <c r="N2917"/>
      <c r="O2917"/>
    </row>
    <row r="2918" spans="1:15" x14ac:dyDescent="0.35">
      <c r="A2918" t="s">
        <v>2142</v>
      </c>
      <c r="B2918" s="1">
        <v>43583</v>
      </c>
      <c r="C2918">
        <v>286</v>
      </c>
      <c r="D2918">
        <v>221</v>
      </c>
      <c r="E2918">
        <v>272</v>
      </c>
      <c r="F2918">
        <v>4</v>
      </c>
      <c r="G2918" s="5">
        <v>2</v>
      </c>
      <c r="H2918" s="3">
        <v>183.94</v>
      </c>
      <c r="I2918" s="3">
        <v>367.88</v>
      </c>
      <c r="J2918" s="3">
        <v>340.29</v>
      </c>
      <c r="K2918">
        <v>2019</v>
      </c>
      <c r="L2918" t="s">
        <v>4965</v>
      </c>
      <c r="M2918"/>
      <c r="N2918"/>
      <c r="O2918"/>
    </row>
    <row r="2919" spans="1:15" x14ac:dyDescent="0.35">
      <c r="A2919" t="s">
        <v>2142</v>
      </c>
      <c r="B2919" s="1">
        <v>43583</v>
      </c>
      <c r="C2919">
        <v>381</v>
      </c>
      <c r="D2919">
        <v>221</v>
      </c>
      <c r="E2919">
        <v>272</v>
      </c>
      <c r="F2919">
        <v>4</v>
      </c>
      <c r="G2919" s="5">
        <v>2</v>
      </c>
      <c r="H2919" s="3">
        <v>600.26</v>
      </c>
      <c r="I2919" s="3">
        <v>1200.52</v>
      </c>
      <c r="J2919" s="3">
        <v>1211.3</v>
      </c>
      <c r="K2919">
        <v>2019</v>
      </c>
      <c r="L2919" t="s">
        <v>4965</v>
      </c>
      <c r="M2919"/>
      <c r="N2919"/>
      <c r="O2919"/>
    </row>
    <row r="2920" spans="1:15" x14ac:dyDescent="0.35">
      <c r="A2920" t="s">
        <v>2142</v>
      </c>
      <c r="B2920" s="1">
        <v>43583</v>
      </c>
      <c r="C2920">
        <v>435</v>
      </c>
      <c r="D2920">
        <v>221</v>
      </c>
      <c r="E2920">
        <v>272</v>
      </c>
      <c r="F2920">
        <v>4</v>
      </c>
      <c r="G2920" s="5">
        <v>2</v>
      </c>
      <c r="H2920" s="3">
        <v>324.45</v>
      </c>
      <c r="I2920" s="3">
        <v>648.9</v>
      </c>
      <c r="J2920" s="3">
        <v>600.24</v>
      </c>
      <c r="K2920">
        <v>2019</v>
      </c>
      <c r="L2920" t="s">
        <v>4965</v>
      </c>
      <c r="M2920"/>
      <c r="N2920"/>
      <c r="O2920"/>
    </row>
    <row r="2921" spans="1:15" x14ac:dyDescent="0.35">
      <c r="A2921" t="s">
        <v>2143</v>
      </c>
      <c r="B2921" s="1">
        <v>43589</v>
      </c>
      <c r="C2921">
        <v>343</v>
      </c>
      <c r="D2921">
        <v>259</v>
      </c>
      <c r="E2921">
        <v>272</v>
      </c>
      <c r="F2921">
        <v>4</v>
      </c>
      <c r="G2921" s="5">
        <v>2</v>
      </c>
      <c r="H2921" s="3">
        <v>469.79</v>
      </c>
      <c r="I2921" s="3">
        <v>939.58</v>
      </c>
      <c r="J2921" s="3">
        <v>973.41</v>
      </c>
      <c r="K2921">
        <v>2019</v>
      </c>
      <c r="L2921" t="s">
        <v>4957</v>
      </c>
      <c r="M2921"/>
      <c r="N2921"/>
      <c r="O2921"/>
    </row>
    <row r="2922" spans="1:15" x14ac:dyDescent="0.35">
      <c r="A2922" t="s">
        <v>2143</v>
      </c>
      <c r="B2922" s="1">
        <v>43589</v>
      </c>
      <c r="C2922">
        <v>456</v>
      </c>
      <c r="D2922">
        <v>259</v>
      </c>
      <c r="E2922">
        <v>272</v>
      </c>
      <c r="F2922">
        <v>4</v>
      </c>
      <c r="G2922" s="5">
        <v>2</v>
      </c>
      <c r="H2922" s="3">
        <v>44.99</v>
      </c>
      <c r="I2922" s="3">
        <v>89.98</v>
      </c>
      <c r="J2922" s="3">
        <v>61.87</v>
      </c>
      <c r="K2922">
        <v>2019</v>
      </c>
      <c r="L2922" t="s">
        <v>4957</v>
      </c>
      <c r="M2922"/>
      <c r="N2922"/>
      <c r="O2922"/>
    </row>
    <row r="2923" spans="1:15" x14ac:dyDescent="0.35">
      <c r="A2923" t="s">
        <v>2144</v>
      </c>
      <c r="B2923" s="1">
        <v>43760</v>
      </c>
      <c r="C2923">
        <v>586</v>
      </c>
      <c r="D2923">
        <v>275</v>
      </c>
      <c r="E2923">
        <v>272</v>
      </c>
      <c r="F2923">
        <v>4</v>
      </c>
      <c r="G2923" s="5">
        <v>2</v>
      </c>
      <c r="H2923" s="3">
        <v>445.41</v>
      </c>
      <c r="I2923" s="3">
        <v>890.82</v>
      </c>
      <c r="J2923" s="3">
        <v>922.89</v>
      </c>
      <c r="K2923">
        <v>2019</v>
      </c>
      <c r="L2923" t="s">
        <v>4963</v>
      </c>
      <c r="M2923"/>
      <c r="N2923"/>
      <c r="O2923"/>
    </row>
    <row r="2924" spans="1:15" x14ac:dyDescent="0.35">
      <c r="A2924" t="s">
        <v>2145</v>
      </c>
      <c r="B2924" s="1">
        <v>43839</v>
      </c>
      <c r="C2924">
        <v>586</v>
      </c>
      <c r="D2924">
        <v>205</v>
      </c>
      <c r="E2924">
        <v>272</v>
      </c>
      <c r="F2924">
        <v>4</v>
      </c>
      <c r="G2924" s="5">
        <v>2</v>
      </c>
      <c r="H2924" s="3">
        <v>445.41</v>
      </c>
      <c r="I2924" s="3">
        <v>890.82</v>
      </c>
      <c r="J2924" s="3">
        <v>922.89</v>
      </c>
      <c r="K2924">
        <v>2020</v>
      </c>
      <c r="L2924" t="s">
        <v>4964</v>
      </c>
      <c r="M2924"/>
      <c r="N2924"/>
      <c r="O2924"/>
    </row>
    <row r="2925" spans="1:15" x14ac:dyDescent="0.35">
      <c r="A2925" t="s">
        <v>2145</v>
      </c>
      <c r="B2925" s="1">
        <v>43839</v>
      </c>
      <c r="C2925">
        <v>507</v>
      </c>
      <c r="D2925">
        <v>205</v>
      </c>
      <c r="E2925">
        <v>272</v>
      </c>
      <c r="F2925">
        <v>4</v>
      </c>
      <c r="G2925" s="5">
        <v>2</v>
      </c>
      <c r="H2925" s="3">
        <v>200.05</v>
      </c>
      <c r="I2925" s="3">
        <v>400.1</v>
      </c>
      <c r="J2925" s="3">
        <v>399.7</v>
      </c>
      <c r="K2925">
        <v>2020</v>
      </c>
      <c r="L2925" t="s">
        <v>4964</v>
      </c>
      <c r="M2925"/>
      <c r="N2925"/>
      <c r="O2925"/>
    </row>
    <row r="2926" spans="1:15" x14ac:dyDescent="0.35">
      <c r="A2926" t="s">
        <v>2145</v>
      </c>
      <c r="B2926" s="1">
        <v>43839</v>
      </c>
      <c r="C2926">
        <v>568</v>
      </c>
      <c r="D2926">
        <v>205</v>
      </c>
      <c r="E2926">
        <v>272</v>
      </c>
      <c r="F2926">
        <v>4</v>
      </c>
      <c r="G2926" s="5">
        <v>2</v>
      </c>
      <c r="H2926" s="3">
        <v>445.41</v>
      </c>
      <c r="I2926" s="3">
        <v>890.82</v>
      </c>
      <c r="J2926" s="3">
        <v>922.89</v>
      </c>
      <c r="K2926">
        <v>2020</v>
      </c>
      <c r="L2926" t="s">
        <v>4964</v>
      </c>
      <c r="M2926"/>
      <c r="N2926"/>
      <c r="O2926"/>
    </row>
    <row r="2927" spans="1:15" x14ac:dyDescent="0.35">
      <c r="A2927" t="s">
        <v>2145</v>
      </c>
      <c r="B2927" s="1">
        <v>43839</v>
      </c>
      <c r="C2927">
        <v>493</v>
      </c>
      <c r="D2927">
        <v>205</v>
      </c>
      <c r="E2927">
        <v>272</v>
      </c>
      <c r="F2927">
        <v>4</v>
      </c>
      <c r="G2927" s="5">
        <v>2</v>
      </c>
      <c r="H2927" s="3">
        <v>200.05</v>
      </c>
      <c r="I2927" s="3">
        <v>400.1</v>
      </c>
      <c r="J2927" s="3">
        <v>399.7</v>
      </c>
      <c r="K2927">
        <v>2020</v>
      </c>
      <c r="L2927" t="s">
        <v>4964</v>
      </c>
      <c r="M2927"/>
      <c r="N2927"/>
      <c r="O2927"/>
    </row>
    <row r="2928" spans="1:15" x14ac:dyDescent="0.35">
      <c r="A2928" t="s">
        <v>2145</v>
      </c>
      <c r="B2928" s="1">
        <v>43839</v>
      </c>
      <c r="C2928">
        <v>562</v>
      </c>
      <c r="D2928">
        <v>205</v>
      </c>
      <c r="E2928">
        <v>272</v>
      </c>
      <c r="F2928">
        <v>4</v>
      </c>
      <c r="G2928" s="5">
        <v>2</v>
      </c>
      <c r="H2928" s="3">
        <v>1430.44</v>
      </c>
      <c r="I2928" s="3">
        <v>2860.88</v>
      </c>
      <c r="J2928" s="3">
        <v>2963.88</v>
      </c>
      <c r="K2928">
        <v>2020</v>
      </c>
      <c r="L2928" t="s">
        <v>4964</v>
      </c>
      <c r="M2928"/>
      <c r="N2928"/>
      <c r="O2928"/>
    </row>
    <row r="2929" spans="1:15" x14ac:dyDescent="0.35">
      <c r="A2929" t="s">
        <v>2145</v>
      </c>
      <c r="B2929" s="1">
        <v>43839</v>
      </c>
      <c r="C2929">
        <v>500</v>
      </c>
      <c r="D2929">
        <v>205</v>
      </c>
      <c r="E2929">
        <v>272</v>
      </c>
      <c r="F2929">
        <v>4</v>
      </c>
      <c r="G2929" s="5">
        <v>2</v>
      </c>
      <c r="H2929" s="3">
        <v>602.35</v>
      </c>
      <c r="I2929" s="3">
        <v>1204.7</v>
      </c>
      <c r="J2929" s="3">
        <v>1203.49</v>
      </c>
      <c r="K2929">
        <v>2020</v>
      </c>
      <c r="L2929" t="s">
        <v>4964</v>
      </c>
      <c r="M2929"/>
      <c r="N2929"/>
      <c r="O2929"/>
    </row>
    <row r="2930" spans="1:15" x14ac:dyDescent="0.35">
      <c r="A2930" t="s">
        <v>2146</v>
      </c>
      <c r="B2930" s="1">
        <v>43840</v>
      </c>
      <c r="C2930">
        <v>475</v>
      </c>
      <c r="D2930">
        <v>421</v>
      </c>
      <c r="E2930">
        <v>272</v>
      </c>
      <c r="F2930">
        <v>4</v>
      </c>
      <c r="G2930" s="5">
        <v>2</v>
      </c>
      <c r="H2930" s="3">
        <v>41.99</v>
      </c>
      <c r="I2930" s="3">
        <v>83.98</v>
      </c>
      <c r="J2930" s="3">
        <v>52.35</v>
      </c>
      <c r="K2930">
        <v>2020</v>
      </c>
      <c r="L2930" t="s">
        <v>4964</v>
      </c>
      <c r="M2930"/>
      <c r="N2930"/>
      <c r="O2930"/>
    </row>
    <row r="2931" spans="1:15" x14ac:dyDescent="0.35">
      <c r="A2931" t="s">
        <v>2147</v>
      </c>
      <c r="B2931" s="1">
        <v>43976</v>
      </c>
      <c r="C2931">
        <v>475</v>
      </c>
      <c r="D2931">
        <v>309</v>
      </c>
      <c r="E2931">
        <v>272</v>
      </c>
      <c r="F2931">
        <v>4</v>
      </c>
      <c r="G2931" s="5">
        <v>2</v>
      </c>
      <c r="H2931" s="3">
        <v>41.99</v>
      </c>
      <c r="I2931" s="3">
        <v>83.98</v>
      </c>
      <c r="J2931" s="3">
        <v>52.35</v>
      </c>
      <c r="K2931">
        <v>2020</v>
      </c>
      <c r="L2931" t="s">
        <v>4957</v>
      </c>
      <c r="M2931"/>
      <c r="N2931"/>
      <c r="O2931"/>
    </row>
    <row r="2932" spans="1:15" x14ac:dyDescent="0.35">
      <c r="A2932" t="s">
        <v>2147</v>
      </c>
      <c r="B2932" s="1">
        <v>43976</v>
      </c>
      <c r="C2932">
        <v>359</v>
      </c>
      <c r="D2932">
        <v>309</v>
      </c>
      <c r="E2932">
        <v>272</v>
      </c>
      <c r="F2932">
        <v>4</v>
      </c>
      <c r="G2932" s="5">
        <v>2</v>
      </c>
      <c r="H2932" s="3">
        <v>1376.99</v>
      </c>
      <c r="I2932" s="3">
        <v>2753.98</v>
      </c>
      <c r="J2932" s="3">
        <v>2503.96</v>
      </c>
      <c r="K2932">
        <v>2020</v>
      </c>
      <c r="L2932" t="s">
        <v>4957</v>
      </c>
      <c r="M2932"/>
      <c r="N2932"/>
      <c r="O2932"/>
    </row>
    <row r="2933" spans="1:15" x14ac:dyDescent="0.35">
      <c r="A2933" t="s">
        <v>2147</v>
      </c>
      <c r="B2933" s="1">
        <v>43976</v>
      </c>
      <c r="C2933">
        <v>517</v>
      </c>
      <c r="D2933">
        <v>309</v>
      </c>
      <c r="E2933">
        <v>272</v>
      </c>
      <c r="F2933">
        <v>4</v>
      </c>
      <c r="G2933" s="5">
        <v>2</v>
      </c>
      <c r="H2933" s="3">
        <v>31.58</v>
      </c>
      <c r="I2933" s="3">
        <v>63.16</v>
      </c>
      <c r="J2933" s="3">
        <v>46.74</v>
      </c>
      <c r="K2933">
        <v>2020</v>
      </c>
      <c r="L2933" t="s">
        <v>4957</v>
      </c>
      <c r="M2933"/>
      <c r="N2933"/>
      <c r="O2933"/>
    </row>
    <row r="2934" spans="1:15" x14ac:dyDescent="0.35">
      <c r="A2934" t="s">
        <v>2147</v>
      </c>
      <c r="B2934" s="1">
        <v>43976</v>
      </c>
      <c r="C2934">
        <v>532</v>
      </c>
      <c r="D2934">
        <v>309</v>
      </c>
      <c r="E2934">
        <v>272</v>
      </c>
      <c r="F2934">
        <v>4</v>
      </c>
      <c r="G2934" s="5">
        <v>2</v>
      </c>
      <c r="H2934" s="3">
        <v>149.87</v>
      </c>
      <c r="I2934" s="3">
        <v>299.74</v>
      </c>
      <c r="J2934" s="3">
        <v>273.57</v>
      </c>
      <c r="K2934">
        <v>2020</v>
      </c>
      <c r="L2934" t="s">
        <v>4957</v>
      </c>
      <c r="M2934"/>
      <c r="N2934"/>
      <c r="O2934"/>
    </row>
    <row r="2935" spans="1:15" x14ac:dyDescent="0.35">
      <c r="A2935" t="s">
        <v>2147</v>
      </c>
      <c r="B2935" s="1">
        <v>43976</v>
      </c>
      <c r="C2935">
        <v>542</v>
      </c>
      <c r="D2935">
        <v>309</v>
      </c>
      <c r="E2935">
        <v>272</v>
      </c>
      <c r="F2935">
        <v>4</v>
      </c>
      <c r="G2935" s="5">
        <v>2</v>
      </c>
      <c r="H2935" s="3">
        <v>24.29</v>
      </c>
      <c r="I2935" s="3">
        <v>48.58</v>
      </c>
      <c r="J2935" s="3">
        <v>35.96</v>
      </c>
      <c r="K2935">
        <v>2020</v>
      </c>
      <c r="L2935" t="s">
        <v>4957</v>
      </c>
      <c r="M2935"/>
      <c r="N2935"/>
      <c r="O2935"/>
    </row>
    <row r="2936" spans="1:15" x14ac:dyDescent="0.35">
      <c r="A2936" t="s">
        <v>2147</v>
      </c>
      <c r="B2936" s="1">
        <v>43976</v>
      </c>
      <c r="C2936">
        <v>234</v>
      </c>
      <c r="D2936">
        <v>309</v>
      </c>
      <c r="E2936">
        <v>272</v>
      </c>
      <c r="F2936">
        <v>4</v>
      </c>
      <c r="G2936" s="5">
        <v>2</v>
      </c>
      <c r="H2936" s="3">
        <v>29.99</v>
      </c>
      <c r="I2936" s="3">
        <v>59.98</v>
      </c>
      <c r="J2936" s="3">
        <v>76.98</v>
      </c>
      <c r="K2936">
        <v>2020</v>
      </c>
      <c r="L2936" t="s">
        <v>4957</v>
      </c>
      <c r="M2936"/>
      <c r="N2936"/>
      <c r="O2936"/>
    </row>
    <row r="2937" spans="1:15" x14ac:dyDescent="0.35">
      <c r="A2937" t="s">
        <v>2147</v>
      </c>
      <c r="B2937" s="1">
        <v>43976</v>
      </c>
      <c r="C2937">
        <v>515</v>
      </c>
      <c r="D2937">
        <v>309</v>
      </c>
      <c r="E2937">
        <v>272</v>
      </c>
      <c r="F2937">
        <v>4</v>
      </c>
      <c r="G2937" s="5">
        <v>2</v>
      </c>
      <c r="H2937" s="3">
        <v>16.27</v>
      </c>
      <c r="I2937" s="3">
        <v>32.54</v>
      </c>
      <c r="J2937" s="3">
        <v>24.08</v>
      </c>
      <c r="K2937">
        <v>2020</v>
      </c>
      <c r="L2937" t="s">
        <v>4957</v>
      </c>
      <c r="M2937"/>
      <c r="N2937"/>
      <c r="O2937"/>
    </row>
    <row r="2938" spans="1:15" x14ac:dyDescent="0.35">
      <c r="A2938" t="s">
        <v>2147</v>
      </c>
      <c r="B2938" s="1">
        <v>43976</v>
      </c>
      <c r="C2938">
        <v>513</v>
      </c>
      <c r="D2938">
        <v>309</v>
      </c>
      <c r="E2938">
        <v>272</v>
      </c>
      <c r="F2938">
        <v>4</v>
      </c>
      <c r="G2938" s="5">
        <v>2</v>
      </c>
      <c r="H2938" s="3">
        <v>218.45</v>
      </c>
      <c r="I2938" s="3">
        <v>436.9</v>
      </c>
      <c r="J2938" s="3">
        <v>398.75</v>
      </c>
      <c r="K2938">
        <v>2020</v>
      </c>
      <c r="L2938" t="s">
        <v>4957</v>
      </c>
      <c r="M2938"/>
      <c r="N2938"/>
      <c r="O2938"/>
    </row>
    <row r="2939" spans="1:15" x14ac:dyDescent="0.35">
      <c r="A2939" t="s">
        <v>2147</v>
      </c>
      <c r="B2939" s="1">
        <v>43976</v>
      </c>
      <c r="C2939">
        <v>600</v>
      </c>
      <c r="D2939">
        <v>309</v>
      </c>
      <c r="E2939">
        <v>272</v>
      </c>
      <c r="F2939">
        <v>4</v>
      </c>
      <c r="G2939" s="5">
        <v>2</v>
      </c>
      <c r="H2939" s="3">
        <v>323.99</v>
      </c>
      <c r="I2939" s="3">
        <v>647.98</v>
      </c>
      <c r="J2939" s="3">
        <v>589.16</v>
      </c>
      <c r="K2939">
        <v>2020</v>
      </c>
      <c r="L2939" t="s">
        <v>4957</v>
      </c>
      <c r="M2939"/>
      <c r="N2939"/>
      <c r="O2939"/>
    </row>
    <row r="2940" spans="1:15" x14ac:dyDescent="0.35">
      <c r="A2940" t="s">
        <v>2148</v>
      </c>
      <c r="B2940" s="1">
        <v>43979</v>
      </c>
      <c r="C2940">
        <v>545</v>
      </c>
      <c r="D2940">
        <v>436</v>
      </c>
      <c r="E2940">
        <v>272</v>
      </c>
      <c r="F2940">
        <v>4</v>
      </c>
      <c r="G2940" s="5">
        <v>2</v>
      </c>
      <c r="H2940" s="3">
        <v>24.29</v>
      </c>
      <c r="I2940" s="3">
        <v>48.58</v>
      </c>
      <c r="J2940" s="3">
        <v>35.96</v>
      </c>
      <c r="K2940">
        <v>2020</v>
      </c>
      <c r="L2940" t="s">
        <v>4957</v>
      </c>
      <c r="M2940"/>
      <c r="N2940"/>
      <c r="O2940"/>
    </row>
    <row r="2941" spans="1:15" x14ac:dyDescent="0.35">
      <c r="A2941" t="s">
        <v>2148</v>
      </c>
      <c r="B2941" s="1">
        <v>43979</v>
      </c>
      <c r="C2941">
        <v>418</v>
      </c>
      <c r="D2941">
        <v>436</v>
      </c>
      <c r="E2941">
        <v>272</v>
      </c>
      <c r="F2941">
        <v>4</v>
      </c>
      <c r="G2941" s="5">
        <v>2</v>
      </c>
      <c r="H2941" s="3">
        <v>356.9</v>
      </c>
      <c r="I2941" s="3">
        <v>713.8</v>
      </c>
      <c r="J2941" s="3">
        <v>721.89</v>
      </c>
      <c r="K2941">
        <v>2020</v>
      </c>
      <c r="L2941" t="s">
        <v>4957</v>
      </c>
      <c r="M2941"/>
      <c r="N2941"/>
      <c r="O2941"/>
    </row>
    <row r="2942" spans="1:15" x14ac:dyDescent="0.35">
      <c r="A2942" t="s">
        <v>2148</v>
      </c>
      <c r="B2942" s="1">
        <v>43979</v>
      </c>
      <c r="C2942">
        <v>374</v>
      </c>
      <c r="D2942">
        <v>436</v>
      </c>
      <c r="E2942">
        <v>272</v>
      </c>
      <c r="F2942">
        <v>4</v>
      </c>
      <c r="G2942" s="5">
        <v>2</v>
      </c>
      <c r="H2942" s="3">
        <v>1466.01</v>
      </c>
      <c r="I2942" s="3">
        <v>2932.02</v>
      </c>
      <c r="J2942" s="3">
        <v>3109.9</v>
      </c>
      <c r="K2942">
        <v>2020</v>
      </c>
      <c r="L2942" t="s">
        <v>4957</v>
      </c>
      <c r="M2942"/>
      <c r="N2942"/>
      <c r="O2942"/>
    </row>
    <row r="2943" spans="1:15" x14ac:dyDescent="0.35">
      <c r="A2943" t="s">
        <v>2148</v>
      </c>
      <c r="B2943" s="1">
        <v>43979</v>
      </c>
      <c r="C2943">
        <v>547</v>
      </c>
      <c r="D2943">
        <v>436</v>
      </c>
      <c r="E2943">
        <v>272</v>
      </c>
      <c r="F2943">
        <v>4</v>
      </c>
      <c r="G2943" s="5">
        <v>2</v>
      </c>
      <c r="H2943" s="3">
        <v>48.59</v>
      </c>
      <c r="I2943" s="3">
        <v>97.18</v>
      </c>
      <c r="J2943" s="3">
        <v>71.92</v>
      </c>
      <c r="K2943">
        <v>2020</v>
      </c>
      <c r="L2943" t="s">
        <v>4957</v>
      </c>
      <c r="M2943"/>
      <c r="N2943"/>
      <c r="O2943"/>
    </row>
    <row r="2944" spans="1:15" x14ac:dyDescent="0.35">
      <c r="A2944" t="s">
        <v>2148</v>
      </c>
      <c r="B2944" s="1">
        <v>43979</v>
      </c>
      <c r="C2944">
        <v>477</v>
      </c>
      <c r="D2944">
        <v>436</v>
      </c>
      <c r="E2944">
        <v>272</v>
      </c>
      <c r="F2944">
        <v>4</v>
      </c>
      <c r="G2944" s="5">
        <v>2</v>
      </c>
      <c r="H2944" s="3">
        <v>2.99</v>
      </c>
      <c r="I2944" s="3">
        <v>5.98</v>
      </c>
      <c r="J2944" s="3">
        <v>3.73</v>
      </c>
      <c r="K2944">
        <v>2020</v>
      </c>
      <c r="L2944" t="s">
        <v>4957</v>
      </c>
      <c r="M2944"/>
      <c r="N2944"/>
      <c r="O2944"/>
    </row>
    <row r="2945" spans="1:15" x14ac:dyDescent="0.35">
      <c r="A2945" t="s">
        <v>2148</v>
      </c>
      <c r="B2945" s="1">
        <v>43979</v>
      </c>
      <c r="C2945">
        <v>491</v>
      </c>
      <c r="D2945">
        <v>436</v>
      </c>
      <c r="E2945">
        <v>272</v>
      </c>
      <c r="F2945">
        <v>4</v>
      </c>
      <c r="G2945" s="5">
        <v>2</v>
      </c>
      <c r="H2945" s="3">
        <v>32.39</v>
      </c>
      <c r="I2945" s="3">
        <v>64.78</v>
      </c>
      <c r="J2945" s="3">
        <v>83.14</v>
      </c>
      <c r="K2945">
        <v>2020</v>
      </c>
      <c r="L2945" t="s">
        <v>4957</v>
      </c>
      <c r="M2945"/>
      <c r="N2945"/>
      <c r="O2945"/>
    </row>
    <row r="2946" spans="1:15" x14ac:dyDescent="0.35">
      <c r="A2946" t="s">
        <v>2148</v>
      </c>
      <c r="B2946" s="1">
        <v>43979</v>
      </c>
      <c r="C2946">
        <v>231</v>
      </c>
      <c r="D2946">
        <v>436</v>
      </c>
      <c r="E2946">
        <v>272</v>
      </c>
      <c r="F2946">
        <v>4</v>
      </c>
      <c r="G2946" s="5">
        <v>2</v>
      </c>
      <c r="H2946" s="3">
        <v>29.99</v>
      </c>
      <c r="I2946" s="3">
        <v>59.98</v>
      </c>
      <c r="J2946" s="3">
        <v>76.98</v>
      </c>
      <c r="K2946">
        <v>2020</v>
      </c>
      <c r="L2946" t="s">
        <v>4957</v>
      </c>
      <c r="M2946"/>
      <c r="N2946"/>
      <c r="O2946"/>
    </row>
    <row r="2947" spans="1:15" x14ac:dyDescent="0.35">
      <c r="A2947" t="s">
        <v>2148</v>
      </c>
      <c r="B2947" s="1">
        <v>43979</v>
      </c>
      <c r="C2947">
        <v>581</v>
      </c>
      <c r="D2947">
        <v>436</v>
      </c>
      <c r="E2947">
        <v>272</v>
      </c>
      <c r="F2947">
        <v>4</v>
      </c>
      <c r="G2947" s="5">
        <v>2</v>
      </c>
      <c r="H2947" s="3">
        <v>1020.59</v>
      </c>
      <c r="I2947" s="3">
        <v>2041.18</v>
      </c>
      <c r="J2947" s="3">
        <v>2165.02</v>
      </c>
      <c r="K2947">
        <v>2020</v>
      </c>
      <c r="L2947" t="s">
        <v>4957</v>
      </c>
      <c r="M2947"/>
      <c r="N2947"/>
      <c r="O2947"/>
    </row>
    <row r="2948" spans="1:15" x14ac:dyDescent="0.35">
      <c r="A2948" t="s">
        <v>2149</v>
      </c>
      <c r="B2948" s="1">
        <v>43164</v>
      </c>
      <c r="C2948">
        <v>218</v>
      </c>
      <c r="D2948">
        <v>47</v>
      </c>
      <c r="E2948">
        <v>272</v>
      </c>
      <c r="F2948">
        <v>6</v>
      </c>
      <c r="G2948" s="5">
        <v>2</v>
      </c>
      <c r="H2948" s="3">
        <v>5.7</v>
      </c>
      <c r="I2948" s="3">
        <v>11.4</v>
      </c>
      <c r="J2948" s="3">
        <v>6.79</v>
      </c>
      <c r="K2948">
        <v>2018</v>
      </c>
      <c r="L2948" t="s">
        <v>4960</v>
      </c>
      <c r="M2948"/>
      <c r="N2948"/>
      <c r="O2948"/>
    </row>
    <row r="2949" spans="1:15" x14ac:dyDescent="0.35">
      <c r="A2949" t="s">
        <v>2150</v>
      </c>
      <c r="B2949" s="1">
        <v>43173</v>
      </c>
      <c r="C2949">
        <v>347</v>
      </c>
      <c r="D2949">
        <v>498</v>
      </c>
      <c r="E2949">
        <v>272</v>
      </c>
      <c r="F2949">
        <v>6</v>
      </c>
      <c r="G2949" s="5">
        <v>2</v>
      </c>
      <c r="H2949" s="3">
        <v>2039.99</v>
      </c>
      <c r="I2949" s="3">
        <v>4079.98</v>
      </c>
      <c r="J2949" s="3">
        <v>3824.31</v>
      </c>
      <c r="K2949">
        <v>2018</v>
      </c>
      <c r="L2949" t="s">
        <v>4960</v>
      </c>
      <c r="M2949"/>
      <c r="N2949"/>
      <c r="O2949"/>
    </row>
    <row r="2950" spans="1:15" x14ac:dyDescent="0.35">
      <c r="A2950" t="s">
        <v>2150</v>
      </c>
      <c r="B2950" s="1">
        <v>43173</v>
      </c>
      <c r="C2950">
        <v>349</v>
      </c>
      <c r="D2950">
        <v>498</v>
      </c>
      <c r="E2950">
        <v>272</v>
      </c>
      <c r="F2950">
        <v>6</v>
      </c>
      <c r="G2950" s="5">
        <v>2</v>
      </c>
      <c r="H2950" s="3">
        <v>2024.99</v>
      </c>
      <c r="I2950" s="3">
        <v>4049.98</v>
      </c>
      <c r="J2950" s="3">
        <v>3796.19</v>
      </c>
      <c r="K2950">
        <v>2018</v>
      </c>
      <c r="L2950" t="s">
        <v>4960</v>
      </c>
      <c r="M2950"/>
      <c r="N2950"/>
      <c r="O2950"/>
    </row>
    <row r="2951" spans="1:15" x14ac:dyDescent="0.35">
      <c r="A2951" t="s">
        <v>2150</v>
      </c>
      <c r="B2951" s="1">
        <v>43173</v>
      </c>
      <c r="C2951">
        <v>218</v>
      </c>
      <c r="D2951">
        <v>498</v>
      </c>
      <c r="E2951">
        <v>272</v>
      </c>
      <c r="F2951">
        <v>6</v>
      </c>
      <c r="G2951" s="5">
        <v>2</v>
      </c>
      <c r="H2951" s="3">
        <v>5.7</v>
      </c>
      <c r="I2951" s="3">
        <v>11.4</v>
      </c>
      <c r="J2951" s="3">
        <v>6.79</v>
      </c>
      <c r="K2951">
        <v>2018</v>
      </c>
      <c r="L2951" t="s">
        <v>4960</v>
      </c>
      <c r="M2951"/>
      <c r="N2951"/>
      <c r="O2951"/>
    </row>
    <row r="2952" spans="1:15" x14ac:dyDescent="0.35">
      <c r="A2952" t="s">
        <v>2151</v>
      </c>
      <c r="B2952" s="1">
        <v>43256</v>
      </c>
      <c r="C2952">
        <v>300</v>
      </c>
      <c r="D2952">
        <v>678</v>
      </c>
      <c r="E2952">
        <v>272</v>
      </c>
      <c r="F2952">
        <v>6</v>
      </c>
      <c r="G2952" s="5">
        <v>2</v>
      </c>
      <c r="H2952" s="3">
        <v>809.76</v>
      </c>
      <c r="I2952" s="3">
        <v>1619.52</v>
      </c>
      <c r="J2952" s="3">
        <v>1398.19</v>
      </c>
      <c r="K2952">
        <v>2018</v>
      </c>
      <c r="L2952" t="s">
        <v>4961</v>
      </c>
      <c r="M2952"/>
      <c r="N2952"/>
      <c r="O2952"/>
    </row>
    <row r="2953" spans="1:15" x14ac:dyDescent="0.35">
      <c r="A2953" t="s">
        <v>2151</v>
      </c>
      <c r="B2953" s="1">
        <v>43256</v>
      </c>
      <c r="C2953">
        <v>307</v>
      </c>
      <c r="D2953">
        <v>678</v>
      </c>
      <c r="E2953">
        <v>272</v>
      </c>
      <c r="F2953">
        <v>6</v>
      </c>
      <c r="G2953" s="5">
        <v>2</v>
      </c>
      <c r="H2953" s="3">
        <v>722.59</v>
      </c>
      <c r="I2953" s="3">
        <v>1445.18</v>
      </c>
      <c r="J2953" s="3">
        <v>1247.68</v>
      </c>
      <c r="K2953">
        <v>2018</v>
      </c>
      <c r="L2953" t="s">
        <v>4961</v>
      </c>
      <c r="M2953"/>
      <c r="N2953"/>
      <c r="O2953"/>
    </row>
    <row r="2954" spans="1:15" x14ac:dyDescent="0.35">
      <c r="A2954" t="s">
        <v>2151</v>
      </c>
      <c r="B2954" s="1">
        <v>43256</v>
      </c>
      <c r="C2954">
        <v>229</v>
      </c>
      <c r="D2954">
        <v>678</v>
      </c>
      <c r="E2954">
        <v>272</v>
      </c>
      <c r="F2954">
        <v>6</v>
      </c>
      <c r="G2954" s="5">
        <v>2</v>
      </c>
      <c r="H2954" s="3">
        <v>28.84</v>
      </c>
      <c r="I2954" s="3">
        <v>57.68</v>
      </c>
      <c r="J2954" s="3">
        <v>63.45</v>
      </c>
      <c r="K2954">
        <v>2018</v>
      </c>
      <c r="L2954" t="s">
        <v>4961</v>
      </c>
      <c r="M2954"/>
      <c r="N2954"/>
      <c r="O2954"/>
    </row>
    <row r="2955" spans="1:15" x14ac:dyDescent="0.35">
      <c r="A2955" t="s">
        <v>2151</v>
      </c>
      <c r="B2955" s="1">
        <v>43256</v>
      </c>
      <c r="C2955">
        <v>293</v>
      </c>
      <c r="D2955">
        <v>678</v>
      </c>
      <c r="E2955">
        <v>272</v>
      </c>
      <c r="F2955">
        <v>6</v>
      </c>
      <c r="G2955" s="5">
        <v>2</v>
      </c>
      <c r="H2955" s="3">
        <v>722.59</v>
      </c>
      <c r="I2955" s="3">
        <v>1445.18</v>
      </c>
      <c r="J2955" s="3">
        <v>1247.68</v>
      </c>
      <c r="K2955">
        <v>2018</v>
      </c>
      <c r="L2955" t="s">
        <v>4961</v>
      </c>
      <c r="M2955"/>
      <c r="N2955"/>
      <c r="O2955"/>
    </row>
    <row r="2956" spans="1:15" x14ac:dyDescent="0.35">
      <c r="A2956" t="s">
        <v>2151</v>
      </c>
      <c r="B2956" s="1">
        <v>43256</v>
      </c>
      <c r="C2956">
        <v>349</v>
      </c>
      <c r="D2956">
        <v>678</v>
      </c>
      <c r="E2956">
        <v>272</v>
      </c>
      <c r="F2956">
        <v>6</v>
      </c>
      <c r="G2956" s="5">
        <v>2</v>
      </c>
      <c r="H2956" s="3">
        <v>843.75</v>
      </c>
      <c r="I2956" s="3">
        <v>1687.5</v>
      </c>
      <c r="J2956" s="3">
        <v>3796.19</v>
      </c>
      <c r="K2956">
        <v>2018</v>
      </c>
      <c r="L2956" t="s">
        <v>4961</v>
      </c>
      <c r="M2956"/>
      <c r="N2956"/>
      <c r="O2956"/>
    </row>
    <row r="2957" spans="1:15" x14ac:dyDescent="0.35">
      <c r="A2957" t="s">
        <v>2152</v>
      </c>
      <c r="B2957" s="1">
        <v>43695</v>
      </c>
      <c r="C2957">
        <v>484</v>
      </c>
      <c r="D2957">
        <v>138</v>
      </c>
      <c r="E2957">
        <v>272</v>
      </c>
      <c r="F2957">
        <v>6</v>
      </c>
      <c r="G2957" s="5">
        <v>2</v>
      </c>
      <c r="H2957" s="4">
        <v>4.7699999999999996</v>
      </c>
      <c r="I2957" s="4">
        <v>9.5399999999999991</v>
      </c>
      <c r="J2957" s="4">
        <v>5.95</v>
      </c>
      <c r="K2957">
        <v>2019</v>
      </c>
      <c r="L2957" t="s">
        <v>4954</v>
      </c>
      <c r="M2957"/>
      <c r="N2957"/>
      <c r="O2957"/>
    </row>
    <row r="2958" spans="1:15" x14ac:dyDescent="0.35">
      <c r="A2958" t="s">
        <v>2152</v>
      </c>
      <c r="B2958" s="1">
        <v>43695</v>
      </c>
      <c r="C2958">
        <v>555</v>
      </c>
      <c r="D2958">
        <v>138</v>
      </c>
      <c r="E2958">
        <v>272</v>
      </c>
      <c r="F2958">
        <v>6</v>
      </c>
      <c r="G2958" s="5">
        <v>2</v>
      </c>
      <c r="H2958" s="3">
        <v>63.9</v>
      </c>
      <c r="I2958" s="3">
        <v>127.8</v>
      </c>
      <c r="J2958" s="3">
        <v>94.57</v>
      </c>
      <c r="K2958">
        <v>2019</v>
      </c>
      <c r="L2958" t="s">
        <v>4954</v>
      </c>
      <c r="M2958"/>
      <c r="N2958"/>
      <c r="O2958"/>
    </row>
    <row r="2959" spans="1:15" x14ac:dyDescent="0.35">
      <c r="A2959" t="s">
        <v>2152</v>
      </c>
      <c r="B2959" s="1">
        <v>43695</v>
      </c>
      <c r="C2959">
        <v>568</v>
      </c>
      <c r="D2959">
        <v>138</v>
      </c>
      <c r="E2959">
        <v>272</v>
      </c>
      <c r="F2959">
        <v>6</v>
      </c>
      <c r="G2959" s="5">
        <v>2</v>
      </c>
      <c r="H2959" s="3">
        <v>334.06</v>
      </c>
      <c r="I2959" s="3">
        <v>668.12</v>
      </c>
      <c r="J2959" s="3">
        <v>922.89</v>
      </c>
      <c r="K2959">
        <v>2019</v>
      </c>
      <c r="L2959" t="s">
        <v>4954</v>
      </c>
      <c r="M2959"/>
      <c r="N2959"/>
      <c r="O2959"/>
    </row>
    <row r="2960" spans="1:15" x14ac:dyDescent="0.35">
      <c r="A2960" t="s">
        <v>2152</v>
      </c>
      <c r="B2960" s="1">
        <v>43695</v>
      </c>
      <c r="C2960">
        <v>491</v>
      </c>
      <c r="D2960">
        <v>138</v>
      </c>
      <c r="E2960">
        <v>272</v>
      </c>
      <c r="F2960">
        <v>6</v>
      </c>
      <c r="G2960" s="5">
        <v>2</v>
      </c>
      <c r="H2960" s="3">
        <v>32.39</v>
      </c>
      <c r="I2960" s="3">
        <v>64.78</v>
      </c>
      <c r="J2960" s="3">
        <v>83.14</v>
      </c>
      <c r="K2960">
        <v>2019</v>
      </c>
      <c r="L2960" t="s">
        <v>4954</v>
      </c>
      <c r="M2960"/>
      <c r="N2960"/>
      <c r="O2960"/>
    </row>
    <row r="2961" spans="1:15" x14ac:dyDescent="0.35">
      <c r="A2961" t="s">
        <v>2152</v>
      </c>
      <c r="B2961" s="1">
        <v>43695</v>
      </c>
      <c r="C2961">
        <v>603</v>
      </c>
      <c r="D2961">
        <v>138</v>
      </c>
      <c r="E2961">
        <v>272</v>
      </c>
      <c r="F2961">
        <v>6</v>
      </c>
      <c r="G2961" s="5">
        <v>2</v>
      </c>
      <c r="H2961" s="3">
        <v>72.89</v>
      </c>
      <c r="I2961" s="3">
        <v>145.78</v>
      </c>
      <c r="J2961" s="3">
        <v>107.88</v>
      </c>
      <c r="K2961">
        <v>2019</v>
      </c>
      <c r="L2961" t="s">
        <v>4954</v>
      </c>
      <c r="M2961"/>
      <c r="N2961"/>
      <c r="O2961"/>
    </row>
    <row r="2962" spans="1:15" x14ac:dyDescent="0.35">
      <c r="A2962" t="s">
        <v>2152</v>
      </c>
      <c r="B2962" s="1">
        <v>43695</v>
      </c>
      <c r="C2962">
        <v>579</v>
      </c>
      <c r="D2962">
        <v>138</v>
      </c>
      <c r="E2962">
        <v>272</v>
      </c>
      <c r="F2962">
        <v>6</v>
      </c>
      <c r="G2962" s="5">
        <v>2</v>
      </c>
      <c r="H2962" s="3">
        <v>728.91</v>
      </c>
      <c r="I2962" s="3">
        <v>1457.82</v>
      </c>
      <c r="J2962" s="3">
        <v>1510.3</v>
      </c>
      <c r="K2962">
        <v>2019</v>
      </c>
      <c r="L2962" t="s">
        <v>4954</v>
      </c>
      <c r="M2962"/>
      <c r="N2962"/>
      <c r="O2962"/>
    </row>
    <row r="2963" spans="1:15" x14ac:dyDescent="0.35">
      <c r="A2963" t="s">
        <v>2152</v>
      </c>
      <c r="B2963" s="1">
        <v>43695</v>
      </c>
      <c r="C2963">
        <v>472</v>
      </c>
      <c r="D2963">
        <v>138</v>
      </c>
      <c r="E2963">
        <v>272</v>
      </c>
      <c r="F2963">
        <v>6</v>
      </c>
      <c r="G2963" s="5">
        <v>2</v>
      </c>
      <c r="H2963" s="3">
        <v>38.1</v>
      </c>
      <c r="I2963" s="3">
        <v>76.2</v>
      </c>
      <c r="J2963" s="3">
        <v>47.5</v>
      </c>
      <c r="K2963">
        <v>2019</v>
      </c>
      <c r="L2963" t="s">
        <v>4954</v>
      </c>
      <c r="M2963"/>
      <c r="N2963"/>
      <c r="O2963"/>
    </row>
    <row r="2964" spans="1:15" x14ac:dyDescent="0.35">
      <c r="A2964" t="s">
        <v>2152</v>
      </c>
      <c r="B2964" s="1">
        <v>43695</v>
      </c>
      <c r="C2964">
        <v>552</v>
      </c>
      <c r="D2964">
        <v>138</v>
      </c>
      <c r="E2964">
        <v>272</v>
      </c>
      <c r="F2964">
        <v>6</v>
      </c>
      <c r="G2964" s="5">
        <v>2</v>
      </c>
      <c r="H2964" s="3">
        <v>54.89</v>
      </c>
      <c r="I2964" s="3">
        <v>109.78</v>
      </c>
      <c r="J2964" s="3">
        <v>81.239999999999995</v>
      </c>
      <c r="K2964">
        <v>2019</v>
      </c>
      <c r="L2964" t="s">
        <v>4954</v>
      </c>
      <c r="M2964"/>
      <c r="N2964"/>
      <c r="O2964"/>
    </row>
    <row r="2965" spans="1:15" x14ac:dyDescent="0.35">
      <c r="A2965" t="s">
        <v>2152</v>
      </c>
      <c r="B2965" s="1">
        <v>43695</v>
      </c>
      <c r="C2965">
        <v>490</v>
      </c>
      <c r="D2965">
        <v>138</v>
      </c>
      <c r="E2965">
        <v>272</v>
      </c>
      <c r="F2965">
        <v>6</v>
      </c>
      <c r="G2965" s="5">
        <v>2</v>
      </c>
      <c r="H2965" s="3">
        <v>32.39</v>
      </c>
      <c r="I2965" s="3">
        <v>64.78</v>
      </c>
      <c r="J2965" s="3">
        <v>83.14</v>
      </c>
      <c r="K2965">
        <v>2019</v>
      </c>
      <c r="L2965" t="s">
        <v>4954</v>
      </c>
      <c r="M2965"/>
      <c r="N2965"/>
      <c r="O2965"/>
    </row>
    <row r="2966" spans="1:15" x14ac:dyDescent="0.35">
      <c r="A2966" t="s">
        <v>2153</v>
      </c>
      <c r="B2966" s="1">
        <v>43711</v>
      </c>
      <c r="C2966">
        <v>237</v>
      </c>
      <c r="D2966">
        <v>678</v>
      </c>
      <c r="E2966">
        <v>272</v>
      </c>
      <c r="F2966">
        <v>6</v>
      </c>
      <c r="G2966" s="5">
        <v>2</v>
      </c>
      <c r="H2966" s="3">
        <v>29.99</v>
      </c>
      <c r="I2966" s="3">
        <v>59.98</v>
      </c>
      <c r="J2966" s="3">
        <v>76.98</v>
      </c>
      <c r="K2966">
        <v>2019</v>
      </c>
      <c r="L2966" t="s">
        <v>4958</v>
      </c>
      <c r="M2966"/>
      <c r="N2966"/>
      <c r="O2966"/>
    </row>
    <row r="2967" spans="1:15" x14ac:dyDescent="0.35">
      <c r="A2967" t="s">
        <v>2153</v>
      </c>
      <c r="B2967" s="1">
        <v>43711</v>
      </c>
      <c r="C2967">
        <v>551</v>
      </c>
      <c r="D2967">
        <v>678</v>
      </c>
      <c r="E2967">
        <v>272</v>
      </c>
      <c r="F2967">
        <v>6</v>
      </c>
      <c r="G2967" s="5">
        <v>2</v>
      </c>
      <c r="H2967" s="3">
        <v>158.43</v>
      </c>
      <c r="I2967" s="3">
        <v>316.86</v>
      </c>
      <c r="J2967" s="3">
        <v>289.19</v>
      </c>
      <c r="K2967">
        <v>2019</v>
      </c>
      <c r="L2967" t="s">
        <v>4958</v>
      </c>
      <c r="M2967"/>
      <c r="N2967"/>
      <c r="O2967"/>
    </row>
    <row r="2968" spans="1:15" x14ac:dyDescent="0.35">
      <c r="A2968" t="s">
        <v>2153</v>
      </c>
      <c r="B2968" s="1">
        <v>43711</v>
      </c>
      <c r="C2968">
        <v>355</v>
      </c>
      <c r="D2968">
        <v>678</v>
      </c>
      <c r="E2968">
        <v>272</v>
      </c>
      <c r="F2968">
        <v>6</v>
      </c>
      <c r="G2968" s="5">
        <v>2</v>
      </c>
      <c r="H2968" s="3">
        <v>1391.99</v>
      </c>
      <c r="I2968" s="3">
        <v>2783.98</v>
      </c>
      <c r="J2968" s="3">
        <v>2531.2399999999998</v>
      </c>
      <c r="K2968">
        <v>2019</v>
      </c>
      <c r="L2968" t="s">
        <v>4958</v>
      </c>
      <c r="M2968"/>
      <c r="N2968"/>
      <c r="O2968"/>
    </row>
    <row r="2969" spans="1:15" x14ac:dyDescent="0.35">
      <c r="A2969" t="s">
        <v>2153</v>
      </c>
      <c r="B2969" s="1">
        <v>43711</v>
      </c>
      <c r="C2969">
        <v>557</v>
      </c>
      <c r="D2969">
        <v>678</v>
      </c>
      <c r="E2969">
        <v>272</v>
      </c>
      <c r="F2969">
        <v>6</v>
      </c>
      <c r="G2969" s="5">
        <v>2</v>
      </c>
      <c r="H2969" s="3">
        <v>153.88999999999999</v>
      </c>
      <c r="I2969" s="3">
        <v>307.77999999999997</v>
      </c>
      <c r="J2969" s="3">
        <v>227.76</v>
      </c>
      <c r="K2969">
        <v>2019</v>
      </c>
      <c r="L2969" t="s">
        <v>4958</v>
      </c>
      <c r="M2969"/>
      <c r="N2969"/>
      <c r="O2969"/>
    </row>
    <row r="2970" spans="1:15" x14ac:dyDescent="0.35">
      <c r="A2970" t="s">
        <v>2153</v>
      </c>
      <c r="B2970" s="1">
        <v>43711</v>
      </c>
      <c r="C2970">
        <v>527</v>
      </c>
      <c r="D2970">
        <v>678</v>
      </c>
      <c r="E2970">
        <v>272</v>
      </c>
      <c r="F2970">
        <v>6</v>
      </c>
      <c r="G2970" s="5">
        <v>2</v>
      </c>
      <c r="H2970" s="3">
        <v>158.43</v>
      </c>
      <c r="I2970" s="3">
        <v>316.86</v>
      </c>
      <c r="J2970" s="3">
        <v>289.19</v>
      </c>
      <c r="K2970">
        <v>2019</v>
      </c>
      <c r="L2970" t="s">
        <v>4958</v>
      </c>
      <c r="M2970"/>
      <c r="N2970"/>
      <c r="O2970"/>
    </row>
    <row r="2971" spans="1:15" x14ac:dyDescent="0.35">
      <c r="A2971" t="s">
        <v>2153</v>
      </c>
      <c r="B2971" s="1">
        <v>43711</v>
      </c>
      <c r="C2971">
        <v>594</v>
      </c>
      <c r="D2971">
        <v>678</v>
      </c>
      <c r="E2971">
        <v>272</v>
      </c>
      <c r="F2971">
        <v>6</v>
      </c>
      <c r="G2971" s="5">
        <v>2</v>
      </c>
      <c r="H2971" s="3">
        <v>338.99</v>
      </c>
      <c r="I2971" s="3">
        <v>677.98</v>
      </c>
      <c r="J2971" s="3">
        <v>616.44000000000005</v>
      </c>
      <c r="K2971">
        <v>2019</v>
      </c>
      <c r="L2971" t="s">
        <v>4958</v>
      </c>
      <c r="M2971"/>
      <c r="N2971"/>
      <c r="O2971"/>
    </row>
    <row r="2972" spans="1:15" x14ac:dyDescent="0.35">
      <c r="A2972" t="s">
        <v>2153</v>
      </c>
      <c r="B2972" s="1">
        <v>43711</v>
      </c>
      <c r="C2972">
        <v>361</v>
      </c>
      <c r="D2972">
        <v>678</v>
      </c>
      <c r="E2972">
        <v>272</v>
      </c>
      <c r="F2972">
        <v>6</v>
      </c>
      <c r="G2972" s="5">
        <v>2</v>
      </c>
      <c r="H2972" s="3">
        <v>1376.99</v>
      </c>
      <c r="I2972" s="3">
        <v>2753.98</v>
      </c>
      <c r="J2972" s="3">
        <v>2503.96</v>
      </c>
      <c r="K2972">
        <v>2019</v>
      </c>
      <c r="L2972" t="s">
        <v>4958</v>
      </c>
      <c r="M2972"/>
      <c r="N2972"/>
      <c r="O2972"/>
    </row>
    <row r="2973" spans="1:15" x14ac:dyDescent="0.35">
      <c r="A2973" t="s">
        <v>2153</v>
      </c>
      <c r="B2973" s="1">
        <v>43711</v>
      </c>
      <c r="C2973">
        <v>512</v>
      </c>
      <c r="D2973">
        <v>678</v>
      </c>
      <c r="E2973">
        <v>272</v>
      </c>
      <c r="F2973">
        <v>6</v>
      </c>
      <c r="G2973" s="5">
        <v>2</v>
      </c>
      <c r="H2973" s="3">
        <v>218.45</v>
      </c>
      <c r="I2973" s="3">
        <v>436.9</v>
      </c>
      <c r="J2973" s="3">
        <v>398.75</v>
      </c>
      <c r="K2973">
        <v>2019</v>
      </c>
      <c r="L2973" t="s">
        <v>4958</v>
      </c>
      <c r="M2973"/>
      <c r="N2973"/>
      <c r="O2973"/>
    </row>
    <row r="2974" spans="1:15" x14ac:dyDescent="0.35">
      <c r="A2974" t="s">
        <v>2153</v>
      </c>
      <c r="B2974" s="1">
        <v>43711</v>
      </c>
      <c r="C2974">
        <v>467</v>
      </c>
      <c r="D2974">
        <v>678</v>
      </c>
      <c r="E2974">
        <v>272</v>
      </c>
      <c r="F2974">
        <v>6</v>
      </c>
      <c r="G2974" s="5">
        <v>2</v>
      </c>
      <c r="H2974" s="3">
        <v>14.69</v>
      </c>
      <c r="I2974" s="3">
        <v>29.38</v>
      </c>
      <c r="J2974" s="3">
        <v>18.32</v>
      </c>
      <c r="K2974">
        <v>2019</v>
      </c>
      <c r="L2974" t="s">
        <v>4958</v>
      </c>
      <c r="M2974"/>
      <c r="N2974"/>
      <c r="O2974"/>
    </row>
    <row r="2975" spans="1:15" x14ac:dyDescent="0.35">
      <c r="A2975" t="s">
        <v>2154</v>
      </c>
      <c r="B2975" s="1">
        <v>43932</v>
      </c>
      <c r="C2975">
        <v>552</v>
      </c>
      <c r="D2975">
        <v>120</v>
      </c>
      <c r="E2975">
        <v>272</v>
      </c>
      <c r="F2975">
        <v>6</v>
      </c>
      <c r="G2975" s="5">
        <v>2</v>
      </c>
      <c r="H2975" s="3">
        <v>54.89</v>
      </c>
      <c r="I2975" s="3">
        <v>109.78</v>
      </c>
      <c r="J2975" s="3">
        <v>81.239999999999995</v>
      </c>
      <c r="K2975">
        <v>2020</v>
      </c>
      <c r="L2975" t="s">
        <v>4965</v>
      </c>
      <c r="M2975"/>
      <c r="N2975"/>
      <c r="O2975"/>
    </row>
    <row r="2976" spans="1:15" x14ac:dyDescent="0.35">
      <c r="A2976" t="s">
        <v>2154</v>
      </c>
      <c r="B2976" s="1">
        <v>43932</v>
      </c>
      <c r="C2976">
        <v>579</v>
      </c>
      <c r="D2976">
        <v>120</v>
      </c>
      <c r="E2976">
        <v>272</v>
      </c>
      <c r="F2976">
        <v>6</v>
      </c>
      <c r="G2976" s="5">
        <v>2</v>
      </c>
      <c r="H2976" s="3">
        <v>728.91</v>
      </c>
      <c r="I2976" s="3">
        <v>1457.82</v>
      </c>
      <c r="J2976" s="3">
        <v>1510.3</v>
      </c>
      <c r="K2976">
        <v>2020</v>
      </c>
      <c r="L2976" t="s">
        <v>4965</v>
      </c>
      <c r="M2976"/>
      <c r="N2976"/>
      <c r="O2976"/>
    </row>
    <row r="2977" spans="1:15" x14ac:dyDescent="0.35">
      <c r="A2977" t="s">
        <v>2154</v>
      </c>
      <c r="B2977" s="1">
        <v>43932</v>
      </c>
      <c r="C2977">
        <v>586</v>
      </c>
      <c r="D2977">
        <v>120</v>
      </c>
      <c r="E2977">
        <v>272</v>
      </c>
      <c r="F2977">
        <v>6</v>
      </c>
      <c r="G2977" s="5">
        <v>2</v>
      </c>
      <c r="H2977" s="3">
        <v>445.41</v>
      </c>
      <c r="I2977" s="3">
        <v>890.82</v>
      </c>
      <c r="J2977" s="3">
        <v>922.89</v>
      </c>
      <c r="K2977">
        <v>2020</v>
      </c>
      <c r="L2977" t="s">
        <v>4965</v>
      </c>
      <c r="M2977"/>
      <c r="N2977"/>
      <c r="O2977"/>
    </row>
    <row r="2978" spans="1:15" x14ac:dyDescent="0.35">
      <c r="A2978" t="s">
        <v>2154</v>
      </c>
      <c r="B2978" s="1">
        <v>43932</v>
      </c>
      <c r="C2978">
        <v>569</v>
      </c>
      <c r="D2978">
        <v>120</v>
      </c>
      <c r="E2978">
        <v>272</v>
      </c>
      <c r="F2978">
        <v>6</v>
      </c>
      <c r="G2978" s="5">
        <v>2</v>
      </c>
      <c r="H2978" s="3">
        <v>445.41</v>
      </c>
      <c r="I2978" s="3">
        <v>890.82</v>
      </c>
      <c r="J2978" s="3">
        <v>922.89</v>
      </c>
      <c r="K2978">
        <v>2020</v>
      </c>
      <c r="L2978" t="s">
        <v>4965</v>
      </c>
      <c r="M2978"/>
      <c r="N2978"/>
      <c r="O2978"/>
    </row>
    <row r="2979" spans="1:15" x14ac:dyDescent="0.35">
      <c r="A2979" t="s">
        <v>2154</v>
      </c>
      <c r="B2979" s="1">
        <v>43932</v>
      </c>
      <c r="C2979">
        <v>576</v>
      </c>
      <c r="D2979">
        <v>120</v>
      </c>
      <c r="E2979">
        <v>272</v>
      </c>
      <c r="F2979">
        <v>6</v>
      </c>
      <c r="G2979" s="5">
        <v>2</v>
      </c>
      <c r="H2979" s="3">
        <v>1430.44</v>
      </c>
      <c r="I2979" s="3">
        <v>2860.88</v>
      </c>
      <c r="J2979" s="3">
        <v>2963.88</v>
      </c>
      <c r="K2979">
        <v>2020</v>
      </c>
      <c r="L2979" t="s">
        <v>4965</v>
      </c>
      <c r="M2979"/>
      <c r="N2979"/>
      <c r="O2979"/>
    </row>
    <row r="2980" spans="1:15" x14ac:dyDescent="0.35">
      <c r="A2980" t="s">
        <v>2154</v>
      </c>
      <c r="B2980" s="1">
        <v>43932</v>
      </c>
      <c r="C2980">
        <v>564</v>
      </c>
      <c r="D2980">
        <v>120</v>
      </c>
      <c r="E2980">
        <v>272</v>
      </c>
      <c r="F2980">
        <v>6</v>
      </c>
      <c r="G2980" s="5">
        <v>2</v>
      </c>
      <c r="H2980" s="3">
        <v>1430.44</v>
      </c>
      <c r="I2980" s="3">
        <v>2860.88</v>
      </c>
      <c r="J2980" s="3">
        <v>2963.88</v>
      </c>
      <c r="K2980">
        <v>2020</v>
      </c>
      <c r="L2980" t="s">
        <v>4965</v>
      </c>
      <c r="M2980"/>
      <c r="N2980"/>
      <c r="O2980"/>
    </row>
    <row r="2981" spans="1:15" x14ac:dyDescent="0.35">
      <c r="A2981" t="s">
        <v>2155</v>
      </c>
      <c r="B2981" s="1">
        <v>42918</v>
      </c>
      <c r="C2981">
        <v>304</v>
      </c>
      <c r="D2981">
        <v>442</v>
      </c>
      <c r="E2981">
        <v>288</v>
      </c>
      <c r="F2981">
        <v>6</v>
      </c>
      <c r="G2981" s="5">
        <v>2</v>
      </c>
      <c r="H2981" s="3">
        <v>714.7</v>
      </c>
      <c r="I2981" s="3">
        <v>1429.4</v>
      </c>
      <c r="J2981" s="3">
        <v>1234.06</v>
      </c>
      <c r="K2981">
        <v>2017</v>
      </c>
      <c r="L2981" t="s">
        <v>4962</v>
      </c>
      <c r="M2981"/>
      <c r="N2981"/>
      <c r="O2981"/>
    </row>
    <row r="2982" spans="1:15" x14ac:dyDescent="0.35">
      <c r="A2982" t="s">
        <v>2155</v>
      </c>
      <c r="B2982" s="1">
        <v>42918</v>
      </c>
      <c r="C2982">
        <v>293</v>
      </c>
      <c r="D2982">
        <v>442</v>
      </c>
      <c r="E2982">
        <v>288</v>
      </c>
      <c r="F2982">
        <v>6</v>
      </c>
      <c r="G2982" s="5">
        <v>2</v>
      </c>
      <c r="H2982" s="3">
        <v>722.59</v>
      </c>
      <c r="I2982" s="3">
        <v>1445.18</v>
      </c>
      <c r="J2982" s="3">
        <v>1247.68</v>
      </c>
      <c r="K2982">
        <v>2017</v>
      </c>
      <c r="L2982" t="s">
        <v>4962</v>
      </c>
      <c r="M2982"/>
      <c r="N2982"/>
      <c r="O2982"/>
    </row>
    <row r="2983" spans="1:15" x14ac:dyDescent="0.35">
      <c r="A2983" t="s">
        <v>2155</v>
      </c>
      <c r="B2983" s="1">
        <v>42918</v>
      </c>
      <c r="C2983">
        <v>351</v>
      </c>
      <c r="D2983">
        <v>442</v>
      </c>
      <c r="E2983">
        <v>288</v>
      </c>
      <c r="F2983">
        <v>6</v>
      </c>
      <c r="G2983" s="5">
        <v>2</v>
      </c>
      <c r="H2983" s="3">
        <v>2024.99</v>
      </c>
      <c r="I2983" s="3">
        <v>4049.98</v>
      </c>
      <c r="J2983" s="3">
        <v>3796.18</v>
      </c>
      <c r="K2983">
        <v>2017</v>
      </c>
      <c r="L2983" t="s">
        <v>4962</v>
      </c>
      <c r="M2983"/>
      <c r="N2983"/>
      <c r="O2983"/>
    </row>
    <row r="2984" spans="1:15" x14ac:dyDescent="0.35">
      <c r="A2984" t="s">
        <v>2155</v>
      </c>
      <c r="B2984" s="1">
        <v>42918</v>
      </c>
      <c r="C2984">
        <v>220</v>
      </c>
      <c r="D2984">
        <v>442</v>
      </c>
      <c r="E2984">
        <v>288</v>
      </c>
      <c r="F2984">
        <v>6</v>
      </c>
      <c r="G2984" s="5">
        <v>2</v>
      </c>
      <c r="H2984" s="3">
        <v>20.190000000000001</v>
      </c>
      <c r="I2984" s="3">
        <v>40.380000000000003</v>
      </c>
      <c r="J2984" s="3">
        <v>24.06</v>
      </c>
      <c r="K2984">
        <v>2017</v>
      </c>
      <c r="L2984" t="s">
        <v>4962</v>
      </c>
      <c r="M2984"/>
      <c r="N2984"/>
      <c r="O2984"/>
    </row>
    <row r="2985" spans="1:15" x14ac:dyDescent="0.35">
      <c r="A2985" t="s">
        <v>2155</v>
      </c>
      <c r="B2985" s="1">
        <v>42918</v>
      </c>
      <c r="C2985">
        <v>292</v>
      </c>
      <c r="D2985">
        <v>442</v>
      </c>
      <c r="E2985">
        <v>288</v>
      </c>
      <c r="F2985">
        <v>6</v>
      </c>
      <c r="G2985" s="5">
        <v>2</v>
      </c>
      <c r="H2985" s="3">
        <v>818.7</v>
      </c>
      <c r="I2985" s="3">
        <v>1637.4</v>
      </c>
      <c r="J2985" s="3">
        <v>1413.62</v>
      </c>
      <c r="K2985">
        <v>2017</v>
      </c>
      <c r="L2985" t="s">
        <v>4962</v>
      </c>
      <c r="M2985"/>
      <c r="N2985"/>
      <c r="O2985"/>
    </row>
    <row r="2986" spans="1:15" x14ac:dyDescent="0.35">
      <c r="A2986" t="s">
        <v>2155</v>
      </c>
      <c r="B2986" s="1">
        <v>42918</v>
      </c>
      <c r="C2986">
        <v>346</v>
      </c>
      <c r="D2986">
        <v>442</v>
      </c>
      <c r="E2986">
        <v>288</v>
      </c>
      <c r="F2986">
        <v>6</v>
      </c>
      <c r="G2986" s="5">
        <v>2</v>
      </c>
      <c r="H2986" s="3">
        <v>2039.99</v>
      </c>
      <c r="I2986" s="3">
        <v>4079.98</v>
      </c>
      <c r="J2986" s="3">
        <v>3824.3</v>
      </c>
      <c r="K2986">
        <v>2017</v>
      </c>
      <c r="L2986" t="s">
        <v>4962</v>
      </c>
      <c r="M2986"/>
      <c r="N2986"/>
      <c r="O2986"/>
    </row>
    <row r="2987" spans="1:15" x14ac:dyDescent="0.35">
      <c r="A2987" t="s">
        <v>2155</v>
      </c>
      <c r="B2987" s="1">
        <v>42918</v>
      </c>
      <c r="C2987">
        <v>235</v>
      </c>
      <c r="D2987">
        <v>442</v>
      </c>
      <c r="E2987">
        <v>288</v>
      </c>
      <c r="F2987">
        <v>6</v>
      </c>
      <c r="G2987" s="5">
        <v>2</v>
      </c>
      <c r="H2987" s="3">
        <v>28.84</v>
      </c>
      <c r="I2987" s="3">
        <v>57.68</v>
      </c>
      <c r="J2987" s="3">
        <v>63.44</v>
      </c>
      <c r="K2987">
        <v>2017</v>
      </c>
      <c r="L2987" t="s">
        <v>4962</v>
      </c>
      <c r="M2987"/>
      <c r="N2987"/>
      <c r="O2987"/>
    </row>
    <row r="2988" spans="1:15" x14ac:dyDescent="0.35">
      <c r="A2988" t="s">
        <v>2155</v>
      </c>
      <c r="B2988" s="1">
        <v>42918</v>
      </c>
      <c r="C2988">
        <v>350</v>
      </c>
      <c r="D2988">
        <v>442</v>
      </c>
      <c r="E2988">
        <v>288</v>
      </c>
      <c r="F2988">
        <v>6</v>
      </c>
      <c r="G2988" s="5">
        <v>2</v>
      </c>
      <c r="H2988" s="3">
        <v>2024.99</v>
      </c>
      <c r="I2988" s="3">
        <v>4049.98</v>
      </c>
      <c r="J2988" s="3">
        <v>3796.18</v>
      </c>
      <c r="K2988">
        <v>2017</v>
      </c>
      <c r="L2988" t="s">
        <v>4962</v>
      </c>
      <c r="M2988"/>
      <c r="N2988"/>
      <c r="O2988"/>
    </row>
    <row r="2989" spans="1:15" x14ac:dyDescent="0.35">
      <c r="A2989" t="s">
        <v>2156</v>
      </c>
      <c r="B2989" s="1">
        <v>42919</v>
      </c>
      <c r="C2989">
        <v>272</v>
      </c>
      <c r="D2989">
        <v>227</v>
      </c>
      <c r="E2989">
        <v>288</v>
      </c>
      <c r="F2989">
        <v>6</v>
      </c>
      <c r="G2989" s="5">
        <v>2</v>
      </c>
      <c r="H2989" s="3">
        <v>183.94</v>
      </c>
      <c r="I2989" s="3">
        <v>367.88</v>
      </c>
      <c r="J2989" s="3">
        <v>362.98</v>
      </c>
      <c r="K2989">
        <v>2017</v>
      </c>
      <c r="L2989" t="s">
        <v>4962</v>
      </c>
      <c r="M2989"/>
      <c r="N2989"/>
      <c r="O2989"/>
    </row>
    <row r="2990" spans="1:15" x14ac:dyDescent="0.35">
      <c r="A2990" t="s">
        <v>2157</v>
      </c>
      <c r="B2990" s="1">
        <v>42923</v>
      </c>
      <c r="C2990">
        <v>314</v>
      </c>
      <c r="D2990">
        <v>514</v>
      </c>
      <c r="E2990">
        <v>288</v>
      </c>
      <c r="F2990">
        <v>6</v>
      </c>
      <c r="G2990" s="5">
        <v>2</v>
      </c>
      <c r="H2990" s="3">
        <v>2146.96</v>
      </c>
      <c r="I2990" s="3">
        <v>4293.92</v>
      </c>
      <c r="J2990" s="3">
        <v>4342.59</v>
      </c>
      <c r="K2990">
        <v>2017</v>
      </c>
      <c r="L2990" t="s">
        <v>4962</v>
      </c>
      <c r="M2990"/>
      <c r="N2990"/>
      <c r="O2990"/>
    </row>
    <row r="2991" spans="1:15" x14ac:dyDescent="0.35">
      <c r="A2991" t="s">
        <v>2157</v>
      </c>
      <c r="B2991" s="1">
        <v>42923</v>
      </c>
      <c r="C2991">
        <v>212</v>
      </c>
      <c r="D2991">
        <v>514</v>
      </c>
      <c r="E2991">
        <v>288</v>
      </c>
      <c r="F2991">
        <v>6</v>
      </c>
      <c r="G2991" s="5">
        <v>2</v>
      </c>
      <c r="H2991" s="3">
        <v>20.190000000000001</v>
      </c>
      <c r="I2991" s="3">
        <v>40.380000000000003</v>
      </c>
      <c r="J2991" s="3">
        <v>24.06</v>
      </c>
      <c r="K2991">
        <v>2017</v>
      </c>
      <c r="L2991" t="s">
        <v>4962</v>
      </c>
      <c r="M2991"/>
      <c r="N2991"/>
      <c r="O2991"/>
    </row>
    <row r="2992" spans="1:15" x14ac:dyDescent="0.35">
      <c r="A2992" t="s">
        <v>2157</v>
      </c>
      <c r="B2992" s="1">
        <v>42923</v>
      </c>
      <c r="C2992">
        <v>220</v>
      </c>
      <c r="D2992">
        <v>514</v>
      </c>
      <c r="E2992">
        <v>288</v>
      </c>
      <c r="F2992">
        <v>6</v>
      </c>
      <c r="G2992" s="5">
        <v>2</v>
      </c>
      <c r="H2992" s="3">
        <v>20.190000000000001</v>
      </c>
      <c r="I2992" s="3">
        <v>40.380000000000003</v>
      </c>
      <c r="J2992" s="3">
        <v>24.06</v>
      </c>
      <c r="K2992">
        <v>2017</v>
      </c>
      <c r="L2992" t="s">
        <v>4962</v>
      </c>
      <c r="M2992"/>
      <c r="N2992"/>
      <c r="O2992"/>
    </row>
    <row r="2993" spans="1:15" x14ac:dyDescent="0.35">
      <c r="A2993" t="s">
        <v>2157</v>
      </c>
      <c r="B2993" s="1">
        <v>42923</v>
      </c>
      <c r="C2993">
        <v>315</v>
      </c>
      <c r="D2993">
        <v>514</v>
      </c>
      <c r="E2993">
        <v>288</v>
      </c>
      <c r="F2993">
        <v>6</v>
      </c>
      <c r="G2993" s="5">
        <v>2</v>
      </c>
      <c r="H2993" s="3">
        <v>874.79</v>
      </c>
      <c r="I2993" s="3">
        <v>1749.58</v>
      </c>
      <c r="J2993" s="3">
        <v>1769.42</v>
      </c>
      <c r="K2993">
        <v>2017</v>
      </c>
      <c r="L2993" t="s">
        <v>4962</v>
      </c>
      <c r="M2993"/>
      <c r="N2993"/>
      <c r="O2993"/>
    </row>
    <row r="2994" spans="1:15" x14ac:dyDescent="0.35">
      <c r="A2994" t="s">
        <v>2157</v>
      </c>
      <c r="B2994" s="1">
        <v>42923</v>
      </c>
      <c r="C2994">
        <v>270</v>
      </c>
      <c r="D2994">
        <v>514</v>
      </c>
      <c r="E2994">
        <v>288</v>
      </c>
      <c r="F2994">
        <v>6</v>
      </c>
      <c r="G2994" s="5">
        <v>2</v>
      </c>
      <c r="H2994" s="3">
        <v>183.94</v>
      </c>
      <c r="I2994" s="3">
        <v>367.88</v>
      </c>
      <c r="J2994" s="3">
        <v>362.97</v>
      </c>
      <c r="K2994">
        <v>2017</v>
      </c>
      <c r="L2994" t="s">
        <v>4962</v>
      </c>
      <c r="M2994"/>
      <c r="N2994"/>
      <c r="O2994"/>
    </row>
    <row r="2995" spans="1:15" x14ac:dyDescent="0.35">
      <c r="A2995" t="s">
        <v>2157</v>
      </c>
      <c r="B2995" s="1">
        <v>42923</v>
      </c>
      <c r="C2995">
        <v>262</v>
      </c>
      <c r="D2995">
        <v>514</v>
      </c>
      <c r="E2995">
        <v>288</v>
      </c>
      <c r="F2995">
        <v>6</v>
      </c>
      <c r="G2995" s="5">
        <v>2</v>
      </c>
      <c r="H2995" s="3">
        <v>183.94</v>
      </c>
      <c r="I2995" s="3">
        <v>367.88</v>
      </c>
      <c r="J2995" s="3">
        <v>362.97</v>
      </c>
      <c r="K2995">
        <v>2017</v>
      </c>
      <c r="L2995" t="s">
        <v>4962</v>
      </c>
      <c r="M2995"/>
      <c r="N2995"/>
      <c r="O2995"/>
    </row>
    <row r="2996" spans="1:15" x14ac:dyDescent="0.35">
      <c r="A2996" t="s">
        <v>2158</v>
      </c>
      <c r="B2996" s="1">
        <v>42926</v>
      </c>
      <c r="C2996">
        <v>349</v>
      </c>
      <c r="D2996">
        <v>119</v>
      </c>
      <c r="E2996">
        <v>288</v>
      </c>
      <c r="F2996">
        <v>6</v>
      </c>
      <c r="G2996" s="5">
        <v>2</v>
      </c>
      <c r="H2996" s="3">
        <v>2024.99</v>
      </c>
      <c r="I2996" s="3">
        <v>4049.98</v>
      </c>
      <c r="J2996" s="3">
        <v>3796.19</v>
      </c>
      <c r="K2996">
        <v>2017</v>
      </c>
      <c r="L2996" t="s">
        <v>4962</v>
      </c>
      <c r="M2996"/>
      <c r="N2996"/>
      <c r="O2996"/>
    </row>
    <row r="2997" spans="1:15" x14ac:dyDescent="0.35">
      <c r="A2997" t="s">
        <v>2159</v>
      </c>
      <c r="B2997" s="1">
        <v>42948</v>
      </c>
      <c r="C2997">
        <v>349</v>
      </c>
      <c r="D2997">
        <v>353</v>
      </c>
      <c r="E2997">
        <v>288</v>
      </c>
      <c r="F2997">
        <v>6</v>
      </c>
      <c r="G2997" s="5">
        <v>2</v>
      </c>
      <c r="H2997" s="3">
        <v>2024.99</v>
      </c>
      <c r="I2997" s="3">
        <v>4049.98</v>
      </c>
      <c r="J2997" s="3">
        <v>3796.19</v>
      </c>
      <c r="K2997">
        <v>2017</v>
      </c>
      <c r="L2997" t="s">
        <v>4954</v>
      </c>
      <c r="M2997"/>
      <c r="N2997"/>
      <c r="O2997"/>
    </row>
    <row r="2998" spans="1:15" x14ac:dyDescent="0.35">
      <c r="A2998" t="s">
        <v>2160</v>
      </c>
      <c r="B2998" s="1">
        <v>42952</v>
      </c>
      <c r="C2998">
        <v>350</v>
      </c>
      <c r="D2998">
        <v>11</v>
      </c>
      <c r="E2998">
        <v>288</v>
      </c>
      <c r="F2998">
        <v>6</v>
      </c>
      <c r="G2998" s="5">
        <v>2</v>
      </c>
      <c r="H2998" s="3">
        <v>2024.99</v>
      </c>
      <c r="I2998" s="3">
        <v>4049.98</v>
      </c>
      <c r="J2998" s="3">
        <v>3796.19</v>
      </c>
      <c r="K2998">
        <v>2017</v>
      </c>
      <c r="L2998" t="s">
        <v>4954</v>
      </c>
      <c r="M2998"/>
      <c r="N2998"/>
      <c r="O2998"/>
    </row>
    <row r="2999" spans="1:15" x14ac:dyDescent="0.35">
      <c r="A2999" t="s">
        <v>2160</v>
      </c>
      <c r="B2999" s="1">
        <v>42952</v>
      </c>
      <c r="C2999">
        <v>348</v>
      </c>
      <c r="D2999">
        <v>11</v>
      </c>
      <c r="E2999">
        <v>288</v>
      </c>
      <c r="F2999">
        <v>6</v>
      </c>
      <c r="G2999" s="5">
        <v>2</v>
      </c>
      <c r="H2999" s="3">
        <v>2024.99</v>
      </c>
      <c r="I2999" s="3">
        <v>4049.98</v>
      </c>
      <c r="J2999" s="3">
        <v>3796.19</v>
      </c>
      <c r="K2999">
        <v>2017</v>
      </c>
      <c r="L2999" t="s">
        <v>4954</v>
      </c>
      <c r="M2999"/>
      <c r="N2999"/>
      <c r="O2999"/>
    </row>
    <row r="3000" spans="1:15" x14ac:dyDescent="0.35">
      <c r="A3000" t="s">
        <v>2161</v>
      </c>
      <c r="B3000" s="1">
        <v>42952</v>
      </c>
      <c r="C3000">
        <v>319</v>
      </c>
      <c r="D3000">
        <v>208</v>
      </c>
      <c r="E3000">
        <v>288</v>
      </c>
      <c r="F3000">
        <v>6</v>
      </c>
      <c r="G3000" s="5">
        <v>2</v>
      </c>
      <c r="H3000" s="3">
        <v>874.79</v>
      </c>
      <c r="I3000" s="3">
        <v>1749.58</v>
      </c>
      <c r="J3000" s="3">
        <v>1769.42</v>
      </c>
      <c r="K3000">
        <v>2017</v>
      </c>
      <c r="L3000" t="s">
        <v>4954</v>
      </c>
      <c r="M3000"/>
      <c r="N3000"/>
      <c r="O3000"/>
    </row>
    <row r="3001" spans="1:15" x14ac:dyDescent="0.35">
      <c r="A3001" t="s">
        <v>2162</v>
      </c>
      <c r="B3001" s="1">
        <v>42953</v>
      </c>
      <c r="C3001">
        <v>218</v>
      </c>
      <c r="D3001">
        <v>389</v>
      </c>
      <c r="E3001">
        <v>288</v>
      </c>
      <c r="F3001">
        <v>6</v>
      </c>
      <c r="G3001" s="5">
        <v>2</v>
      </c>
      <c r="H3001" s="3">
        <v>5.7</v>
      </c>
      <c r="I3001" s="3">
        <v>11.4</v>
      </c>
      <c r="J3001" s="3">
        <v>6.79</v>
      </c>
      <c r="K3001">
        <v>2017</v>
      </c>
      <c r="L3001" t="s">
        <v>4954</v>
      </c>
      <c r="M3001"/>
      <c r="N3001"/>
      <c r="O3001"/>
    </row>
    <row r="3002" spans="1:15" x14ac:dyDescent="0.35">
      <c r="A3002" t="s">
        <v>2163</v>
      </c>
      <c r="B3002" s="1">
        <v>42954</v>
      </c>
      <c r="C3002">
        <v>220</v>
      </c>
      <c r="D3002">
        <v>533</v>
      </c>
      <c r="E3002">
        <v>288</v>
      </c>
      <c r="F3002">
        <v>6</v>
      </c>
      <c r="G3002" s="5">
        <v>2</v>
      </c>
      <c r="H3002" s="3">
        <v>20.190000000000001</v>
      </c>
      <c r="I3002" s="3">
        <v>40.380000000000003</v>
      </c>
      <c r="J3002" s="3">
        <v>24.06</v>
      </c>
      <c r="K3002">
        <v>2017</v>
      </c>
      <c r="L3002" t="s">
        <v>4954</v>
      </c>
      <c r="M3002"/>
      <c r="N3002"/>
      <c r="O3002"/>
    </row>
    <row r="3003" spans="1:15" x14ac:dyDescent="0.35">
      <c r="A3003" t="s">
        <v>2163</v>
      </c>
      <c r="B3003" s="1">
        <v>42954</v>
      </c>
      <c r="C3003">
        <v>285</v>
      </c>
      <c r="D3003">
        <v>533</v>
      </c>
      <c r="E3003">
        <v>288</v>
      </c>
      <c r="F3003">
        <v>6</v>
      </c>
      <c r="G3003" s="5">
        <v>2</v>
      </c>
      <c r="H3003" s="3">
        <v>178.58</v>
      </c>
      <c r="I3003" s="3">
        <v>357.16</v>
      </c>
      <c r="J3003" s="3">
        <v>352.4</v>
      </c>
      <c r="K3003">
        <v>2017</v>
      </c>
      <c r="L3003" t="s">
        <v>4954</v>
      </c>
      <c r="M3003"/>
      <c r="N3003"/>
      <c r="O3003"/>
    </row>
    <row r="3004" spans="1:15" x14ac:dyDescent="0.35">
      <c r="A3004" t="s">
        <v>2163</v>
      </c>
      <c r="B3004" s="1">
        <v>42954</v>
      </c>
      <c r="C3004">
        <v>315</v>
      </c>
      <c r="D3004">
        <v>533</v>
      </c>
      <c r="E3004">
        <v>288</v>
      </c>
      <c r="F3004">
        <v>6</v>
      </c>
      <c r="G3004" s="5">
        <v>2</v>
      </c>
      <c r="H3004" s="3">
        <v>874.79</v>
      </c>
      <c r="I3004" s="3">
        <v>1749.58</v>
      </c>
      <c r="J3004" s="3">
        <v>1769.42</v>
      </c>
      <c r="K3004">
        <v>2017</v>
      </c>
      <c r="L3004" t="s">
        <v>4954</v>
      </c>
      <c r="M3004"/>
      <c r="N3004"/>
      <c r="O3004"/>
    </row>
    <row r="3005" spans="1:15" x14ac:dyDescent="0.35">
      <c r="A3005" t="s">
        <v>2163</v>
      </c>
      <c r="B3005" s="1">
        <v>42954</v>
      </c>
      <c r="C3005">
        <v>212</v>
      </c>
      <c r="D3005">
        <v>533</v>
      </c>
      <c r="E3005">
        <v>288</v>
      </c>
      <c r="F3005">
        <v>6</v>
      </c>
      <c r="G3005" s="5">
        <v>2</v>
      </c>
      <c r="H3005" s="3">
        <v>20.190000000000001</v>
      </c>
      <c r="I3005" s="3">
        <v>40.380000000000003</v>
      </c>
      <c r="J3005" s="3">
        <v>24.06</v>
      </c>
      <c r="K3005">
        <v>2017</v>
      </c>
      <c r="L3005" t="s">
        <v>4954</v>
      </c>
      <c r="M3005"/>
      <c r="N3005"/>
      <c r="O3005"/>
    </row>
    <row r="3006" spans="1:15" x14ac:dyDescent="0.35">
      <c r="A3006" t="s">
        <v>2164</v>
      </c>
      <c r="B3006" s="1">
        <v>42968</v>
      </c>
      <c r="C3006">
        <v>232</v>
      </c>
      <c r="D3006">
        <v>569</v>
      </c>
      <c r="E3006">
        <v>288</v>
      </c>
      <c r="F3006">
        <v>6</v>
      </c>
      <c r="G3006" s="5">
        <v>2</v>
      </c>
      <c r="H3006" s="3">
        <v>28.84</v>
      </c>
      <c r="I3006" s="3">
        <v>57.68</v>
      </c>
      <c r="J3006" s="3">
        <v>63.45</v>
      </c>
      <c r="K3006">
        <v>2017</v>
      </c>
      <c r="L3006" t="s">
        <v>4954</v>
      </c>
      <c r="M3006"/>
      <c r="N3006"/>
      <c r="O3006"/>
    </row>
    <row r="3007" spans="1:15" x14ac:dyDescent="0.35">
      <c r="A3007" t="s">
        <v>2164</v>
      </c>
      <c r="B3007" s="1">
        <v>42968</v>
      </c>
      <c r="C3007">
        <v>315</v>
      </c>
      <c r="D3007">
        <v>569</v>
      </c>
      <c r="E3007">
        <v>288</v>
      </c>
      <c r="F3007">
        <v>6</v>
      </c>
      <c r="G3007" s="5">
        <v>2</v>
      </c>
      <c r="H3007" s="3">
        <v>874.79</v>
      </c>
      <c r="I3007" s="3">
        <v>1749.58</v>
      </c>
      <c r="J3007" s="3">
        <v>1769.42</v>
      </c>
      <c r="K3007">
        <v>2017</v>
      </c>
      <c r="L3007" t="s">
        <v>4954</v>
      </c>
      <c r="M3007"/>
      <c r="N3007"/>
      <c r="O3007"/>
    </row>
    <row r="3008" spans="1:15" x14ac:dyDescent="0.35">
      <c r="A3008" t="s">
        <v>2164</v>
      </c>
      <c r="B3008" s="1">
        <v>42968</v>
      </c>
      <c r="C3008">
        <v>264</v>
      </c>
      <c r="D3008">
        <v>569</v>
      </c>
      <c r="E3008">
        <v>288</v>
      </c>
      <c r="F3008">
        <v>6</v>
      </c>
      <c r="G3008" s="5">
        <v>2</v>
      </c>
      <c r="H3008" s="3">
        <v>183.94</v>
      </c>
      <c r="I3008" s="3">
        <v>367.88</v>
      </c>
      <c r="J3008" s="3">
        <v>362.97</v>
      </c>
      <c r="K3008">
        <v>2017</v>
      </c>
      <c r="L3008" t="s">
        <v>4954</v>
      </c>
      <c r="M3008"/>
      <c r="N3008"/>
      <c r="O3008"/>
    </row>
    <row r="3009" spans="1:15" x14ac:dyDescent="0.35">
      <c r="A3009" t="s">
        <v>2164</v>
      </c>
      <c r="B3009" s="1">
        <v>42968</v>
      </c>
      <c r="C3009">
        <v>316</v>
      </c>
      <c r="D3009">
        <v>569</v>
      </c>
      <c r="E3009">
        <v>288</v>
      </c>
      <c r="F3009">
        <v>6</v>
      </c>
      <c r="G3009" s="5">
        <v>2</v>
      </c>
      <c r="H3009" s="3">
        <v>874.79</v>
      </c>
      <c r="I3009" s="3">
        <v>1749.58</v>
      </c>
      <c r="J3009" s="3">
        <v>1769.42</v>
      </c>
      <c r="K3009">
        <v>2017</v>
      </c>
      <c r="L3009" t="s">
        <v>4954</v>
      </c>
      <c r="M3009"/>
      <c r="N3009"/>
      <c r="O3009"/>
    </row>
    <row r="3010" spans="1:15" x14ac:dyDescent="0.35">
      <c r="A3010" t="s">
        <v>2165</v>
      </c>
      <c r="B3010" s="1">
        <v>42969</v>
      </c>
      <c r="C3010">
        <v>315</v>
      </c>
      <c r="D3010">
        <v>317</v>
      </c>
      <c r="E3010">
        <v>288</v>
      </c>
      <c r="F3010">
        <v>6</v>
      </c>
      <c r="G3010" s="5">
        <v>2</v>
      </c>
      <c r="H3010" s="3">
        <v>874.79</v>
      </c>
      <c r="I3010" s="3">
        <v>1749.58</v>
      </c>
      <c r="J3010" s="3">
        <v>1769.42</v>
      </c>
      <c r="K3010">
        <v>2017</v>
      </c>
      <c r="L3010" t="s">
        <v>4954</v>
      </c>
      <c r="M3010"/>
      <c r="N3010"/>
      <c r="O3010"/>
    </row>
    <row r="3011" spans="1:15" x14ac:dyDescent="0.35">
      <c r="A3011" t="s">
        <v>2165</v>
      </c>
      <c r="B3011" s="1">
        <v>42969</v>
      </c>
      <c r="C3011">
        <v>264</v>
      </c>
      <c r="D3011">
        <v>317</v>
      </c>
      <c r="E3011">
        <v>288</v>
      </c>
      <c r="F3011">
        <v>6</v>
      </c>
      <c r="G3011" s="5">
        <v>2</v>
      </c>
      <c r="H3011" s="3">
        <v>183.94</v>
      </c>
      <c r="I3011" s="3">
        <v>367.88</v>
      </c>
      <c r="J3011" s="3">
        <v>362.97</v>
      </c>
      <c r="K3011">
        <v>2017</v>
      </c>
      <c r="L3011" t="s">
        <v>4954</v>
      </c>
      <c r="M3011"/>
      <c r="N3011"/>
      <c r="O3011"/>
    </row>
    <row r="3012" spans="1:15" x14ac:dyDescent="0.35">
      <c r="A3012" t="s">
        <v>2165</v>
      </c>
      <c r="B3012" s="1">
        <v>42969</v>
      </c>
      <c r="C3012">
        <v>317</v>
      </c>
      <c r="D3012">
        <v>317</v>
      </c>
      <c r="E3012">
        <v>288</v>
      </c>
      <c r="F3012">
        <v>6</v>
      </c>
      <c r="G3012" s="5">
        <v>2</v>
      </c>
      <c r="H3012" s="3">
        <v>874.79</v>
      </c>
      <c r="I3012" s="3">
        <v>1749.58</v>
      </c>
      <c r="J3012" s="3">
        <v>1769.42</v>
      </c>
      <c r="K3012">
        <v>2017</v>
      </c>
      <c r="L3012" t="s">
        <v>4954</v>
      </c>
      <c r="M3012"/>
      <c r="N3012"/>
      <c r="O3012"/>
    </row>
    <row r="3013" spans="1:15" x14ac:dyDescent="0.35">
      <c r="A3013" t="s">
        <v>2165</v>
      </c>
      <c r="B3013" s="1">
        <v>42969</v>
      </c>
      <c r="C3013">
        <v>319</v>
      </c>
      <c r="D3013">
        <v>317</v>
      </c>
      <c r="E3013">
        <v>288</v>
      </c>
      <c r="F3013">
        <v>6</v>
      </c>
      <c r="G3013" s="5">
        <v>2</v>
      </c>
      <c r="H3013" s="3">
        <v>874.79</v>
      </c>
      <c r="I3013" s="3">
        <v>1749.58</v>
      </c>
      <c r="J3013" s="3">
        <v>1769.42</v>
      </c>
      <c r="K3013">
        <v>2017</v>
      </c>
      <c r="L3013" t="s">
        <v>4954</v>
      </c>
      <c r="M3013"/>
      <c r="N3013"/>
      <c r="O3013"/>
    </row>
    <row r="3014" spans="1:15" x14ac:dyDescent="0.35">
      <c r="A3014" t="s">
        <v>2165</v>
      </c>
      <c r="B3014" s="1">
        <v>42969</v>
      </c>
      <c r="C3014">
        <v>314</v>
      </c>
      <c r="D3014">
        <v>317</v>
      </c>
      <c r="E3014">
        <v>288</v>
      </c>
      <c r="F3014">
        <v>6</v>
      </c>
      <c r="G3014" s="5">
        <v>2</v>
      </c>
      <c r="H3014" s="3">
        <v>2146.96</v>
      </c>
      <c r="I3014" s="3">
        <v>4293.92</v>
      </c>
      <c r="J3014" s="3">
        <v>4342.59</v>
      </c>
      <c r="K3014">
        <v>2017</v>
      </c>
      <c r="L3014" t="s">
        <v>4954</v>
      </c>
      <c r="M3014"/>
      <c r="N3014"/>
      <c r="O3014"/>
    </row>
    <row r="3015" spans="1:15" x14ac:dyDescent="0.35">
      <c r="A3015" t="s">
        <v>2166</v>
      </c>
      <c r="B3015" s="1">
        <v>42969</v>
      </c>
      <c r="C3015">
        <v>285</v>
      </c>
      <c r="D3015">
        <v>136</v>
      </c>
      <c r="E3015">
        <v>288</v>
      </c>
      <c r="F3015">
        <v>6</v>
      </c>
      <c r="G3015" s="5">
        <v>2</v>
      </c>
      <c r="H3015" s="3">
        <v>178.58</v>
      </c>
      <c r="I3015" s="3">
        <v>357.16</v>
      </c>
      <c r="J3015" s="3">
        <v>352.4</v>
      </c>
      <c r="K3015">
        <v>2017</v>
      </c>
      <c r="L3015" t="s">
        <v>4954</v>
      </c>
      <c r="M3015"/>
      <c r="N3015"/>
      <c r="O3015"/>
    </row>
    <row r="3016" spans="1:15" x14ac:dyDescent="0.35">
      <c r="A3016" t="s">
        <v>2166</v>
      </c>
      <c r="B3016" s="1">
        <v>42969</v>
      </c>
      <c r="C3016">
        <v>317</v>
      </c>
      <c r="D3016">
        <v>136</v>
      </c>
      <c r="E3016">
        <v>288</v>
      </c>
      <c r="F3016">
        <v>6</v>
      </c>
      <c r="G3016" s="5">
        <v>2</v>
      </c>
      <c r="H3016" s="3">
        <v>874.79</v>
      </c>
      <c r="I3016" s="3">
        <v>1749.58</v>
      </c>
      <c r="J3016" s="3">
        <v>1769.42</v>
      </c>
      <c r="K3016">
        <v>2017</v>
      </c>
      <c r="L3016" t="s">
        <v>4954</v>
      </c>
      <c r="M3016"/>
      <c r="N3016"/>
      <c r="O3016"/>
    </row>
    <row r="3017" spans="1:15" x14ac:dyDescent="0.35">
      <c r="A3017" t="s">
        <v>2166</v>
      </c>
      <c r="B3017" s="1">
        <v>42969</v>
      </c>
      <c r="C3017">
        <v>272</v>
      </c>
      <c r="D3017">
        <v>136</v>
      </c>
      <c r="E3017">
        <v>288</v>
      </c>
      <c r="F3017">
        <v>6</v>
      </c>
      <c r="G3017" s="5">
        <v>2</v>
      </c>
      <c r="H3017" s="3">
        <v>183.94</v>
      </c>
      <c r="I3017" s="3">
        <v>367.88</v>
      </c>
      <c r="J3017" s="3">
        <v>362.97</v>
      </c>
      <c r="K3017">
        <v>2017</v>
      </c>
      <c r="L3017" t="s">
        <v>4954</v>
      </c>
      <c r="M3017"/>
      <c r="N3017"/>
      <c r="O3017"/>
    </row>
    <row r="3018" spans="1:15" x14ac:dyDescent="0.35">
      <c r="A3018" t="s">
        <v>2167</v>
      </c>
      <c r="B3018" s="1">
        <v>42971</v>
      </c>
      <c r="C3018">
        <v>348</v>
      </c>
      <c r="D3018">
        <v>29</v>
      </c>
      <c r="E3018">
        <v>288</v>
      </c>
      <c r="F3018">
        <v>6</v>
      </c>
      <c r="G3018" s="5">
        <v>2</v>
      </c>
      <c r="H3018" s="3">
        <v>2024.99</v>
      </c>
      <c r="I3018" s="3">
        <v>4049.98</v>
      </c>
      <c r="J3018" s="3">
        <v>3796.19</v>
      </c>
      <c r="K3018">
        <v>2017</v>
      </c>
      <c r="L3018" t="s">
        <v>4954</v>
      </c>
      <c r="M3018"/>
      <c r="N3018"/>
      <c r="O3018"/>
    </row>
    <row r="3019" spans="1:15" x14ac:dyDescent="0.35">
      <c r="A3019" t="s">
        <v>2167</v>
      </c>
      <c r="B3019" s="1">
        <v>42971</v>
      </c>
      <c r="C3019">
        <v>219</v>
      </c>
      <c r="D3019">
        <v>29</v>
      </c>
      <c r="E3019">
        <v>288</v>
      </c>
      <c r="F3019">
        <v>6</v>
      </c>
      <c r="G3019" s="5">
        <v>2</v>
      </c>
      <c r="H3019" s="3">
        <v>5.7</v>
      </c>
      <c r="I3019" s="3">
        <v>11.4</v>
      </c>
      <c r="J3019" s="3">
        <v>6.79</v>
      </c>
      <c r="K3019">
        <v>2017</v>
      </c>
      <c r="L3019" t="s">
        <v>4954</v>
      </c>
      <c r="M3019"/>
      <c r="N3019"/>
      <c r="O3019"/>
    </row>
    <row r="3020" spans="1:15" x14ac:dyDescent="0.35">
      <c r="A3020" t="s">
        <v>2167</v>
      </c>
      <c r="B3020" s="1">
        <v>42971</v>
      </c>
      <c r="C3020">
        <v>349</v>
      </c>
      <c r="D3020">
        <v>29</v>
      </c>
      <c r="E3020">
        <v>288</v>
      </c>
      <c r="F3020">
        <v>6</v>
      </c>
      <c r="G3020" s="5">
        <v>2</v>
      </c>
      <c r="H3020" s="3">
        <v>2024.99</v>
      </c>
      <c r="I3020" s="3">
        <v>4049.98</v>
      </c>
      <c r="J3020" s="3">
        <v>3796.19</v>
      </c>
      <c r="K3020">
        <v>2017</v>
      </c>
      <c r="L3020" t="s">
        <v>4954</v>
      </c>
      <c r="M3020"/>
      <c r="N3020"/>
      <c r="O3020"/>
    </row>
    <row r="3021" spans="1:15" x14ac:dyDescent="0.35">
      <c r="A3021" t="s">
        <v>2167</v>
      </c>
      <c r="B3021" s="1">
        <v>42971</v>
      </c>
      <c r="C3021">
        <v>350</v>
      </c>
      <c r="D3021">
        <v>29</v>
      </c>
      <c r="E3021">
        <v>288</v>
      </c>
      <c r="F3021">
        <v>6</v>
      </c>
      <c r="G3021" s="5">
        <v>2</v>
      </c>
      <c r="H3021" s="3">
        <v>2024.99</v>
      </c>
      <c r="I3021" s="3">
        <v>4049.98</v>
      </c>
      <c r="J3021" s="3">
        <v>3796.19</v>
      </c>
      <c r="K3021">
        <v>2017</v>
      </c>
      <c r="L3021" t="s">
        <v>4954</v>
      </c>
      <c r="M3021"/>
      <c r="N3021"/>
      <c r="O3021"/>
    </row>
    <row r="3022" spans="1:15" x14ac:dyDescent="0.35">
      <c r="A3022" t="s">
        <v>2168</v>
      </c>
      <c r="B3022" s="1">
        <v>42983</v>
      </c>
      <c r="C3022">
        <v>215</v>
      </c>
      <c r="D3022">
        <v>173</v>
      </c>
      <c r="E3022">
        <v>288</v>
      </c>
      <c r="F3022">
        <v>6</v>
      </c>
      <c r="G3022" s="5">
        <v>2</v>
      </c>
      <c r="H3022" s="3">
        <v>20.190000000000001</v>
      </c>
      <c r="I3022" s="3">
        <v>40.380000000000003</v>
      </c>
      <c r="J3022" s="3">
        <v>24.06</v>
      </c>
      <c r="K3022">
        <v>2017</v>
      </c>
      <c r="L3022" t="s">
        <v>4958</v>
      </c>
      <c r="M3022"/>
      <c r="N3022"/>
      <c r="O3022"/>
    </row>
    <row r="3023" spans="1:15" x14ac:dyDescent="0.35">
      <c r="A3023" t="s">
        <v>2169</v>
      </c>
      <c r="B3023" s="1">
        <v>42984</v>
      </c>
      <c r="C3023">
        <v>232</v>
      </c>
      <c r="D3023">
        <v>118</v>
      </c>
      <c r="E3023">
        <v>288</v>
      </c>
      <c r="F3023">
        <v>6</v>
      </c>
      <c r="G3023" s="5">
        <v>2</v>
      </c>
      <c r="H3023" s="3">
        <v>28.84</v>
      </c>
      <c r="I3023" s="3">
        <v>57.68</v>
      </c>
      <c r="J3023" s="3">
        <v>63.45</v>
      </c>
      <c r="K3023">
        <v>2017</v>
      </c>
      <c r="L3023" t="s">
        <v>4958</v>
      </c>
      <c r="M3023"/>
      <c r="N3023"/>
      <c r="O3023"/>
    </row>
    <row r="3024" spans="1:15" x14ac:dyDescent="0.35">
      <c r="A3024" t="s">
        <v>2169</v>
      </c>
      <c r="B3024" s="1">
        <v>42984</v>
      </c>
      <c r="C3024">
        <v>218</v>
      </c>
      <c r="D3024">
        <v>118</v>
      </c>
      <c r="E3024">
        <v>288</v>
      </c>
      <c r="F3024">
        <v>6</v>
      </c>
      <c r="G3024" s="5">
        <v>2</v>
      </c>
      <c r="H3024" s="3">
        <v>5.7</v>
      </c>
      <c r="I3024" s="3">
        <v>11.4</v>
      </c>
      <c r="J3024" s="3">
        <v>6.79</v>
      </c>
      <c r="K3024">
        <v>2017</v>
      </c>
      <c r="L3024" t="s">
        <v>4958</v>
      </c>
      <c r="M3024"/>
      <c r="N3024"/>
      <c r="O3024"/>
    </row>
    <row r="3025" spans="1:15" x14ac:dyDescent="0.35">
      <c r="A3025" t="s">
        <v>2169</v>
      </c>
      <c r="B3025" s="1">
        <v>42984</v>
      </c>
      <c r="C3025">
        <v>229</v>
      </c>
      <c r="D3025">
        <v>118</v>
      </c>
      <c r="E3025">
        <v>288</v>
      </c>
      <c r="F3025">
        <v>6</v>
      </c>
      <c r="G3025" s="5">
        <v>2</v>
      </c>
      <c r="H3025" s="3">
        <v>28.84</v>
      </c>
      <c r="I3025" s="3">
        <v>57.68</v>
      </c>
      <c r="J3025" s="3">
        <v>63.45</v>
      </c>
      <c r="K3025">
        <v>2017</v>
      </c>
      <c r="L3025" t="s">
        <v>4958</v>
      </c>
      <c r="M3025"/>
      <c r="N3025"/>
      <c r="O3025"/>
    </row>
    <row r="3026" spans="1:15" x14ac:dyDescent="0.35">
      <c r="A3026" t="s">
        <v>2169</v>
      </c>
      <c r="B3026" s="1">
        <v>42984</v>
      </c>
      <c r="C3026">
        <v>292</v>
      </c>
      <c r="D3026">
        <v>118</v>
      </c>
      <c r="E3026">
        <v>288</v>
      </c>
      <c r="F3026">
        <v>6</v>
      </c>
      <c r="G3026" s="5">
        <v>2</v>
      </c>
      <c r="H3026" s="3">
        <v>818.7</v>
      </c>
      <c r="I3026" s="3">
        <v>1637.4</v>
      </c>
      <c r="J3026" s="3">
        <v>1413.62</v>
      </c>
      <c r="K3026">
        <v>2017</v>
      </c>
      <c r="L3026" t="s">
        <v>4958</v>
      </c>
      <c r="M3026"/>
      <c r="N3026"/>
      <c r="O3026"/>
    </row>
    <row r="3027" spans="1:15" x14ac:dyDescent="0.35">
      <c r="A3027" t="s">
        <v>2169</v>
      </c>
      <c r="B3027" s="1">
        <v>42984</v>
      </c>
      <c r="C3027">
        <v>345</v>
      </c>
      <c r="D3027">
        <v>118</v>
      </c>
      <c r="E3027">
        <v>288</v>
      </c>
      <c r="F3027">
        <v>6</v>
      </c>
      <c r="G3027" s="5">
        <v>2</v>
      </c>
      <c r="H3027" s="3">
        <v>2039.99</v>
      </c>
      <c r="I3027" s="3">
        <v>4079.98</v>
      </c>
      <c r="J3027" s="3">
        <v>3824.31</v>
      </c>
      <c r="K3027">
        <v>2017</v>
      </c>
      <c r="L3027" t="s">
        <v>4958</v>
      </c>
      <c r="M3027"/>
      <c r="N3027"/>
      <c r="O3027"/>
    </row>
    <row r="3028" spans="1:15" x14ac:dyDescent="0.35">
      <c r="A3028" t="s">
        <v>2169</v>
      </c>
      <c r="B3028" s="1">
        <v>42984</v>
      </c>
      <c r="C3028">
        <v>350</v>
      </c>
      <c r="D3028">
        <v>118</v>
      </c>
      <c r="E3028">
        <v>288</v>
      </c>
      <c r="F3028">
        <v>6</v>
      </c>
      <c r="G3028" s="5">
        <v>2</v>
      </c>
      <c r="H3028" s="3">
        <v>2024.99</v>
      </c>
      <c r="I3028" s="3">
        <v>4049.98</v>
      </c>
      <c r="J3028" s="3">
        <v>3796.19</v>
      </c>
      <c r="K3028">
        <v>2017</v>
      </c>
      <c r="L3028" t="s">
        <v>4958</v>
      </c>
      <c r="M3028"/>
      <c r="N3028"/>
      <c r="O3028"/>
    </row>
    <row r="3029" spans="1:15" x14ac:dyDescent="0.35">
      <c r="A3029" t="s">
        <v>2169</v>
      </c>
      <c r="B3029" s="1">
        <v>42984</v>
      </c>
      <c r="C3029">
        <v>300</v>
      </c>
      <c r="D3029">
        <v>118</v>
      </c>
      <c r="E3029">
        <v>288</v>
      </c>
      <c r="F3029">
        <v>6</v>
      </c>
      <c r="G3029" s="5">
        <v>2</v>
      </c>
      <c r="H3029" s="3">
        <v>809.76</v>
      </c>
      <c r="I3029" s="3">
        <v>1619.52</v>
      </c>
      <c r="J3029" s="3">
        <v>1398.19</v>
      </c>
      <c r="K3029">
        <v>2017</v>
      </c>
      <c r="L3029" t="s">
        <v>4958</v>
      </c>
      <c r="M3029"/>
      <c r="N3029"/>
      <c r="O3029"/>
    </row>
    <row r="3030" spans="1:15" x14ac:dyDescent="0.35">
      <c r="A3030" t="s">
        <v>2170</v>
      </c>
      <c r="B3030" s="1">
        <v>42986</v>
      </c>
      <c r="C3030">
        <v>351</v>
      </c>
      <c r="D3030">
        <v>551</v>
      </c>
      <c r="E3030">
        <v>288</v>
      </c>
      <c r="F3030">
        <v>6</v>
      </c>
      <c r="G3030" s="5">
        <v>2</v>
      </c>
      <c r="H3030" s="3">
        <v>2024.99</v>
      </c>
      <c r="I3030" s="3">
        <v>4049.98</v>
      </c>
      <c r="J3030" s="3">
        <v>3796.19</v>
      </c>
      <c r="K3030">
        <v>2017</v>
      </c>
      <c r="L3030" t="s">
        <v>4958</v>
      </c>
      <c r="M3030"/>
      <c r="N3030"/>
      <c r="O3030"/>
    </row>
    <row r="3031" spans="1:15" x14ac:dyDescent="0.35">
      <c r="A3031" t="s">
        <v>2170</v>
      </c>
      <c r="B3031" s="1">
        <v>42986</v>
      </c>
      <c r="C3031">
        <v>345</v>
      </c>
      <c r="D3031">
        <v>551</v>
      </c>
      <c r="E3031">
        <v>288</v>
      </c>
      <c r="F3031">
        <v>6</v>
      </c>
      <c r="G3031" s="5">
        <v>2</v>
      </c>
      <c r="H3031" s="3">
        <v>2039.99</v>
      </c>
      <c r="I3031" s="3">
        <v>4079.98</v>
      </c>
      <c r="J3031" s="3">
        <v>3824.31</v>
      </c>
      <c r="K3031">
        <v>2017</v>
      </c>
      <c r="L3031" t="s">
        <v>4958</v>
      </c>
      <c r="M3031"/>
      <c r="N3031"/>
      <c r="O3031"/>
    </row>
    <row r="3032" spans="1:15" x14ac:dyDescent="0.35">
      <c r="A3032" t="s">
        <v>2171</v>
      </c>
      <c r="B3032" s="1">
        <v>42986</v>
      </c>
      <c r="C3032">
        <v>235</v>
      </c>
      <c r="D3032">
        <v>155</v>
      </c>
      <c r="E3032">
        <v>288</v>
      </c>
      <c r="F3032">
        <v>6</v>
      </c>
      <c r="G3032" s="5">
        <v>2</v>
      </c>
      <c r="H3032" s="3">
        <v>28.84</v>
      </c>
      <c r="I3032" s="3">
        <v>57.68</v>
      </c>
      <c r="J3032" s="3">
        <v>63.45</v>
      </c>
      <c r="K3032">
        <v>2017</v>
      </c>
      <c r="L3032" t="s">
        <v>4958</v>
      </c>
      <c r="M3032"/>
      <c r="N3032"/>
      <c r="O3032"/>
    </row>
    <row r="3033" spans="1:15" x14ac:dyDescent="0.35">
      <c r="A3033" t="s">
        <v>2171</v>
      </c>
      <c r="B3033" s="1">
        <v>42986</v>
      </c>
      <c r="C3033">
        <v>223</v>
      </c>
      <c r="D3033">
        <v>155</v>
      </c>
      <c r="E3033">
        <v>288</v>
      </c>
      <c r="F3033">
        <v>6</v>
      </c>
      <c r="G3033" s="5">
        <v>2</v>
      </c>
      <c r="H3033" s="3">
        <v>5.19</v>
      </c>
      <c r="I3033" s="3">
        <v>10.38</v>
      </c>
      <c r="J3033" s="3">
        <v>11.41</v>
      </c>
      <c r="K3033">
        <v>2017</v>
      </c>
      <c r="L3033" t="s">
        <v>4958</v>
      </c>
      <c r="M3033"/>
      <c r="N3033"/>
      <c r="O3033"/>
    </row>
    <row r="3034" spans="1:15" x14ac:dyDescent="0.35">
      <c r="A3034" t="s">
        <v>2171</v>
      </c>
      <c r="B3034" s="1">
        <v>42986</v>
      </c>
      <c r="C3034">
        <v>262</v>
      </c>
      <c r="D3034">
        <v>155</v>
      </c>
      <c r="E3034">
        <v>288</v>
      </c>
      <c r="F3034">
        <v>6</v>
      </c>
      <c r="G3034" s="5">
        <v>2</v>
      </c>
      <c r="H3034" s="3">
        <v>183.94</v>
      </c>
      <c r="I3034" s="3">
        <v>367.88</v>
      </c>
      <c r="J3034" s="3">
        <v>362.97</v>
      </c>
      <c r="K3034">
        <v>2017</v>
      </c>
      <c r="L3034" t="s">
        <v>4958</v>
      </c>
      <c r="M3034"/>
      <c r="N3034"/>
      <c r="O3034"/>
    </row>
    <row r="3035" spans="1:15" x14ac:dyDescent="0.35">
      <c r="A3035" t="s">
        <v>2171</v>
      </c>
      <c r="B3035" s="1">
        <v>42986</v>
      </c>
      <c r="C3035">
        <v>316</v>
      </c>
      <c r="D3035">
        <v>155</v>
      </c>
      <c r="E3035">
        <v>288</v>
      </c>
      <c r="F3035">
        <v>6</v>
      </c>
      <c r="G3035" s="5">
        <v>2</v>
      </c>
      <c r="H3035" s="3">
        <v>874.79</v>
      </c>
      <c r="I3035" s="3">
        <v>1749.58</v>
      </c>
      <c r="J3035" s="3">
        <v>1769.42</v>
      </c>
      <c r="K3035">
        <v>2017</v>
      </c>
      <c r="L3035" t="s">
        <v>4958</v>
      </c>
      <c r="M3035"/>
      <c r="N3035"/>
      <c r="O3035"/>
    </row>
    <row r="3036" spans="1:15" x14ac:dyDescent="0.35">
      <c r="A3036" t="s">
        <v>2172</v>
      </c>
      <c r="B3036" s="1">
        <v>42993</v>
      </c>
      <c r="C3036">
        <v>344</v>
      </c>
      <c r="D3036">
        <v>172</v>
      </c>
      <c r="E3036">
        <v>288</v>
      </c>
      <c r="F3036">
        <v>6</v>
      </c>
      <c r="G3036" s="5">
        <v>2</v>
      </c>
      <c r="H3036" s="3">
        <v>2039.99</v>
      </c>
      <c r="I3036" s="3">
        <v>4079.98</v>
      </c>
      <c r="J3036" s="3">
        <v>3824.31</v>
      </c>
      <c r="K3036">
        <v>2017</v>
      </c>
      <c r="L3036" t="s">
        <v>4958</v>
      </c>
      <c r="M3036"/>
      <c r="N3036"/>
      <c r="O3036"/>
    </row>
    <row r="3037" spans="1:15" x14ac:dyDescent="0.35">
      <c r="A3037" t="s">
        <v>2173</v>
      </c>
      <c r="B3037" s="1">
        <v>43000</v>
      </c>
      <c r="C3037">
        <v>235</v>
      </c>
      <c r="D3037">
        <v>460</v>
      </c>
      <c r="E3037">
        <v>288</v>
      </c>
      <c r="F3037">
        <v>6</v>
      </c>
      <c r="G3037" s="5">
        <v>2</v>
      </c>
      <c r="H3037" s="3">
        <v>28.84</v>
      </c>
      <c r="I3037" s="3">
        <v>57.68</v>
      </c>
      <c r="J3037" s="3">
        <v>63.45</v>
      </c>
      <c r="K3037">
        <v>2017</v>
      </c>
      <c r="L3037" t="s">
        <v>4958</v>
      </c>
      <c r="M3037"/>
      <c r="N3037"/>
      <c r="O3037"/>
    </row>
    <row r="3038" spans="1:15" x14ac:dyDescent="0.35">
      <c r="A3038" t="s">
        <v>2173</v>
      </c>
      <c r="B3038" s="1">
        <v>43000</v>
      </c>
      <c r="C3038">
        <v>316</v>
      </c>
      <c r="D3038">
        <v>460</v>
      </c>
      <c r="E3038">
        <v>288</v>
      </c>
      <c r="F3038">
        <v>6</v>
      </c>
      <c r="G3038" s="5">
        <v>2</v>
      </c>
      <c r="H3038" s="3">
        <v>874.79</v>
      </c>
      <c r="I3038" s="3">
        <v>1749.58</v>
      </c>
      <c r="J3038" s="3">
        <v>1769.42</v>
      </c>
      <c r="K3038">
        <v>2017</v>
      </c>
      <c r="L3038" t="s">
        <v>4958</v>
      </c>
      <c r="M3038"/>
      <c r="N3038"/>
      <c r="O3038"/>
    </row>
    <row r="3039" spans="1:15" x14ac:dyDescent="0.35">
      <c r="A3039" t="s">
        <v>2173</v>
      </c>
      <c r="B3039" s="1">
        <v>43000</v>
      </c>
      <c r="C3039">
        <v>215</v>
      </c>
      <c r="D3039">
        <v>460</v>
      </c>
      <c r="E3039">
        <v>288</v>
      </c>
      <c r="F3039">
        <v>6</v>
      </c>
      <c r="G3039" s="5">
        <v>2</v>
      </c>
      <c r="H3039" s="3">
        <v>20.190000000000001</v>
      </c>
      <c r="I3039" s="3">
        <v>40.380000000000003</v>
      </c>
      <c r="J3039" s="3">
        <v>24.06</v>
      </c>
      <c r="K3039">
        <v>2017</v>
      </c>
      <c r="L3039" t="s">
        <v>4958</v>
      </c>
      <c r="M3039"/>
      <c r="N3039"/>
      <c r="O3039"/>
    </row>
    <row r="3040" spans="1:15" x14ac:dyDescent="0.35">
      <c r="A3040" t="s">
        <v>2173</v>
      </c>
      <c r="B3040" s="1">
        <v>43000</v>
      </c>
      <c r="C3040">
        <v>262</v>
      </c>
      <c r="D3040">
        <v>460</v>
      </c>
      <c r="E3040">
        <v>288</v>
      </c>
      <c r="F3040">
        <v>6</v>
      </c>
      <c r="G3040" s="5">
        <v>2</v>
      </c>
      <c r="H3040" s="3">
        <v>183.94</v>
      </c>
      <c r="I3040" s="3">
        <v>367.88</v>
      </c>
      <c r="J3040" s="3">
        <v>362.97</v>
      </c>
      <c r="K3040">
        <v>2017</v>
      </c>
      <c r="L3040" t="s">
        <v>4958</v>
      </c>
      <c r="M3040"/>
      <c r="N3040"/>
      <c r="O3040"/>
    </row>
    <row r="3041" spans="1:15" x14ac:dyDescent="0.35">
      <c r="A3041" t="s">
        <v>2173</v>
      </c>
      <c r="B3041" s="1">
        <v>43000</v>
      </c>
      <c r="C3041">
        <v>232</v>
      </c>
      <c r="D3041">
        <v>460</v>
      </c>
      <c r="E3041">
        <v>288</v>
      </c>
      <c r="F3041">
        <v>6</v>
      </c>
      <c r="G3041" s="5">
        <v>2</v>
      </c>
      <c r="H3041" s="3">
        <v>28.84</v>
      </c>
      <c r="I3041" s="3">
        <v>57.68</v>
      </c>
      <c r="J3041" s="3">
        <v>63.45</v>
      </c>
      <c r="K3041">
        <v>2017</v>
      </c>
      <c r="L3041" t="s">
        <v>4958</v>
      </c>
      <c r="M3041"/>
      <c r="N3041"/>
      <c r="O3041"/>
    </row>
    <row r="3042" spans="1:15" x14ac:dyDescent="0.35">
      <c r="A3042" t="s">
        <v>2174</v>
      </c>
      <c r="B3042" s="1">
        <v>43011</v>
      </c>
      <c r="C3042">
        <v>288</v>
      </c>
      <c r="D3042">
        <v>442</v>
      </c>
      <c r="E3042">
        <v>288</v>
      </c>
      <c r="F3042">
        <v>6</v>
      </c>
      <c r="G3042" s="5">
        <v>2</v>
      </c>
      <c r="H3042" s="3">
        <v>722.59</v>
      </c>
      <c r="I3042" s="3">
        <v>1445.18</v>
      </c>
      <c r="J3042" s="3">
        <v>1247.68</v>
      </c>
      <c r="K3042">
        <v>2017</v>
      </c>
      <c r="L3042" t="s">
        <v>4963</v>
      </c>
      <c r="M3042"/>
      <c r="N3042"/>
      <c r="O3042"/>
    </row>
    <row r="3043" spans="1:15" x14ac:dyDescent="0.35">
      <c r="A3043" t="s">
        <v>2174</v>
      </c>
      <c r="B3043" s="1">
        <v>43011</v>
      </c>
      <c r="C3043">
        <v>212</v>
      </c>
      <c r="D3043">
        <v>442</v>
      </c>
      <c r="E3043">
        <v>288</v>
      </c>
      <c r="F3043">
        <v>6</v>
      </c>
      <c r="G3043" s="5">
        <v>2</v>
      </c>
      <c r="H3043" s="3">
        <v>20.190000000000001</v>
      </c>
      <c r="I3043" s="3">
        <v>40.380000000000003</v>
      </c>
      <c r="J3043" s="3">
        <v>24.06</v>
      </c>
      <c r="K3043">
        <v>2017</v>
      </c>
      <c r="L3043" t="s">
        <v>4963</v>
      </c>
      <c r="M3043"/>
      <c r="N3043"/>
      <c r="O3043"/>
    </row>
    <row r="3044" spans="1:15" x14ac:dyDescent="0.35">
      <c r="A3044" t="s">
        <v>2174</v>
      </c>
      <c r="B3044" s="1">
        <v>43011</v>
      </c>
      <c r="C3044">
        <v>345</v>
      </c>
      <c r="D3044">
        <v>442</v>
      </c>
      <c r="E3044">
        <v>288</v>
      </c>
      <c r="F3044">
        <v>6</v>
      </c>
      <c r="G3044" s="5">
        <v>2</v>
      </c>
      <c r="H3044" s="3">
        <v>2039.99</v>
      </c>
      <c r="I3044" s="3">
        <v>4079.98</v>
      </c>
      <c r="J3044" s="3">
        <v>3824.31</v>
      </c>
      <c r="K3044">
        <v>2017</v>
      </c>
      <c r="L3044" t="s">
        <v>4963</v>
      </c>
      <c r="M3044"/>
      <c r="N3044"/>
      <c r="O3044"/>
    </row>
    <row r="3045" spans="1:15" x14ac:dyDescent="0.35">
      <c r="A3045" t="s">
        <v>2174</v>
      </c>
      <c r="B3045" s="1">
        <v>43011</v>
      </c>
      <c r="C3045">
        <v>293</v>
      </c>
      <c r="D3045">
        <v>442</v>
      </c>
      <c r="E3045">
        <v>288</v>
      </c>
      <c r="F3045">
        <v>6</v>
      </c>
      <c r="G3045" s="5">
        <v>2</v>
      </c>
      <c r="H3045" s="3">
        <v>722.59</v>
      </c>
      <c r="I3045" s="3">
        <v>1445.18</v>
      </c>
      <c r="J3045" s="3">
        <v>1247.68</v>
      </c>
      <c r="K3045">
        <v>2017</v>
      </c>
      <c r="L3045" t="s">
        <v>4963</v>
      </c>
      <c r="M3045"/>
      <c r="N3045"/>
      <c r="O3045"/>
    </row>
    <row r="3046" spans="1:15" x14ac:dyDescent="0.35">
      <c r="A3046" t="s">
        <v>2175</v>
      </c>
      <c r="B3046" s="1">
        <v>43013</v>
      </c>
      <c r="C3046">
        <v>317</v>
      </c>
      <c r="D3046">
        <v>227</v>
      </c>
      <c r="E3046">
        <v>288</v>
      </c>
      <c r="F3046">
        <v>6</v>
      </c>
      <c r="G3046" s="5">
        <v>2</v>
      </c>
      <c r="H3046" s="3">
        <v>874.79</v>
      </c>
      <c r="I3046" s="3">
        <v>1749.58</v>
      </c>
      <c r="J3046" s="3">
        <v>1769.42</v>
      </c>
      <c r="K3046">
        <v>2017</v>
      </c>
      <c r="L3046" t="s">
        <v>4963</v>
      </c>
      <c r="M3046"/>
      <c r="N3046"/>
      <c r="O3046"/>
    </row>
    <row r="3047" spans="1:15" x14ac:dyDescent="0.35">
      <c r="A3047" t="s">
        <v>2175</v>
      </c>
      <c r="B3047" s="1">
        <v>43013</v>
      </c>
      <c r="C3047">
        <v>316</v>
      </c>
      <c r="D3047">
        <v>227</v>
      </c>
      <c r="E3047">
        <v>288</v>
      </c>
      <c r="F3047">
        <v>6</v>
      </c>
      <c r="G3047" s="5">
        <v>2</v>
      </c>
      <c r="H3047" s="3">
        <v>874.79</v>
      </c>
      <c r="I3047" s="3">
        <v>1749.58</v>
      </c>
      <c r="J3047" s="3">
        <v>1769.42</v>
      </c>
      <c r="K3047">
        <v>2017</v>
      </c>
      <c r="L3047" t="s">
        <v>4963</v>
      </c>
      <c r="M3047"/>
      <c r="N3047"/>
      <c r="O3047"/>
    </row>
    <row r="3048" spans="1:15" x14ac:dyDescent="0.35">
      <c r="A3048" t="s">
        <v>2175</v>
      </c>
      <c r="B3048" s="1">
        <v>43013</v>
      </c>
      <c r="C3048">
        <v>314</v>
      </c>
      <c r="D3048">
        <v>227</v>
      </c>
      <c r="E3048">
        <v>288</v>
      </c>
      <c r="F3048">
        <v>6</v>
      </c>
      <c r="G3048" s="5">
        <v>2</v>
      </c>
      <c r="H3048" s="3">
        <v>2146.96</v>
      </c>
      <c r="I3048" s="3">
        <v>4293.92</v>
      </c>
      <c r="J3048" s="3">
        <v>4342.59</v>
      </c>
      <c r="K3048">
        <v>2017</v>
      </c>
      <c r="L3048" t="s">
        <v>4963</v>
      </c>
      <c r="M3048"/>
      <c r="N3048"/>
      <c r="O3048"/>
    </row>
    <row r="3049" spans="1:15" x14ac:dyDescent="0.35">
      <c r="A3049" t="s">
        <v>2175</v>
      </c>
      <c r="B3049" s="1">
        <v>43013</v>
      </c>
      <c r="C3049">
        <v>276</v>
      </c>
      <c r="D3049">
        <v>227</v>
      </c>
      <c r="E3049">
        <v>288</v>
      </c>
      <c r="F3049">
        <v>6</v>
      </c>
      <c r="G3049" s="5">
        <v>2</v>
      </c>
      <c r="H3049" s="3">
        <v>356.9</v>
      </c>
      <c r="I3049" s="3">
        <v>713.8</v>
      </c>
      <c r="J3049" s="3">
        <v>704.28</v>
      </c>
      <c r="K3049">
        <v>2017</v>
      </c>
      <c r="L3049" t="s">
        <v>4963</v>
      </c>
      <c r="M3049"/>
      <c r="N3049"/>
      <c r="O3049"/>
    </row>
    <row r="3050" spans="1:15" x14ac:dyDescent="0.35">
      <c r="A3050" t="s">
        <v>2175</v>
      </c>
      <c r="B3050" s="1">
        <v>43013</v>
      </c>
      <c r="C3050">
        <v>238</v>
      </c>
      <c r="D3050">
        <v>227</v>
      </c>
      <c r="E3050">
        <v>288</v>
      </c>
      <c r="F3050">
        <v>6</v>
      </c>
      <c r="G3050" s="5">
        <v>2</v>
      </c>
      <c r="H3050" s="3">
        <v>758.08</v>
      </c>
      <c r="I3050" s="3">
        <v>1516.16</v>
      </c>
      <c r="J3050" s="3">
        <v>1495.94</v>
      </c>
      <c r="K3050">
        <v>2017</v>
      </c>
      <c r="L3050" t="s">
        <v>4963</v>
      </c>
      <c r="M3050"/>
      <c r="N3050"/>
      <c r="O3050"/>
    </row>
    <row r="3051" spans="1:15" x14ac:dyDescent="0.35">
      <c r="A3051" t="s">
        <v>2175</v>
      </c>
      <c r="B3051" s="1">
        <v>43013</v>
      </c>
      <c r="C3051">
        <v>220</v>
      </c>
      <c r="D3051">
        <v>227</v>
      </c>
      <c r="E3051">
        <v>288</v>
      </c>
      <c r="F3051">
        <v>6</v>
      </c>
      <c r="G3051" s="5">
        <v>2</v>
      </c>
      <c r="H3051" s="3">
        <v>20.190000000000001</v>
      </c>
      <c r="I3051" s="3">
        <v>40.380000000000003</v>
      </c>
      <c r="J3051" s="3">
        <v>24.06</v>
      </c>
      <c r="K3051">
        <v>2017</v>
      </c>
      <c r="L3051" t="s">
        <v>4963</v>
      </c>
      <c r="M3051"/>
      <c r="N3051"/>
      <c r="O3051"/>
    </row>
    <row r="3052" spans="1:15" x14ac:dyDescent="0.35">
      <c r="A3052" t="s">
        <v>2175</v>
      </c>
      <c r="B3052" s="1">
        <v>43013</v>
      </c>
      <c r="C3052">
        <v>285</v>
      </c>
      <c r="D3052">
        <v>227</v>
      </c>
      <c r="E3052">
        <v>288</v>
      </c>
      <c r="F3052">
        <v>6</v>
      </c>
      <c r="G3052" s="5">
        <v>2</v>
      </c>
      <c r="H3052" s="3">
        <v>178.58</v>
      </c>
      <c r="I3052" s="3">
        <v>357.16</v>
      </c>
      <c r="J3052" s="3">
        <v>352.4</v>
      </c>
      <c r="K3052">
        <v>2017</v>
      </c>
      <c r="L3052" t="s">
        <v>4963</v>
      </c>
      <c r="M3052"/>
      <c r="N3052"/>
      <c r="O3052"/>
    </row>
    <row r="3053" spans="1:15" x14ac:dyDescent="0.35">
      <c r="A3053" t="s">
        <v>2176</v>
      </c>
      <c r="B3053" s="1">
        <v>43016</v>
      </c>
      <c r="C3053">
        <v>319</v>
      </c>
      <c r="D3053">
        <v>514</v>
      </c>
      <c r="E3053">
        <v>288</v>
      </c>
      <c r="F3053">
        <v>6</v>
      </c>
      <c r="G3053" s="5">
        <v>2</v>
      </c>
      <c r="H3053" s="3">
        <v>874.79</v>
      </c>
      <c r="I3053" s="3">
        <v>1749.58</v>
      </c>
      <c r="J3053" s="3">
        <v>1769.42</v>
      </c>
      <c r="K3053">
        <v>2017</v>
      </c>
      <c r="L3053" t="s">
        <v>4963</v>
      </c>
      <c r="M3053"/>
      <c r="N3053"/>
      <c r="O3053"/>
    </row>
    <row r="3054" spans="1:15" x14ac:dyDescent="0.35">
      <c r="A3054" t="s">
        <v>2176</v>
      </c>
      <c r="B3054" s="1">
        <v>43016</v>
      </c>
      <c r="C3054">
        <v>223</v>
      </c>
      <c r="D3054">
        <v>514</v>
      </c>
      <c r="E3054">
        <v>288</v>
      </c>
      <c r="F3054">
        <v>6</v>
      </c>
      <c r="G3054" s="5">
        <v>2</v>
      </c>
      <c r="H3054" s="3">
        <v>5.19</v>
      </c>
      <c r="I3054" s="3">
        <v>10.38</v>
      </c>
      <c r="J3054" s="3">
        <v>11.41</v>
      </c>
      <c r="K3054">
        <v>2017</v>
      </c>
      <c r="L3054" t="s">
        <v>4963</v>
      </c>
      <c r="M3054"/>
      <c r="N3054"/>
      <c r="O3054"/>
    </row>
    <row r="3055" spans="1:15" x14ac:dyDescent="0.35">
      <c r="A3055" t="s">
        <v>2177</v>
      </c>
      <c r="B3055" s="1">
        <v>43019</v>
      </c>
      <c r="C3055">
        <v>292</v>
      </c>
      <c r="D3055">
        <v>119</v>
      </c>
      <c r="E3055">
        <v>288</v>
      </c>
      <c r="F3055">
        <v>6</v>
      </c>
      <c r="G3055" s="5">
        <v>2</v>
      </c>
      <c r="H3055" s="3">
        <v>818.7</v>
      </c>
      <c r="I3055" s="3">
        <v>1637.4</v>
      </c>
      <c r="J3055" s="3">
        <v>1413.62</v>
      </c>
      <c r="K3055">
        <v>2017</v>
      </c>
      <c r="L3055" t="s">
        <v>4963</v>
      </c>
      <c r="M3055"/>
      <c r="N3055"/>
      <c r="O3055"/>
    </row>
    <row r="3056" spans="1:15" x14ac:dyDescent="0.35">
      <c r="A3056" t="s">
        <v>2177</v>
      </c>
      <c r="B3056" s="1">
        <v>43019</v>
      </c>
      <c r="C3056">
        <v>346</v>
      </c>
      <c r="D3056">
        <v>119</v>
      </c>
      <c r="E3056">
        <v>288</v>
      </c>
      <c r="F3056">
        <v>6</v>
      </c>
      <c r="G3056" s="5">
        <v>2</v>
      </c>
      <c r="H3056" s="3">
        <v>2039.99</v>
      </c>
      <c r="I3056" s="3">
        <v>4079.98</v>
      </c>
      <c r="J3056" s="3">
        <v>3824.31</v>
      </c>
      <c r="K3056">
        <v>2017</v>
      </c>
      <c r="L3056" t="s">
        <v>4963</v>
      </c>
      <c r="M3056"/>
      <c r="N3056"/>
      <c r="O3056"/>
    </row>
    <row r="3057" spans="1:15" x14ac:dyDescent="0.35">
      <c r="A3057" t="s">
        <v>2178</v>
      </c>
      <c r="B3057" s="1">
        <v>43020</v>
      </c>
      <c r="C3057">
        <v>232</v>
      </c>
      <c r="D3057">
        <v>83</v>
      </c>
      <c r="E3057">
        <v>288</v>
      </c>
      <c r="F3057">
        <v>6</v>
      </c>
      <c r="G3057" s="5">
        <v>2</v>
      </c>
      <c r="H3057" s="3">
        <v>28.84</v>
      </c>
      <c r="I3057" s="3">
        <v>57.68</v>
      </c>
      <c r="J3057" s="3">
        <v>63.45</v>
      </c>
      <c r="K3057">
        <v>2017</v>
      </c>
      <c r="L3057" t="s">
        <v>4963</v>
      </c>
      <c r="M3057"/>
      <c r="N3057"/>
      <c r="O3057"/>
    </row>
    <row r="3058" spans="1:15" x14ac:dyDescent="0.35">
      <c r="A3058" t="s">
        <v>2178</v>
      </c>
      <c r="B3058" s="1">
        <v>43020</v>
      </c>
      <c r="C3058">
        <v>319</v>
      </c>
      <c r="D3058">
        <v>83</v>
      </c>
      <c r="E3058">
        <v>288</v>
      </c>
      <c r="F3058">
        <v>6</v>
      </c>
      <c r="G3058" s="5">
        <v>2</v>
      </c>
      <c r="H3058" s="3">
        <v>874.79</v>
      </c>
      <c r="I3058" s="3">
        <v>1749.58</v>
      </c>
      <c r="J3058" s="3">
        <v>1769.42</v>
      </c>
      <c r="K3058">
        <v>2017</v>
      </c>
      <c r="L3058" t="s">
        <v>4963</v>
      </c>
      <c r="M3058"/>
      <c r="N3058"/>
      <c r="O3058"/>
    </row>
    <row r="3059" spans="1:15" x14ac:dyDescent="0.35">
      <c r="A3059" t="s">
        <v>2178</v>
      </c>
      <c r="B3059" s="1">
        <v>43020</v>
      </c>
      <c r="C3059">
        <v>223</v>
      </c>
      <c r="D3059">
        <v>83</v>
      </c>
      <c r="E3059">
        <v>288</v>
      </c>
      <c r="F3059">
        <v>6</v>
      </c>
      <c r="G3059" s="5">
        <v>2</v>
      </c>
      <c r="H3059" s="3">
        <v>5.19</v>
      </c>
      <c r="I3059" s="3">
        <v>10.38</v>
      </c>
      <c r="J3059" s="3">
        <v>11.41</v>
      </c>
      <c r="K3059">
        <v>2017</v>
      </c>
      <c r="L3059" t="s">
        <v>4963</v>
      </c>
      <c r="M3059"/>
      <c r="N3059"/>
      <c r="O3059"/>
    </row>
    <row r="3060" spans="1:15" x14ac:dyDescent="0.35">
      <c r="A3060" t="s">
        <v>2179</v>
      </c>
      <c r="B3060" s="1">
        <v>43041</v>
      </c>
      <c r="C3060">
        <v>347</v>
      </c>
      <c r="D3060">
        <v>353</v>
      </c>
      <c r="E3060">
        <v>288</v>
      </c>
      <c r="F3060">
        <v>6</v>
      </c>
      <c r="G3060" s="5">
        <v>2</v>
      </c>
      <c r="H3060" s="3">
        <v>2039.99</v>
      </c>
      <c r="I3060" s="3">
        <v>4079.98</v>
      </c>
      <c r="J3060" s="3">
        <v>3824.31</v>
      </c>
      <c r="K3060">
        <v>2017</v>
      </c>
      <c r="L3060" t="s">
        <v>4955</v>
      </c>
      <c r="M3060"/>
      <c r="N3060"/>
      <c r="O3060"/>
    </row>
    <row r="3061" spans="1:15" x14ac:dyDescent="0.35">
      <c r="A3061" t="s">
        <v>2180</v>
      </c>
      <c r="B3061" s="1">
        <v>43044</v>
      </c>
      <c r="C3061">
        <v>219</v>
      </c>
      <c r="D3061">
        <v>11</v>
      </c>
      <c r="E3061">
        <v>288</v>
      </c>
      <c r="F3061">
        <v>6</v>
      </c>
      <c r="G3061" s="5">
        <v>2</v>
      </c>
      <c r="H3061" s="3">
        <v>5.7</v>
      </c>
      <c r="I3061" s="3">
        <v>11.4</v>
      </c>
      <c r="J3061" s="3">
        <v>6.79</v>
      </c>
      <c r="K3061">
        <v>2017</v>
      </c>
      <c r="L3061" t="s">
        <v>4955</v>
      </c>
      <c r="M3061"/>
      <c r="N3061"/>
      <c r="O3061"/>
    </row>
    <row r="3062" spans="1:15" x14ac:dyDescent="0.35">
      <c r="A3062" t="s">
        <v>2181</v>
      </c>
      <c r="B3062" s="1">
        <v>43044</v>
      </c>
      <c r="C3062">
        <v>314</v>
      </c>
      <c r="D3062">
        <v>191</v>
      </c>
      <c r="E3062">
        <v>288</v>
      </c>
      <c r="F3062">
        <v>6</v>
      </c>
      <c r="G3062" s="5">
        <v>2</v>
      </c>
      <c r="H3062" s="3">
        <v>2146.96</v>
      </c>
      <c r="I3062" s="3">
        <v>4293.92</v>
      </c>
      <c r="J3062" s="3">
        <v>4342.59</v>
      </c>
      <c r="K3062">
        <v>2017</v>
      </c>
      <c r="L3062" t="s">
        <v>4955</v>
      </c>
      <c r="M3062"/>
      <c r="N3062"/>
      <c r="O3062"/>
    </row>
    <row r="3063" spans="1:15" x14ac:dyDescent="0.35">
      <c r="A3063" t="s">
        <v>2181</v>
      </c>
      <c r="B3063" s="1">
        <v>43044</v>
      </c>
      <c r="C3063">
        <v>318</v>
      </c>
      <c r="D3063">
        <v>191</v>
      </c>
      <c r="E3063">
        <v>288</v>
      </c>
      <c r="F3063">
        <v>6</v>
      </c>
      <c r="G3063" s="5">
        <v>2</v>
      </c>
      <c r="H3063" s="3">
        <v>874.79</v>
      </c>
      <c r="I3063" s="3">
        <v>1749.58</v>
      </c>
      <c r="J3063" s="3">
        <v>1769.42</v>
      </c>
      <c r="K3063">
        <v>2017</v>
      </c>
      <c r="L3063" t="s">
        <v>4955</v>
      </c>
      <c r="M3063"/>
      <c r="N3063"/>
      <c r="O3063"/>
    </row>
    <row r="3064" spans="1:15" x14ac:dyDescent="0.35">
      <c r="A3064" t="s">
        <v>2181</v>
      </c>
      <c r="B3064" s="1">
        <v>43044</v>
      </c>
      <c r="C3064">
        <v>311</v>
      </c>
      <c r="D3064">
        <v>191</v>
      </c>
      <c r="E3064">
        <v>288</v>
      </c>
      <c r="F3064">
        <v>6</v>
      </c>
      <c r="G3064" s="5">
        <v>2</v>
      </c>
      <c r="H3064" s="3">
        <v>2146.96</v>
      </c>
      <c r="I3064" s="3">
        <v>4293.92</v>
      </c>
      <c r="J3064" s="3">
        <v>4342.59</v>
      </c>
      <c r="K3064">
        <v>2017</v>
      </c>
      <c r="L3064" t="s">
        <v>4955</v>
      </c>
      <c r="M3064"/>
      <c r="N3064"/>
      <c r="O3064"/>
    </row>
    <row r="3065" spans="1:15" x14ac:dyDescent="0.35">
      <c r="A3065" t="s">
        <v>2181</v>
      </c>
      <c r="B3065" s="1">
        <v>43044</v>
      </c>
      <c r="C3065">
        <v>319</v>
      </c>
      <c r="D3065">
        <v>191</v>
      </c>
      <c r="E3065">
        <v>288</v>
      </c>
      <c r="F3065">
        <v>6</v>
      </c>
      <c r="G3065" s="5">
        <v>2</v>
      </c>
      <c r="H3065" s="3">
        <v>874.79</v>
      </c>
      <c r="I3065" s="3">
        <v>1749.58</v>
      </c>
      <c r="J3065" s="3">
        <v>1769.42</v>
      </c>
      <c r="K3065">
        <v>2017</v>
      </c>
      <c r="L3065" t="s">
        <v>4955</v>
      </c>
      <c r="M3065"/>
      <c r="N3065"/>
      <c r="O3065"/>
    </row>
    <row r="3066" spans="1:15" x14ac:dyDescent="0.35">
      <c r="A3066" t="s">
        <v>2182</v>
      </c>
      <c r="B3066" s="1">
        <v>43045</v>
      </c>
      <c r="C3066">
        <v>349</v>
      </c>
      <c r="D3066">
        <v>389</v>
      </c>
      <c r="E3066">
        <v>288</v>
      </c>
      <c r="F3066">
        <v>6</v>
      </c>
      <c r="G3066" s="5">
        <v>2</v>
      </c>
      <c r="H3066" s="3">
        <v>2024.99</v>
      </c>
      <c r="I3066" s="3">
        <v>4049.98</v>
      </c>
      <c r="J3066" s="3">
        <v>3796.19</v>
      </c>
      <c r="K3066">
        <v>2017</v>
      </c>
      <c r="L3066" t="s">
        <v>4955</v>
      </c>
      <c r="M3066"/>
      <c r="N3066"/>
      <c r="O3066"/>
    </row>
    <row r="3067" spans="1:15" x14ac:dyDescent="0.35">
      <c r="A3067" t="s">
        <v>2183</v>
      </c>
      <c r="B3067" s="1">
        <v>43046</v>
      </c>
      <c r="C3067">
        <v>264</v>
      </c>
      <c r="D3067">
        <v>533</v>
      </c>
      <c r="E3067">
        <v>288</v>
      </c>
      <c r="F3067">
        <v>6</v>
      </c>
      <c r="G3067" s="5">
        <v>2</v>
      </c>
      <c r="H3067" s="3">
        <v>183.94</v>
      </c>
      <c r="I3067" s="3">
        <v>367.88</v>
      </c>
      <c r="J3067" s="3">
        <v>362.97</v>
      </c>
      <c r="K3067">
        <v>2017</v>
      </c>
      <c r="L3067" t="s">
        <v>4955</v>
      </c>
      <c r="M3067"/>
      <c r="N3067"/>
      <c r="O3067"/>
    </row>
    <row r="3068" spans="1:15" x14ac:dyDescent="0.35">
      <c r="A3068" t="s">
        <v>2183</v>
      </c>
      <c r="B3068" s="1">
        <v>43046</v>
      </c>
      <c r="C3068">
        <v>318</v>
      </c>
      <c r="D3068">
        <v>533</v>
      </c>
      <c r="E3068">
        <v>288</v>
      </c>
      <c r="F3068">
        <v>6</v>
      </c>
      <c r="G3068" s="5">
        <v>2</v>
      </c>
      <c r="H3068" s="3">
        <v>874.79</v>
      </c>
      <c r="I3068" s="3">
        <v>1749.58</v>
      </c>
      <c r="J3068" s="3">
        <v>1769.42</v>
      </c>
      <c r="K3068">
        <v>2017</v>
      </c>
      <c r="L3068" t="s">
        <v>4955</v>
      </c>
      <c r="M3068"/>
      <c r="N3068"/>
      <c r="O3068"/>
    </row>
    <row r="3069" spans="1:15" x14ac:dyDescent="0.35">
      <c r="A3069" t="s">
        <v>2183</v>
      </c>
      <c r="B3069" s="1">
        <v>43046</v>
      </c>
      <c r="C3069">
        <v>316</v>
      </c>
      <c r="D3069">
        <v>533</v>
      </c>
      <c r="E3069">
        <v>288</v>
      </c>
      <c r="F3069">
        <v>6</v>
      </c>
      <c r="G3069" s="5">
        <v>2</v>
      </c>
      <c r="H3069" s="3">
        <v>874.79</v>
      </c>
      <c r="I3069" s="3">
        <v>1749.58</v>
      </c>
      <c r="J3069" s="3">
        <v>1769.42</v>
      </c>
      <c r="K3069">
        <v>2017</v>
      </c>
      <c r="L3069" t="s">
        <v>4955</v>
      </c>
      <c r="M3069"/>
      <c r="N3069"/>
      <c r="O3069"/>
    </row>
    <row r="3070" spans="1:15" x14ac:dyDescent="0.35">
      <c r="A3070" t="s">
        <v>2184</v>
      </c>
      <c r="B3070" s="1">
        <v>43053</v>
      </c>
      <c r="C3070">
        <v>319</v>
      </c>
      <c r="D3070">
        <v>569</v>
      </c>
      <c r="E3070">
        <v>288</v>
      </c>
      <c r="F3070">
        <v>6</v>
      </c>
      <c r="G3070" s="5">
        <v>2</v>
      </c>
      <c r="H3070" s="3">
        <v>874.79</v>
      </c>
      <c r="I3070" s="3">
        <v>1749.58</v>
      </c>
      <c r="J3070" s="3">
        <v>1769.42</v>
      </c>
      <c r="K3070">
        <v>2017</v>
      </c>
      <c r="L3070" t="s">
        <v>4955</v>
      </c>
      <c r="M3070"/>
      <c r="N3070"/>
      <c r="O3070"/>
    </row>
    <row r="3071" spans="1:15" x14ac:dyDescent="0.35">
      <c r="A3071" t="s">
        <v>2184</v>
      </c>
      <c r="B3071" s="1">
        <v>43053</v>
      </c>
      <c r="C3071">
        <v>317</v>
      </c>
      <c r="D3071">
        <v>569</v>
      </c>
      <c r="E3071">
        <v>288</v>
      </c>
      <c r="F3071">
        <v>6</v>
      </c>
      <c r="G3071" s="5">
        <v>2</v>
      </c>
      <c r="H3071" s="3">
        <v>874.79</v>
      </c>
      <c r="I3071" s="3">
        <v>1749.58</v>
      </c>
      <c r="J3071" s="3">
        <v>1769.42</v>
      </c>
      <c r="K3071">
        <v>2017</v>
      </c>
      <c r="L3071" t="s">
        <v>4955</v>
      </c>
      <c r="M3071"/>
      <c r="N3071"/>
      <c r="O3071"/>
    </row>
    <row r="3072" spans="1:15" x14ac:dyDescent="0.35">
      <c r="A3072" t="s">
        <v>2184</v>
      </c>
      <c r="B3072" s="1">
        <v>43053</v>
      </c>
      <c r="C3072">
        <v>270</v>
      </c>
      <c r="D3072">
        <v>569</v>
      </c>
      <c r="E3072">
        <v>288</v>
      </c>
      <c r="F3072">
        <v>6</v>
      </c>
      <c r="G3072" s="5">
        <v>2</v>
      </c>
      <c r="H3072" s="3">
        <v>183.94</v>
      </c>
      <c r="I3072" s="3">
        <v>367.88</v>
      </c>
      <c r="J3072" s="3">
        <v>362.97</v>
      </c>
      <c r="K3072">
        <v>2017</v>
      </c>
      <c r="L3072" t="s">
        <v>4955</v>
      </c>
      <c r="M3072"/>
      <c r="N3072"/>
      <c r="O3072"/>
    </row>
    <row r="3073" spans="1:15" x14ac:dyDescent="0.35">
      <c r="A3073" t="s">
        <v>2185</v>
      </c>
      <c r="B3073" s="1">
        <v>43054</v>
      </c>
      <c r="C3073">
        <v>262</v>
      </c>
      <c r="D3073">
        <v>317</v>
      </c>
      <c r="E3073">
        <v>288</v>
      </c>
      <c r="F3073">
        <v>6</v>
      </c>
      <c r="G3073" s="5">
        <v>2</v>
      </c>
      <c r="H3073" s="3">
        <v>183.94</v>
      </c>
      <c r="I3073" s="3">
        <v>367.88</v>
      </c>
      <c r="J3073" s="3">
        <v>362.97</v>
      </c>
      <c r="K3073">
        <v>2017</v>
      </c>
      <c r="L3073" t="s">
        <v>4955</v>
      </c>
      <c r="M3073"/>
      <c r="N3073"/>
      <c r="O3073"/>
    </row>
    <row r="3074" spans="1:15" x14ac:dyDescent="0.35">
      <c r="A3074" t="s">
        <v>2185</v>
      </c>
      <c r="B3074" s="1">
        <v>43054</v>
      </c>
      <c r="C3074">
        <v>223</v>
      </c>
      <c r="D3074">
        <v>317</v>
      </c>
      <c r="E3074">
        <v>288</v>
      </c>
      <c r="F3074">
        <v>6</v>
      </c>
      <c r="G3074" s="5">
        <v>2</v>
      </c>
      <c r="H3074" s="3">
        <v>5.19</v>
      </c>
      <c r="I3074" s="3">
        <v>10.38</v>
      </c>
      <c r="J3074" s="3">
        <v>11.41</v>
      </c>
      <c r="K3074">
        <v>2017</v>
      </c>
      <c r="L3074" t="s">
        <v>4955</v>
      </c>
      <c r="M3074"/>
      <c r="N3074"/>
      <c r="O3074"/>
    </row>
    <row r="3075" spans="1:15" x14ac:dyDescent="0.35">
      <c r="A3075" t="s">
        <v>2186</v>
      </c>
      <c r="B3075" s="1">
        <v>43055</v>
      </c>
      <c r="C3075">
        <v>316</v>
      </c>
      <c r="D3075">
        <v>136</v>
      </c>
      <c r="E3075">
        <v>288</v>
      </c>
      <c r="F3075">
        <v>6</v>
      </c>
      <c r="G3075" s="5">
        <v>2</v>
      </c>
      <c r="H3075" s="3">
        <v>874.79</v>
      </c>
      <c r="I3075" s="3">
        <v>1749.58</v>
      </c>
      <c r="J3075" s="3">
        <v>1769.42</v>
      </c>
      <c r="K3075">
        <v>2017</v>
      </c>
      <c r="L3075" t="s">
        <v>4955</v>
      </c>
      <c r="M3075"/>
      <c r="N3075"/>
      <c r="O3075"/>
    </row>
    <row r="3076" spans="1:15" x14ac:dyDescent="0.35">
      <c r="A3076" t="s">
        <v>2186</v>
      </c>
      <c r="B3076" s="1">
        <v>43055</v>
      </c>
      <c r="C3076">
        <v>270</v>
      </c>
      <c r="D3076">
        <v>136</v>
      </c>
      <c r="E3076">
        <v>288</v>
      </c>
      <c r="F3076">
        <v>6</v>
      </c>
      <c r="G3076" s="5">
        <v>2</v>
      </c>
      <c r="H3076" s="3">
        <v>183.94</v>
      </c>
      <c r="I3076" s="3">
        <v>367.88</v>
      </c>
      <c r="J3076" s="3">
        <v>362.97</v>
      </c>
      <c r="K3076">
        <v>2017</v>
      </c>
      <c r="L3076" t="s">
        <v>4955</v>
      </c>
      <c r="M3076"/>
      <c r="N3076"/>
      <c r="O3076"/>
    </row>
    <row r="3077" spans="1:15" x14ac:dyDescent="0.35">
      <c r="A3077" t="s">
        <v>2187</v>
      </c>
      <c r="B3077" s="1">
        <v>43055</v>
      </c>
      <c r="C3077">
        <v>229</v>
      </c>
      <c r="D3077">
        <v>137</v>
      </c>
      <c r="E3077">
        <v>288</v>
      </c>
      <c r="F3077">
        <v>6</v>
      </c>
      <c r="G3077" s="5">
        <v>2</v>
      </c>
      <c r="H3077" s="3">
        <v>28.84</v>
      </c>
      <c r="I3077" s="3">
        <v>57.68</v>
      </c>
      <c r="J3077" s="3">
        <v>63.45</v>
      </c>
      <c r="K3077">
        <v>2017</v>
      </c>
      <c r="L3077" t="s">
        <v>4955</v>
      </c>
      <c r="M3077"/>
      <c r="N3077"/>
      <c r="O3077"/>
    </row>
    <row r="3078" spans="1:15" x14ac:dyDescent="0.35">
      <c r="A3078" t="s">
        <v>2188</v>
      </c>
      <c r="B3078" s="1">
        <v>43056</v>
      </c>
      <c r="C3078">
        <v>223</v>
      </c>
      <c r="D3078">
        <v>29</v>
      </c>
      <c r="E3078">
        <v>288</v>
      </c>
      <c r="F3078">
        <v>6</v>
      </c>
      <c r="G3078" s="5">
        <v>2</v>
      </c>
      <c r="H3078" s="3">
        <v>5.19</v>
      </c>
      <c r="I3078" s="3">
        <v>10.38</v>
      </c>
      <c r="J3078" s="3">
        <v>11.41</v>
      </c>
      <c r="K3078">
        <v>2017</v>
      </c>
      <c r="L3078" t="s">
        <v>4955</v>
      </c>
      <c r="M3078"/>
      <c r="N3078"/>
      <c r="O3078"/>
    </row>
    <row r="3079" spans="1:15" x14ac:dyDescent="0.35">
      <c r="A3079" t="s">
        <v>2188</v>
      </c>
      <c r="B3079" s="1">
        <v>43056</v>
      </c>
      <c r="C3079">
        <v>349</v>
      </c>
      <c r="D3079">
        <v>29</v>
      </c>
      <c r="E3079">
        <v>288</v>
      </c>
      <c r="F3079">
        <v>6</v>
      </c>
      <c r="G3079" s="5">
        <v>2</v>
      </c>
      <c r="H3079" s="3">
        <v>2024.99</v>
      </c>
      <c r="I3079" s="3">
        <v>4049.98</v>
      </c>
      <c r="J3079" s="3">
        <v>3796.19</v>
      </c>
      <c r="K3079">
        <v>2017</v>
      </c>
      <c r="L3079" t="s">
        <v>4955</v>
      </c>
      <c r="M3079"/>
      <c r="N3079"/>
      <c r="O3079"/>
    </row>
    <row r="3080" spans="1:15" x14ac:dyDescent="0.35">
      <c r="A3080" t="s">
        <v>2188</v>
      </c>
      <c r="B3080" s="1">
        <v>43056</v>
      </c>
      <c r="C3080">
        <v>350</v>
      </c>
      <c r="D3080">
        <v>29</v>
      </c>
      <c r="E3080">
        <v>288</v>
      </c>
      <c r="F3080">
        <v>6</v>
      </c>
      <c r="G3080" s="5">
        <v>2</v>
      </c>
      <c r="H3080" s="3">
        <v>2024.99</v>
      </c>
      <c r="I3080" s="3">
        <v>4049.98</v>
      </c>
      <c r="J3080" s="3">
        <v>3796.19</v>
      </c>
      <c r="K3080">
        <v>2017</v>
      </c>
      <c r="L3080" t="s">
        <v>4955</v>
      </c>
      <c r="M3080"/>
      <c r="N3080"/>
      <c r="O3080"/>
    </row>
    <row r="3081" spans="1:15" x14ac:dyDescent="0.35">
      <c r="A3081" t="s">
        <v>2189</v>
      </c>
      <c r="B3081" s="1">
        <v>43075</v>
      </c>
      <c r="C3081">
        <v>310</v>
      </c>
      <c r="D3081">
        <v>173</v>
      </c>
      <c r="E3081">
        <v>288</v>
      </c>
      <c r="F3081">
        <v>6</v>
      </c>
      <c r="G3081" s="5">
        <v>2</v>
      </c>
      <c r="H3081" s="3">
        <v>2146.96</v>
      </c>
      <c r="I3081" s="3">
        <v>4293.92</v>
      </c>
      <c r="J3081" s="3">
        <v>4342.59</v>
      </c>
      <c r="K3081">
        <v>2017</v>
      </c>
      <c r="L3081" t="s">
        <v>4959</v>
      </c>
      <c r="M3081"/>
      <c r="N3081"/>
      <c r="O3081"/>
    </row>
    <row r="3082" spans="1:15" x14ac:dyDescent="0.35">
      <c r="A3082" t="s">
        <v>2189</v>
      </c>
      <c r="B3082" s="1">
        <v>43075</v>
      </c>
      <c r="C3082">
        <v>312</v>
      </c>
      <c r="D3082">
        <v>173</v>
      </c>
      <c r="E3082">
        <v>288</v>
      </c>
      <c r="F3082">
        <v>6</v>
      </c>
      <c r="G3082" s="5">
        <v>2</v>
      </c>
      <c r="H3082" s="3">
        <v>2146.96</v>
      </c>
      <c r="I3082" s="3">
        <v>4293.92</v>
      </c>
      <c r="J3082" s="3">
        <v>4342.59</v>
      </c>
      <c r="K3082">
        <v>2017</v>
      </c>
      <c r="L3082" t="s">
        <v>4959</v>
      </c>
      <c r="M3082"/>
      <c r="N3082"/>
      <c r="O3082"/>
    </row>
    <row r="3083" spans="1:15" x14ac:dyDescent="0.35">
      <c r="A3083" t="s">
        <v>2189</v>
      </c>
      <c r="B3083" s="1">
        <v>43075</v>
      </c>
      <c r="C3083">
        <v>315</v>
      </c>
      <c r="D3083">
        <v>173</v>
      </c>
      <c r="E3083">
        <v>288</v>
      </c>
      <c r="F3083">
        <v>6</v>
      </c>
      <c r="G3083" s="5">
        <v>2</v>
      </c>
      <c r="H3083" s="3">
        <v>874.79</v>
      </c>
      <c r="I3083" s="3">
        <v>1749.58</v>
      </c>
      <c r="J3083" s="3">
        <v>1769.42</v>
      </c>
      <c r="K3083">
        <v>2017</v>
      </c>
      <c r="L3083" t="s">
        <v>4959</v>
      </c>
      <c r="M3083"/>
      <c r="N3083"/>
      <c r="O3083"/>
    </row>
    <row r="3084" spans="1:15" x14ac:dyDescent="0.35">
      <c r="A3084" t="s">
        <v>2189</v>
      </c>
      <c r="B3084" s="1">
        <v>43075</v>
      </c>
      <c r="C3084">
        <v>319</v>
      </c>
      <c r="D3084">
        <v>173</v>
      </c>
      <c r="E3084">
        <v>288</v>
      </c>
      <c r="F3084">
        <v>6</v>
      </c>
      <c r="G3084" s="5">
        <v>2</v>
      </c>
      <c r="H3084" s="3">
        <v>874.79</v>
      </c>
      <c r="I3084" s="3">
        <v>1749.58</v>
      </c>
      <c r="J3084" s="3">
        <v>1769.42</v>
      </c>
      <c r="K3084">
        <v>2017</v>
      </c>
      <c r="L3084" t="s">
        <v>4959</v>
      </c>
      <c r="M3084"/>
      <c r="N3084"/>
      <c r="O3084"/>
    </row>
    <row r="3085" spans="1:15" x14ac:dyDescent="0.35">
      <c r="A3085" t="s">
        <v>2189</v>
      </c>
      <c r="B3085" s="1">
        <v>43075</v>
      </c>
      <c r="C3085">
        <v>232</v>
      </c>
      <c r="D3085">
        <v>173</v>
      </c>
      <c r="E3085">
        <v>288</v>
      </c>
      <c r="F3085">
        <v>6</v>
      </c>
      <c r="G3085" s="5">
        <v>2</v>
      </c>
      <c r="H3085" s="3">
        <v>28.84</v>
      </c>
      <c r="I3085" s="3">
        <v>57.68</v>
      </c>
      <c r="J3085" s="3">
        <v>63.45</v>
      </c>
      <c r="K3085">
        <v>2017</v>
      </c>
      <c r="L3085" t="s">
        <v>4959</v>
      </c>
      <c r="M3085"/>
      <c r="N3085"/>
      <c r="O3085"/>
    </row>
    <row r="3086" spans="1:15" x14ac:dyDescent="0.35">
      <c r="A3086" t="s">
        <v>2190</v>
      </c>
      <c r="B3086" s="1">
        <v>43076</v>
      </c>
      <c r="C3086">
        <v>292</v>
      </c>
      <c r="D3086">
        <v>118</v>
      </c>
      <c r="E3086">
        <v>288</v>
      </c>
      <c r="F3086">
        <v>6</v>
      </c>
      <c r="G3086" s="5">
        <v>2</v>
      </c>
      <c r="H3086" s="3">
        <v>818.7</v>
      </c>
      <c r="I3086" s="3">
        <v>1637.4</v>
      </c>
      <c r="J3086" s="3">
        <v>1413.62</v>
      </c>
      <c r="K3086">
        <v>2017</v>
      </c>
      <c r="L3086" t="s">
        <v>4959</v>
      </c>
      <c r="M3086"/>
      <c r="N3086"/>
      <c r="O3086"/>
    </row>
    <row r="3087" spans="1:15" x14ac:dyDescent="0.35">
      <c r="A3087" t="s">
        <v>2190</v>
      </c>
      <c r="B3087" s="1">
        <v>43076</v>
      </c>
      <c r="C3087">
        <v>296</v>
      </c>
      <c r="D3087">
        <v>118</v>
      </c>
      <c r="E3087">
        <v>288</v>
      </c>
      <c r="F3087">
        <v>6</v>
      </c>
      <c r="G3087" s="5">
        <v>2</v>
      </c>
      <c r="H3087" s="3">
        <v>714.7</v>
      </c>
      <c r="I3087" s="3">
        <v>1429.4</v>
      </c>
      <c r="J3087" s="3">
        <v>1234.06</v>
      </c>
      <c r="K3087">
        <v>2017</v>
      </c>
      <c r="L3087" t="s">
        <v>4959</v>
      </c>
      <c r="M3087"/>
      <c r="N3087"/>
      <c r="O3087"/>
    </row>
    <row r="3088" spans="1:15" x14ac:dyDescent="0.35">
      <c r="A3088" t="s">
        <v>2190</v>
      </c>
      <c r="B3088" s="1">
        <v>43076</v>
      </c>
      <c r="C3088">
        <v>220</v>
      </c>
      <c r="D3088">
        <v>118</v>
      </c>
      <c r="E3088">
        <v>288</v>
      </c>
      <c r="F3088">
        <v>6</v>
      </c>
      <c r="G3088" s="5">
        <v>2</v>
      </c>
      <c r="H3088" s="3">
        <v>20.190000000000001</v>
      </c>
      <c r="I3088" s="3">
        <v>40.380000000000003</v>
      </c>
      <c r="J3088" s="3">
        <v>24.06</v>
      </c>
      <c r="K3088">
        <v>2017</v>
      </c>
      <c r="L3088" t="s">
        <v>4959</v>
      </c>
      <c r="M3088"/>
      <c r="N3088"/>
      <c r="O3088"/>
    </row>
    <row r="3089" spans="1:15" x14ac:dyDescent="0.35">
      <c r="A3089" t="s">
        <v>2191</v>
      </c>
      <c r="B3089" s="1">
        <v>43077</v>
      </c>
      <c r="C3089">
        <v>345</v>
      </c>
      <c r="D3089">
        <v>47</v>
      </c>
      <c r="E3089">
        <v>288</v>
      </c>
      <c r="F3089">
        <v>6</v>
      </c>
      <c r="G3089" s="5">
        <v>2</v>
      </c>
      <c r="H3089" s="3">
        <v>2039.99</v>
      </c>
      <c r="I3089" s="3">
        <v>4079.98</v>
      </c>
      <c r="J3089" s="3">
        <v>3824.31</v>
      </c>
      <c r="K3089">
        <v>2017</v>
      </c>
      <c r="L3089" t="s">
        <v>4959</v>
      </c>
      <c r="M3089"/>
      <c r="N3089"/>
      <c r="O3089"/>
    </row>
    <row r="3090" spans="1:15" x14ac:dyDescent="0.35">
      <c r="A3090" t="s">
        <v>2191</v>
      </c>
      <c r="B3090" s="1">
        <v>43077</v>
      </c>
      <c r="C3090">
        <v>218</v>
      </c>
      <c r="D3090">
        <v>47</v>
      </c>
      <c r="E3090">
        <v>288</v>
      </c>
      <c r="F3090">
        <v>6</v>
      </c>
      <c r="G3090" s="5">
        <v>2</v>
      </c>
      <c r="H3090" s="3">
        <v>5.7</v>
      </c>
      <c r="I3090" s="3">
        <v>11.4</v>
      </c>
      <c r="J3090" s="3">
        <v>6.79</v>
      </c>
      <c r="K3090">
        <v>2017</v>
      </c>
      <c r="L3090" t="s">
        <v>4959</v>
      </c>
      <c r="M3090"/>
      <c r="N3090"/>
      <c r="O3090"/>
    </row>
    <row r="3091" spans="1:15" x14ac:dyDescent="0.35">
      <c r="A3091" t="s">
        <v>2191</v>
      </c>
      <c r="B3091" s="1">
        <v>43077</v>
      </c>
      <c r="C3091">
        <v>346</v>
      </c>
      <c r="D3091">
        <v>47</v>
      </c>
      <c r="E3091">
        <v>288</v>
      </c>
      <c r="F3091">
        <v>6</v>
      </c>
      <c r="G3091" s="5">
        <v>2</v>
      </c>
      <c r="H3091" s="3">
        <v>2039.99</v>
      </c>
      <c r="I3091" s="3">
        <v>4079.98</v>
      </c>
      <c r="J3091" s="3">
        <v>3824.31</v>
      </c>
      <c r="K3091">
        <v>2017</v>
      </c>
      <c r="L3091" t="s">
        <v>4959</v>
      </c>
      <c r="M3091"/>
      <c r="N3091"/>
      <c r="O3091"/>
    </row>
    <row r="3092" spans="1:15" x14ac:dyDescent="0.35">
      <c r="A3092" t="s">
        <v>2192</v>
      </c>
      <c r="B3092" s="1">
        <v>43079</v>
      </c>
      <c r="C3092">
        <v>262</v>
      </c>
      <c r="D3092">
        <v>155</v>
      </c>
      <c r="E3092">
        <v>288</v>
      </c>
      <c r="F3092">
        <v>6</v>
      </c>
      <c r="G3092" s="5">
        <v>2</v>
      </c>
      <c r="H3092" s="3">
        <v>183.94</v>
      </c>
      <c r="I3092" s="3">
        <v>367.88</v>
      </c>
      <c r="J3092" s="3">
        <v>362.97</v>
      </c>
      <c r="K3092">
        <v>2017</v>
      </c>
      <c r="L3092" t="s">
        <v>4959</v>
      </c>
      <c r="M3092"/>
      <c r="N3092"/>
      <c r="O3092"/>
    </row>
    <row r="3093" spans="1:15" x14ac:dyDescent="0.35">
      <c r="A3093" t="s">
        <v>2192</v>
      </c>
      <c r="B3093" s="1">
        <v>43079</v>
      </c>
      <c r="C3093">
        <v>275</v>
      </c>
      <c r="D3093">
        <v>155</v>
      </c>
      <c r="E3093">
        <v>288</v>
      </c>
      <c r="F3093">
        <v>6</v>
      </c>
      <c r="G3093" s="5">
        <v>2</v>
      </c>
      <c r="H3093" s="3">
        <v>356.9</v>
      </c>
      <c r="I3093" s="3">
        <v>713.8</v>
      </c>
      <c r="J3093" s="3">
        <v>704.28</v>
      </c>
      <c r="K3093">
        <v>2017</v>
      </c>
      <c r="L3093" t="s">
        <v>4959</v>
      </c>
      <c r="M3093"/>
      <c r="N3093"/>
      <c r="O3093"/>
    </row>
    <row r="3094" spans="1:15" x14ac:dyDescent="0.35">
      <c r="A3094" t="s">
        <v>2192</v>
      </c>
      <c r="B3094" s="1">
        <v>43079</v>
      </c>
      <c r="C3094">
        <v>316</v>
      </c>
      <c r="D3094">
        <v>155</v>
      </c>
      <c r="E3094">
        <v>288</v>
      </c>
      <c r="F3094">
        <v>6</v>
      </c>
      <c r="G3094" s="5">
        <v>2</v>
      </c>
      <c r="H3094" s="3">
        <v>874.79</v>
      </c>
      <c r="I3094" s="3">
        <v>1749.58</v>
      </c>
      <c r="J3094" s="3">
        <v>1769.42</v>
      </c>
      <c r="K3094">
        <v>2017</v>
      </c>
      <c r="L3094" t="s">
        <v>4959</v>
      </c>
      <c r="M3094"/>
      <c r="N3094"/>
      <c r="O3094"/>
    </row>
    <row r="3095" spans="1:15" x14ac:dyDescent="0.35">
      <c r="A3095" t="s">
        <v>2193</v>
      </c>
      <c r="B3095" s="1">
        <v>43079</v>
      </c>
      <c r="C3095">
        <v>345</v>
      </c>
      <c r="D3095">
        <v>678</v>
      </c>
      <c r="E3095">
        <v>288</v>
      </c>
      <c r="F3095">
        <v>6</v>
      </c>
      <c r="G3095" s="5">
        <v>2</v>
      </c>
      <c r="H3095" s="3">
        <v>2039.99</v>
      </c>
      <c r="I3095" s="3">
        <v>4079.98</v>
      </c>
      <c r="J3095" s="3">
        <v>3824.31</v>
      </c>
      <c r="K3095">
        <v>2017</v>
      </c>
      <c r="L3095" t="s">
        <v>4959</v>
      </c>
      <c r="M3095"/>
      <c r="N3095"/>
      <c r="O3095"/>
    </row>
    <row r="3096" spans="1:15" x14ac:dyDescent="0.35">
      <c r="A3096" t="s">
        <v>2193</v>
      </c>
      <c r="B3096" s="1">
        <v>43079</v>
      </c>
      <c r="C3096">
        <v>293</v>
      </c>
      <c r="D3096">
        <v>678</v>
      </c>
      <c r="E3096">
        <v>288</v>
      </c>
      <c r="F3096">
        <v>6</v>
      </c>
      <c r="G3096" s="5">
        <v>2</v>
      </c>
      <c r="H3096" s="3">
        <v>722.59</v>
      </c>
      <c r="I3096" s="3">
        <v>1445.18</v>
      </c>
      <c r="J3096" s="3">
        <v>1247.68</v>
      </c>
      <c r="K3096">
        <v>2017</v>
      </c>
      <c r="L3096" t="s">
        <v>4959</v>
      </c>
      <c r="M3096"/>
      <c r="N3096"/>
      <c r="O3096"/>
    </row>
    <row r="3097" spans="1:15" x14ac:dyDescent="0.35">
      <c r="A3097" t="s">
        <v>2193</v>
      </c>
      <c r="B3097" s="1">
        <v>43079</v>
      </c>
      <c r="C3097">
        <v>347</v>
      </c>
      <c r="D3097">
        <v>678</v>
      </c>
      <c r="E3097">
        <v>288</v>
      </c>
      <c r="F3097">
        <v>6</v>
      </c>
      <c r="G3097" s="5">
        <v>2</v>
      </c>
      <c r="H3097" s="3">
        <v>2039.99</v>
      </c>
      <c r="I3097" s="3">
        <v>4079.98</v>
      </c>
      <c r="J3097" s="3">
        <v>3824.31</v>
      </c>
      <c r="K3097">
        <v>2017</v>
      </c>
      <c r="L3097" t="s">
        <v>4959</v>
      </c>
      <c r="M3097"/>
      <c r="N3097"/>
      <c r="O3097"/>
    </row>
    <row r="3098" spans="1:15" x14ac:dyDescent="0.35">
      <c r="A3098" t="s">
        <v>2194</v>
      </c>
      <c r="B3098" s="1">
        <v>43090</v>
      </c>
      <c r="C3098">
        <v>253</v>
      </c>
      <c r="D3098">
        <v>460</v>
      </c>
      <c r="E3098">
        <v>288</v>
      </c>
      <c r="F3098">
        <v>6</v>
      </c>
      <c r="G3098" s="5">
        <v>2</v>
      </c>
      <c r="H3098" s="3">
        <v>178.58</v>
      </c>
      <c r="I3098" s="3">
        <v>357.16</v>
      </c>
      <c r="J3098" s="3">
        <v>352.4</v>
      </c>
      <c r="K3098">
        <v>2017</v>
      </c>
      <c r="L3098" t="s">
        <v>4959</v>
      </c>
      <c r="M3098"/>
      <c r="N3098"/>
      <c r="O3098"/>
    </row>
    <row r="3099" spans="1:15" x14ac:dyDescent="0.35">
      <c r="A3099" t="s">
        <v>2194</v>
      </c>
      <c r="B3099" s="1">
        <v>43090</v>
      </c>
      <c r="C3099">
        <v>317</v>
      </c>
      <c r="D3099">
        <v>460</v>
      </c>
      <c r="E3099">
        <v>288</v>
      </c>
      <c r="F3099">
        <v>6</v>
      </c>
      <c r="G3099" s="5">
        <v>2</v>
      </c>
      <c r="H3099" s="3">
        <v>874.79</v>
      </c>
      <c r="I3099" s="3">
        <v>1749.58</v>
      </c>
      <c r="J3099" s="3">
        <v>1769.42</v>
      </c>
      <c r="K3099">
        <v>2017</v>
      </c>
      <c r="L3099" t="s">
        <v>4959</v>
      </c>
      <c r="M3099"/>
      <c r="N3099"/>
      <c r="O3099"/>
    </row>
    <row r="3100" spans="1:15" x14ac:dyDescent="0.35">
      <c r="A3100" t="s">
        <v>2194</v>
      </c>
      <c r="B3100" s="1">
        <v>43090</v>
      </c>
      <c r="C3100">
        <v>232</v>
      </c>
      <c r="D3100">
        <v>460</v>
      </c>
      <c r="E3100">
        <v>288</v>
      </c>
      <c r="F3100">
        <v>6</v>
      </c>
      <c r="G3100" s="5">
        <v>2</v>
      </c>
      <c r="H3100" s="3">
        <v>28.84</v>
      </c>
      <c r="I3100" s="3">
        <v>57.68</v>
      </c>
      <c r="J3100" s="3">
        <v>63.45</v>
      </c>
      <c r="K3100">
        <v>2017</v>
      </c>
      <c r="L3100" t="s">
        <v>4959</v>
      </c>
      <c r="M3100"/>
      <c r="N3100"/>
      <c r="O3100"/>
    </row>
    <row r="3101" spans="1:15" x14ac:dyDescent="0.35">
      <c r="A3101" t="s">
        <v>2195</v>
      </c>
      <c r="B3101" s="1">
        <v>43101</v>
      </c>
      <c r="C3101">
        <v>218</v>
      </c>
      <c r="D3101">
        <v>442</v>
      </c>
      <c r="E3101">
        <v>288</v>
      </c>
      <c r="F3101">
        <v>6</v>
      </c>
      <c r="G3101" s="5">
        <v>2</v>
      </c>
      <c r="H3101" s="3">
        <v>5.7</v>
      </c>
      <c r="I3101" s="3">
        <v>11.4</v>
      </c>
      <c r="J3101" s="3">
        <v>6.79</v>
      </c>
      <c r="K3101">
        <v>2018</v>
      </c>
      <c r="L3101" t="s">
        <v>4964</v>
      </c>
      <c r="M3101"/>
      <c r="N3101"/>
      <c r="O3101"/>
    </row>
    <row r="3102" spans="1:15" x14ac:dyDescent="0.35">
      <c r="A3102" t="s">
        <v>2195</v>
      </c>
      <c r="B3102" s="1">
        <v>43101</v>
      </c>
      <c r="C3102">
        <v>304</v>
      </c>
      <c r="D3102">
        <v>442</v>
      </c>
      <c r="E3102">
        <v>288</v>
      </c>
      <c r="F3102">
        <v>6</v>
      </c>
      <c r="G3102" s="5">
        <v>2</v>
      </c>
      <c r="H3102" s="3">
        <v>714.7</v>
      </c>
      <c r="I3102" s="3">
        <v>1429.4</v>
      </c>
      <c r="J3102" s="3">
        <v>1234.06</v>
      </c>
      <c r="K3102">
        <v>2018</v>
      </c>
      <c r="L3102" t="s">
        <v>4964</v>
      </c>
      <c r="M3102"/>
      <c r="N3102"/>
      <c r="O3102"/>
    </row>
    <row r="3103" spans="1:15" x14ac:dyDescent="0.35">
      <c r="A3103" t="s">
        <v>2195</v>
      </c>
      <c r="B3103" s="1">
        <v>43101</v>
      </c>
      <c r="C3103">
        <v>349</v>
      </c>
      <c r="D3103">
        <v>442</v>
      </c>
      <c r="E3103">
        <v>288</v>
      </c>
      <c r="F3103">
        <v>6</v>
      </c>
      <c r="G3103" s="5">
        <v>2</v>
      </c>
      <c r="H3103" s="3">
        <v>2024.99</v>
      </c>
      <c r="I3103" s="3">
        <v>4049.98</v>
      </c>
      <c r="J3103" s="3">
        <v>3796.19</v>
      </c>
      <c r="K3103">
        <v>2018</v>
      </c>
      <c r="L3103" t="s">
        <v>4964</v>
      </c>
      <c r="M3103"/>
      <c r="N3103"/>
      <c r="O3103"/>
    </row>
    <row r="3104" spans="1:15" x14ac:dyDescent="0.35">
      <c r="A3104" t="s">
        <v>2195</v>
      </c>
      <c r="B3104" s="1">
        <v>43101</v>
      </c>
      <c r="C3104">
        <v>350</v>
      </c>
      <c r="D3104">
        <v>442</v>
      </c>
      <c r="E3104">
        <v>288</v>
      </c>
      <c r="F3104">
        <v>6</v>
      </c>
      <c r="G3104" s="5">
        <v>2</v>
      </c>
      <c r="H3104" s="3">
        <v>2024.99</v>
      </c>
      <c r="I3104" s="3">
        <v>4049.98</v>
      </c>
      <c r="J3104" s="3">
        <v>3796.19</v>
      </c>
      <c r="K3104">
        <v>2018</v>
      </c>
      <c r="L3104" t="s">
        <v>4964</v>
      </c>
      <c r="M3104"/>
      <c r="N3104"/>
      <c r="O3104"/>
    </row>
    <row r="3105" spans="1:15" x14ac:dyDescent="0.35">
      <c r="A3105" t="s">
        <v>2195</v>
      </c>
      <c r="B3105" s="1">
        <v>43101</v>
      </c>
      <c r="C3105">
        <v>292</v>
      </c>
      <c r="D3105">
        <v>442</v>
      </c>
      <c r="E3105">
        <v>288</v>
      </c>
      <c r="F3105">
        <v>6</v>
      </c>
      <c r="G3105" s="5">
        <v>2</v>
      </c>
      <c r="H3105" s="3">
        <v>818.7</v>
      </c>
      <c r="I3105" s="3">
        <v>1637.4</v>
      </c>
      <c r="J3105" s="3">
        <v>1413.62</v>
      </c>
      <c r="K3105">
        <v>2018</v>
      </c>
      <c r="L3105" t="s">
        <v>4964</v>
      </c>
      <c r="M3105"/>
      <c r="N3105"/>
      <c r="O3105"/>
    </row>
    <row r="3106" spans="1:15" x14ac:dyDescent="0.35">
      <c r="A3106" t="s">
        <v>2195</v>
      </c>
      <c r="B3106" s="1">
        <v>43101</v>
      </c>
      <c r="C3106">
        <v>212</v>
      </c>
      <c r="D3106">
        <v>442</v>
      </c>
      <c r="E3106">
        <v>288</v>
      </c>
      <c r="F3106">
        <v>6</v>
      </c>
      <c r="G3106" s="5">
        <v>2</v>
      </c>
      <c r="H3106" s="3">
        <v>20.190000000000001</v>
      </c>
      <c r="I3106" s="3">
        <v>40.380000000000003</v>
      </c>
      <c r="J3106" s="3">
        <v>24.06</v>
      </c>
      <c r="K3106">
        <v>2018</v>
      </c>
      <c r="L3106" t="s">
        <v>4964</v>
      </c>
      <c r="M3106"/>
      <c r="N3106"/>
      <c r="O3106"/>
    </row>
    <row r="3107" spans="1:15" x14ac:dyDescent="0.35">
      <c r="A3107" t="s">
        <v>2195</v>
      </c>
      <c r="B3107" s="1">
        <v>43101</v>
      </c>
      <c r="C3107">
        <v>344</v>
      </c>
      <c r="D3107">
        <v>442</v>
      </c>
      <c r="E3107">
        <v>288</v>
      </c>
      <c r="F3107">
        <v>6</v>
      </c>
      <c r="G3107" s="5">
        <v>2</v>
      </c>
      <c r="H3107" s="3">
        <v>2039.99</v>
      </c>
      <c r="I3107" s="3">
        <v>4079.98</v>
      </c>
      <c r="J3107" s="3">
        <v>3824.31</v>
      </c>
      <c r="K3107">
        <v>2018</v>
      </c>
      <c r="L3107" t="s">
        <v>4964</v>
      </c>
      <c r="M3107"/>
      <c r="N3107"/>
      <c r="O3107"/>
    </row>
    <row r="3108" spans="1:15" x14ac:dyDescent="0.35">
      <c r="A3108" t="s">
        <v>2196</v>
      </c>
      <c r="B3108" s="1">
        <v>43101</v>
      </c>
      <c r="C3108">
        <v>262</v>
      </c>
      <c r="D3108">
        <v>227</v>
      </c>
      <c r="E3108">
        <v>288</v>
      </c>
      <c r="F3108">
        <v>6</v>
      </c>
      <c r="G3108" s="5">
        <v>2</v>
      </c>
      <c r="H3108" s="3">
        <v>183.94</v>
      </c>
      <c r="I3108" s="3">
        <v>367.88</v>
      </c>
      <c r="J3108" s="3">
        <v>362.97</v>
      </c>
      <c r="K3108">
        <v>2018</v>
      </c>
      <c r="L3108" t="s">
        <v>4964</v>
      </c>
      <c r="M3108"/>
      <c r="N3108"/>
      <c r="O3108"/>
    </row>
    <row r="3109" spans="1:15" x14ac:dyDescent="0.35">
      <c r="A3109" t="s">
        <v>2196</v>
      </c>
      <c r="B3109" s="1">
        <v>43101</v>
      </c>
      <c r="C3109">
        <v>264</v>
      </c>
      <c r="D3109">
        <v>227</v>
      </c>
      <c r="E3109">
        <v>288</v>
      </c>
      <c r="F3109">
        <v>6</v>
      </c>
      <c r="G3109" s="5">
        <v>2</v>
      </c>
      <c r="H3109" s="3">
        <v>183.94</v>
      </c>
      <c r="I3109" s="3">
        <v>367.88</v>
      </c>
      <c r="J3109" s="3">
        <v>362.97</v>
      </c>
      <c r="K3109">
        <v>2018</v>
      </c>
      <c r="L3109" t="s">
        <v>4964</v>
      </c>
      <c r="M3109"/>
      <c r="N3109"/>
      <c r="O3109"/>
    </row>
    <row r="3110" spans="1:15" x14ac:dyDescent="0.35">
      <c r="A3110" t="s">
        <v>2196</v>
      </c>
      <c r="B3110" s="1">
        <v>43101</v>
      </c>
      <c r="C3110">
        <v>272</v>
      </c>
      <c r="D3110">
        <v>227</v>
      </c>
      <c r="E3110">
        <v>288</v>
      </c>
      <c r="F3110">
        <v>6</v>
      </c>
      <c r="G3110" s="5">
        <v>2</v>
      </c>
      <c r="H3110" s="3">
        <v>183.94</v>
      </c>
      <c r="I3110" s="3">
        <v>367.88</v>
      </c>
      <c r="J3110" s="3">
        <v>362.97</v>
      </c>
      <c r="K3110">
        <v>2018</v>
      </c>
      <c r="L3110" t="s">
        <v>4964</v>
      </c>
      <c r="M3110"/>
      <c r="N3110"/>
      <c r="O3110"/>
    </row>
    <row r="3111" spans="1:15" x14ac:dyDescent="0.35">
      <c r="A3111" t="s">
        <v>2196</v>
      </c>
      <c r="B3111" s="1">
        <v>43101</v>
      </c>
      <c r="C3111">
        <v>285</v>
      </c>
      <c r="D3111">
        <v>227</v>
      </c>
      <c r="E3111">
        <v>288</v>
      </c>
      <c r="F3111">
        <v>6</v>
      </c>
      <c r="G3111" s="5">
        <v>2</v>
      </c>
      <c r="H3111" s="3">
        <v>178.58</v>
      </c>
      <c r="I3111" s="3">
        <v>357.16</v>
      </c>
      <c r="J3111" s="3">
        <v>352.4</v>
      </c>
      <c r="K3111">
        <v>2018</v>
      </c>
      <c r="L3111" t="s">
        <v>4964</v>
      </c>
      <c r="M3111"/>
      <c r="N3111"/>
      <c r="O3111"/>
    </row>
    <row r="3112" spans="1:15" x14ac:dyDescent="0.35">
      <c r="A3112" t="s">
        <v>2197</v>
      </c>
      <c r="B3112" s="1">
        <v>43108</v>
      </c>
      <c r="C3112">
        <v>317</v>
      </c>
      <c r="D3112">
        <v>514</v>
      </c>
      <c r="E3112">
        <v>288</v>
      </c>
      <c r="F3112">
        <v>6</v>
      </c>
      <c r="G3112" s="5">
        <v>2</v>
      </c>
      <c r="H3112" s="3">
        <v>874.79</v>
      </c>
      <c r="I3112" s="3">
        <v>1749.58</v>
      </c>
      <c r="J3112" s="3">
        <v>1769.42</v>
      </c>
      <c r="K3112">
        <v>2018</v>
      </c>
      <c r="L3112" t="s">
        <v>4964</v>
      </c>
      <c r="M3112"/>
      <c r="N3112"/>
      <c r="O3112"/>
    </row>
    <row r="3113" spans="1:15" x14ac:dyDescent="0.35">
      <c r="A3113" t="s">
        <v>2197</v>
      </c>
      <c r="B3113" s="1">
        <v>43108</v>
      </c>
      <c r="C3113">
        <v>229</v>
      </c>
      <c r="D3113">
        <v>514</v>
      </c>
      <c r="E3113">
        <v>288</v>
      </c>
      <c r="F3113">
        <v>6</v>
      </c>
      <c r="G3113" s="5">
        <v>2</v>
      </c>
      <c r="H3113" s="3">
        <v>28.84</v>
      </c>
      <c r="I3113" s="3">
        <v>57.68</v>
      </c>
      <c r="J3113" s="3">
        <v>63.45</v>
      </c>
      <c r="K3113">
        <v>2018</v>
      </c>
      <c r="L3113" t="s">
        <v>4964</v>
      </c>
      <c r="M3113"/>
      <c r="N3113"/>
      <c r="O3113"/>
    </row>
    <row r="3114" spans="1:15" x14ac:dyDescent="0.35">
      <c r="A3114" t="s">
        <v>2197</v>
      </c>
      <c r="B3114" s="1">
        <v>43108</v>
      </c>
      <c r="C3114">
        <v>315</v>
      </c>
      <c r="D3114">
        <v>514</v>
      </c>
      <c r="E3114">
        <v>288</v>
      </c>
      <c r="F3114">
        <v>6</v>
      </c>
      <c r="G3114" s="5">
        <v>2</v>
      </c>
      <c r="H3114" s="3">
        <v>874.79</v>
      </c>
      <c r="I3114" s="3">
        <v>1749.58</v>
      </c>
      <c r="J3114" s="3">
        <v>1769.42</v>
      </c>
      <c r="K3114">
        <v>2018</v>
      </c>
      <c r="L3114" t="s">
        <v>4964</v>
      </c>
      <c r="M3114"/>
      <c r="N3114"/>
      <c r="O3114"/>
    </row>
    <row r="3115" spans="1:15" x14ac:dyDescent="0.35">
      <c r="A3115" t="s">
        <v>2197</v>
      </c>
      <c r="B3115" s="1">
        <v>43108</v>
      </c>
      <c r="C3115">
        <v>235</v>
      </c>
      <c r="D3115">
        <v>514</v>
      </c>
      <c r="E3115">
        <v>288</v>
      </c>
      <c r="F3115">
        <v>6</v>
      </c>
      <c r="G3115" s="5">
        <v>2</v>
      </c>
      <c r="H3115" s="3">
        <v>28.84</v>
      </c>
      <c r="I3115" s="3">
        <v>57.68</v>
      </c>
      <c r="J3115" s="3">
        <v>63.45</v>
      </c>
      <c r="K3115">
        <v>2018</v>
      </c>
      <c r="L3115" t="s">
        <v>4964</v>
      </c>
      <c r="M3115"/>
      <c r="N3115"/>
      <c r="O3115"/>
    </row>
    <row r="3116" spans="1:15" x14ac:dyDescent="0.35">
      <c r="A3116" t="s">
        <v>2197</v>
      </c>
      <c r="B3116" s="1">
        <v>43108</v>
      </c>
      <c r="C3116">
        <v>314</v>
      </c>
      <c r="D3116">
        <v>514</v>
      </c>
      <c r="E3116">
        <v>288</v>
      </c>
      <c r="F3116">
        <v>6</v>
      </c>
      <c r="G3116" s="5">
        <v>2</v>
      </c>
      <c r="H3116" s="3">
        <v>2146.96</v>
      </c>
      <c r="I3116" s="3">
        <v>4293.92</v>
      </c>
      <c r="J3116" s="3">
        <v>4342.59</v>
      </c>
      <c r="K3116">
        <v>2018</v>
      </c>
      <c r="L3116" t="s">
        <v>4964</v>
      </c>
      <c r="M3116"/>
      <c r="N3116"/>
      <c r="O3116"/>
    </row>
    <row r="3117" spans="1:15" x14ac:dyDescent="0.35">
      <c r="A3117" t="s">
        <v>2197</v>
      </c>
      <c r="B3117" s="1">
        <v>43108</v>
      </c>
      <c r="C3117">
        <v>270</v>
      </c>
      <c r="D3117">
        <v>514</v>
      </c>
      <c r="E3117">
        <v>288</v>
      </c>
      <c r="F3117">
        <v>6</v>
      </c>
      <c r="G3117" s="5">
        <v>2</v>
      </c>
      <c r="H3117" s="3">
        <v>183.94</v>
      </c>
      <c r="I3117" s="3">
        <v>367.88</v>
      </c>
      <c r="J3117" s="3">
        <v>362.97</v>
      </c>
      <c r="K3117">
        <v>2018</v>
      </c>
      <c r="L3117" t="s">
        <v>4964</v>
      </c>
      <c r="M3117"/>
      <c r="N3117"/>
      <c r="O3117"/>
    </row>
    <row r="3118" spans="1:15" x14ac:dyDescent="0.35">
      <c r="A3118" t="s">
        <v>2198</v>
      </c>
      <c r="B3118" s="1">
        <v>43113</v>
      </c>
      <c r="C3118">
        <v>345</v>
      </c>
      <c r="D3118">
        <v>119</v>
      </c>
      <c r="E3118">
        <v>288</v>
      </c>
      <c r="F3118">
        <v>6</v>
      </c>
      <c r="G3118" s="5">
        <v>2</v>
      </c>
      <c r="H3118" s="3">
        <v>2039.99</v>
      </c>
      <c r="I3118" s="3">
        <v>4079.98</v>
      </c>
      <c r="J3118" s="3">
        <v>3824.31</v>
      </c>
      <c r="K3118">
        <v>2018</v>
      </c>
      <c r="L3118" t="s">
        <v>4964</v>
      </c>
      <c r="M3118"/>
      <c r="N3118"/>
      <c r="O3118"/>
    </row>
    <row r="3119" spans="1:15" x14ac:dyDescent="0.35">
      <c r="A3119" t="s">
        <v>2198</v>
      </c>
      <c r="B3119" s="1">
        <v>43113</v>
      </c>
      <c r="C3119">
        <v>351</v>
      </c>
      <c r="D3119">
        <v>119</v>
      </c>
      <c r="E3119">
        <v>288</v>
      </c>
      <c r="F3119">
        <v>6</v>
      </c>
      <c r="G3119" s="5">
        <v>2</v>
      </c>
      <c r="H3119" s="3">
        <v>2024.99</v>
      </c>
      <c r="I3119" s="3">
        <v>4049.98</v>
      </c>
      <c r="J3119" s="3">
        <v>3796.19</v>
      </c>
      <c r="K3119">
        <v>2018</v>
      </c>
      <c r="L3119" t="s">
        <v>4964</v>
      </c>
      <c r="M3119"/>
      <c r="N3119"/>
      <c r="O3119"/>
    </row>
    <row r="3120" spans="1:15" x14ac:dyDescent="0.35">
      <c r="A3120" t="s">
        <v>2198</v>
      </c>
      <c r="B3120" s="1">
        <v>43113</v>
      </c>
      <c r="C3120">
        <v>347</v>
      </c>
      <c r="D3120">
        <v>119</v>
      </c>
      <c r="E3120">
        <v>288</v>
      </c>
      <c r="F3120">
        <v>6</v>
      </c>
      <c r="G3120" s="5">
        <v>2</v>
      </c>
      <c r="H3120" s="3">
        <v>2039.99</v>
      </c>
      <c r="I3120" s="3">
        <v>4079.98</v>
      </c>
      <c r="J3120" s="3">
        <v>3824.31</v>
      </c>
      <c r="K3120">
        <v>2018</v>
      </c>
      <c r="L3120" t="s">
        <v>4964</v>
      </c>
      <c r="M3120"/>
      <c r="N3120"/>
      <c r="O3120"/>
    </row>
    <row r="3121" spans="1:15" x14ac:dyDescent="0.35">
      <c r="A3121" t="s">
        <v>2198</v>
      </c>
      <c r="B3121" s="1">
        <v>43113</v>
      </c>
      <c r="C3121">
        <v>350</v>
      </c>
      <c r="D3121">
        <v>119</v>
      </c>
      <c r="E3121">
        <v>288</v>
      </c>
      <c r="F3121">
        <v>6</v>
      </c>
      <c r="G3121" s="5">
        <v>2</v>
      </c>
      <c r="H3121" s="3">
        <v>2024.99</v>
      </c>
      <c r="I3121" s="3">
        <v>4049.98</v>
      </c>
      <c r="J3121" s="3">
        <v>3796.19</v>
      </c>
      <c r="K3121">
        <v>2018</v>
      </c>
      <c r="L3121" t="s">
        <v>4964</v>
      </c>
      <c r="M3121"/>
      <c r="N3121"/>
      <c r="O3121"/>
    </row>
    <row r="3122" spans="1:15" x14ac:dyDescent="0.35">
      <c r="A3122" t="s">
        <v>2199</v>
      </c>
      <c r="B3122" s="1">
        <v>43116</v>
      </c>
      <c r="C3122">
        <v>315</v>
      </c>
      <c r="D3122">
        <v>83</v>
      </c>
      <c r="E3122">
        <v>288</v>
      </c>
      <c r="F3122">
        <v>6</v>
      </c>
      <c r="G3122" s="5">
        <v>2</v>
      </c>
      <c r="H3122" s="3">
        <v>874.79</v>
      </c>
      <c r="I3122" s="3">
        <v>1749.58</v>
      </c>
      <c r="J3122" s="3">
        <v>1769.42</v>
      </c>
      <c r="K3122">
        <v>2018</v>
      </c>
      <c r="L3122" t="s">
        <v>4964</v>
      </c>
      <c r="M3122"/>
      <c r="N3122"/>
      <c r="O3122"/>
    </row>
    <row r="3123" spans="1:15" x14ac:dyDescent="0.35">
      <c r="A3123" t="s">
        <v>2200</v>
      </c>
      <c r="B3123" s="1">
        <v>43136</v>
      </c>
      <c r="C3123">
        <v>311</v>
      </c>
      <c r="D3123">
        <v>191</v>
      </c>
      <c r="E3123">
        <v>288</v>
      </c>
      <c r="F3123">
        <v>6</v>
      </c>
      <c r="G3123" s="5">
        <v>2</v>
      </c>
      <c r="H3123" s="3">
        <v>2146.96</v>
      </c>
      <c r="I3123" s="3">
        <v>4293.92</v>
      </c>
      <c r="J3123" s="3">
        <v>4342.59</v>
      </c>
      <c r="K3123">
        <v>2018</v>
      </c>
      <c r="L3123" t="s">
        <v>4956</v>
      </c>
      <c r="M3123"/>
      <c r="N3123"/>
      <c r="O3123"/>
    </row>
    <row r="3124" spans="1:15" x14ac:dyDescent="0.35">
      <c r="A3124" t="s">
        <v>2201</v>
      </c>
      <c r="B3124" s="1">
        <v>43137</v>
      </c>
      <c r="C3124">
        <v>345</v>
      </c>
      <c r="D3124">
        <v>389</v>
      </c>
      <c r="E3124">
        <v>288</v>
      </c>
      <c r="F3124">
        <v>6</v>
      </c>
      <c r="G3124" s="5">
        <v>2</v>
      </c>
      <c r="H3124" s="3">
        <v>2039.99</v>
      </c>
      <c r="I3124" s="3">
        <v>4079.98</v>
      </c>
      <c r="J3124" s="3">
        <v>3824.31</v>
      </c>
      <c r="K3124">
        <v>2018</v>
      </c>
      <c r="L3124" t="s">
        <v>4956</v>
      </c>
      <c r="M3124"/>
      <c r="N3124"/>
      <c r="O3124"/>
    </row>
    <row r="3125" spans="1:15" x14ac:dyDescent="0.35">
      <c r="A3125" t="s">
        <v>2201</v>
      </c>
      <c r="B3125" s="1">
        <v>43137</v>
      </c>
      <c r="C3125">
        <v>218</v>
      </c>
      <c r="D3125">
        <v>389</v>
      </c>
      <c r="E3125">
        <v>288</v>
      </c>
      <c r="F3125">
        <v>6</v>
      </c>
      <c r="G3125" s="5">
        <v>2</v>
      </c>
      <c r="H3125" s="3">
        <v>5.7</v>
      </c>
      <c r="I3125" s="3">
        <v>11.4</v>
      </c>
      <c r="J3125" s="3">
        <v>6.79</v>
      </c>
      <c r="K3125">
        <v>2018</v>
      </c>
      <c r="L3125" t="s">
        <v>4956</v>
      </c>
      <c r="M3125"/>
      <c r="N3125"/>
      <c r="O3125"/>
    </row>
    <row r="3126" spans="1:15" x14ac:dyDescent="0.35">
      <c r="A3126" t="s">
        <v>2202</v>
      </c>
      <c r="B3126" s="1">
        <v>43138</v>
      </c>
      <c r="C3126">
        <v>312</v>
      </c>
      <c r="D3126">
        <v>533</v>
      </c>
      <c r="E3126">
        <v>288</v>
      </c>
      <c r="F3126">
        <v>6</v>
      </c>
      <c r="G3126" s="5">
        <v>2</v>
      </c>
      <c r="H3126" s="3">
        <v>2146.96</v>
      </c>
      <c r="I3126" s="3">
        <v>4293.92</v>
      </c>
      <c r="J3126" s="3">
        <v>4342.59</v>
      </c>
      <c r="K3126">
        <v>2018</v>
      </c>
      <c r="L3126" t="s">
        <v>4956</v>
      </c>
      <c r="M3126"/>
      <c r="N3126"/>
      <c r="O3126"/>
    </row>
    <row r="3127" spans="1:15" x14ac:dyDescent="0.35">
      <c r="A3127" t="s">
        <v>2202</v>
      </c>
      <c r="B3127" s="1">
        <v>43138</v>
      </c>
      <c r="C3127">
        <v>310</v>
      </c>
      <c r="D3127">
        <v>533</v>
      </c>
      <c r="E3127">
        <v>288</v>
      </c>
      <c r="F3127">
        <v>6</v>
      </c>
      <c r="G3127" s="5">
        <v>2</v>
      </c>
      <c r="H3127" s="3">
        <v>2146.96</v>
      </c>
      <c r="I3127" s="3">
        <v>4293.92</v>
      </c>
      <c r="J3127" s="3">
        <v>4342.59</v>
      </c>
      <c r="K3127">
        <v>2018</v>
      </c>
      <c r="L3127" t="s">
        <v>4956</v>
      </c>
      <c r="M3127"/>
      <c r="N3127"/>
      <c r="O3127"/>
    </row>
    <row r="3128" spans="1:15" x14ac:dyDescent="0.35">
      <c r="A3128" t="s">
        <v>2202</v>
      </c>
      <c r="B3128" s="1">
        <v>43138</v>
      </c>
      <c r="C3128">
        <v>314</v>
      </c>
      <c r="D3128">
        <v>533</v>
      </c>
      <c r="E3128">
        <v>288</v>
      </c>
      <c r="F3128">
        <v>6</v>
      </c>
      <c r="G3128" s="5">
        <v>2</v>
      </c>
      <c r="H3128" s="3">
        <v>2146.96</v>
      </c>
      <c r="I3128" s="3">
        <v>4293.92</v>
      </c>
      <c r="J3128" s="3">
        <v>4342.59</v>
      </c>
      <c r="K3128">
        <v>2018</v>
      </c>
      <c r="L3128" t="s">
        <v>4956</v>
      </c>
      <c r="M3128"/>
      <c r="N3128"/>
      <c r="O3128"/>
    </row>
    <row r="3129" spans="1:15" x14ac:dyDescent="0.35">
      <c r="A3129" t="s">
        <v>2203</v>
      </c>
      <c r="B3129" s="1">
        <v>43146</v>
      </c>
      <c r="C3129">
        <v>319</v>
      </c>
      <c r="D3129">
        <v>569</v>
      </c>
      <c r="E3129">
        <v>288</v>
      </c>
      <c r="F3129">
        <v>6</v>
      </c>
      <c r="G3129" s="5">
        <v>2</v>
      </c>
      <c r="H3129" s="3">
        <v>874.79</v>
      </c>
      <c r="I3129" s="3">
        <v>1749.58</v>
      </c>
      <c r="J3129" s="3">
        <v>1769.42</v>
      </c>
      <c r="K3129">
        <v>2018</v>
      </c>
      <c r="L3129" t="s">
        <v>4956</v>
      </c>
      <c r="M3129"/>
      <c r="N3129"/>
      <c r="O3129"/>
    </row>
    <row r="3130" spans="1:15" x14ac:dyDescent="0.35">
      <c r="A3130" t="s">
        <v>2203</v>
      </c>
      <c r="B3130" s="1">
        <v>43146</v>
      </c>
      <c r="C3130">
        <v>316</v>
      </c>
      <c r="D3130">
        <v>569</v>
      </c>
      <c r="E3130">
        <v>288</v>
      </c>
      <c r="F3130">
        <v>6</v>
      </c>
      <c r="G3130" s="5">
        <v>2</v>
      </c>
      <c r="H3130" s="3">
        <v>874.79</v>
      </c>
      <c r="I3130" s="3">
        <v>1749.58</v>
      </c>
      <c r="J3130" s="3">
        <v>1769.42</v>
      </c>
      <c r="K3130">
        <v>2018</v>
      </c>
      <c r="L3130" t="s">
        <v>4956</v>
      </c>
      <c r="M3130"/>
      <c r="N3130"/>
      <c r="O3130"/>
    </row>
    <row r="3131" spans="1:15" x14ac:dyDescent="0.35">
      <c r="A3131" t="s">
        <v>2203</v>
      </c>
      <c r="B3131" s="1">
        <v>43146</v>
      </c>
      <c r="C3131">
        <v>285</v>
      </c>
      <c r="D3131">
        <v>569</v>
      </c>
      <c r="E3131">
        <v>288</v>
      </c>
      <c r="F3131">
        <v>6</v>
      </c>
      <c r="G3131" s="5">
        <v>2</v>
      </c>
      <c r="H3131" s="3">
        <v>178.58</v>
      </c>
      <c r="I3131" s="3">
        <v>357.16</v>
      </c>
      <c r="J3131" s="3">
        <v>352.4</v>
      </c>
      <c r="K3131">
        <v>2018</v>
      </c>
      <c r="L3131" t="s">
        <v>4956</v>
      </c>
      <c r="M3131"/>
      <c r="N3131"/>
      <c r="O3131"/>
    </row>
    <row r="3132" spans="1:15" x14ac:dyDescent="0.35">
      <c r="A3132" t="s">
        <v>2203</v>
      </c>
      <c r="B3132" s="1">
        <v>43146</v>
      </c>
      <c r="C3132">
        <v>275</v>
      </c>
      <c r="D3132">
        <v>569</v>
      </c>
      <c r="E3132">
        <v>288</v>
      </c>
      <c r="F3132">
        <v>6</v>
      </c>
      <c r="G3132" s="5">
        <v>2</v>
      </c>
      <c r="H3132" s="3">
        <v>356.9</v>
      </c>
      <c r="I3132" s="3">
        <v>713.8</v>
      </c>
      <c r="J3132" s="3">
        <v>704.28</v>
      </c>
      <c r="K3132">
        <v>2018</v>
      </c>
      <c r="L3132" t="s">
        <v>4956</v>
      </c>
      <c r="M3132"/>
      <c r="N3132"/>
      <c r="O3132"/>
    </row>
    <row r="3133" spans="1:15" x14ac:dyDescent="0.35">
      <c r="A3133" t="s">
        <v>2203</v>
      </c>
      <c r="B3133" s="1">
        <v>43146</v>
      </c>
      <c r="C3133">
        <v>315</v>
      </c>
      <c r="D3133">
        <v>569</v>
      </c>
      <c r="E3133">
        <v>288</v>
      </c>
      <c r="F3133">
        <v>6</v>
      </c>
      <c r="G3133" s="5">
        <v>2</v>
      </c>
      <c r="H3133" s="3">
        <v>874.79</v>
      </c>
      <c r="I3133" s="3">
        <v>1749.58</v>
      </c>
      <c r="J3133" s="3">
        <v>1769.42</v>
      </c>
      <c r="K3133">
        <v>2018</v>
      </c>
      <c r="L3133" t="s">
        <v>4956</v>
      </c>
      <c r="M3133"/>
      <c r="N3133"/>
      <c r="O3133"/>
    </row>
    <row r="3134" spans="1:15" x14ac:dyDescent="0.35">
      <c r="A3134" t="s">
        <v>2204</v>
      </c>
      <c r="B3134" s="1">
        <v>43147</v>
      </c>
      <c r="C3134">
        <v>345</v>
      </c>
      <c r="D3134">
        <v>335</v>
      </c>
      <c r="E3134">
        <v>288</v>
      </c>
      <c r="F3134">
        <v>6</v>
      </c>
      <c r="G3134" s="5">
        <v>2</v>
      </c>
      <c r="H3134" s="3">
        <v>2039.99</v>
      </c>
      <c r="I3134" s="3">
        <v>4079.98</v>
      </c>
      <c r="J3134" s="3">
        <v>3824.31</v>
      </c>
      <c r="K3134">
        <v>2018</v>
      </c>
      <c r="L3134" t="s">
        <v>4956</v>
      </c>
      <c r="M3134"/>
      <c r="N3134"/>
      <c r="O3134"/>
    </row>
    <row r="3135" spans="1:15" x14ac:dyDescent="0.35">
      <c r="A3135" t="s">
        <v>2204</v>
      </c>
      <c r="B3135" s="1">
        <v>43147</v>
      </c>
      <c r="C3135">
        <v>348</v>
      </c>
      <c r="D3135">
        <v>335</v>
      </c>
      <c r="E3135">
        <v>288</v>
      </c>
      <c r="F3135">
        <v>6</v>
      </c>
      <c r="G3135" s="5">
        <v>2</v>
      </c>
      <c r="H3135" s="3">
        <v>2024.99</v>
      </c>
      <c r="I3135" s="3">
        <v>4049.98</v>
      </c>
      <c r="J3135" s="3">
        <v>3796.19</v>
      </c>
      <c r="K3135">
        <v>2018</v>
      </c>
      <c r="L3135" t="s">
        <v>4956</v>
      </c>
      <c r="M3135"/>
      <c r="N3135"/>
      <c r="O3135"/>
    </row>
    <row r="3136" spans="1:15" x14ac:dyDescent="0.35">
      <c r="A3136" t="s">
        <v>2205</v>
      </c>
      <c r="B3136" s="1">
        <v>43148</v>
      </c>
      <c r="C3136">
        <v>262</v>
      </c>
      <c r="D3136">
        <v>317</v>
      </c>
      <c r="E3136">
        <v>288</v>
      </c>
      <c r="F3136">
        <v>6</v>
      </c>
      <c r="G3136" s="5">
        <v>2</v>
      </c>
      <c r="H3136" s="3">
        <v>183.94</v>
      </c>
      <c r="I3136" s="3">
        <v>367.88</v>
      </c>
      <c r="J3136" s="3">
        <v>362.97</v>
      </c>
      <c r="K3136">
        <v>2018</v>
      </c>
      <c r="L3136" t="s">
        <v>4956</v>
      </c>
      <c r="M3136"/>
      <c r="N3136"/>
      <c r="O3136"/>
    </row>
    <row r="3137" spans="1:15" x14ac:dyDescent="0.35">
      <c r="A3137" t="s">
        <v>2205</v>
      </c>
      <c r="B3137" s="1">
        <v>43148</v>
      </c>
      <c r="C3137">
        <v>310</v>
      </c>
      <c r="D3137">
        <v>317</v>
      </c>
      <c r="E3137">
        <v>288</v>
      </c>
      <c r="F3137">
        <v>6</v>
      </c>
      <c r="G3137" s="5">
        <v>2</v>
      </c>
      <c r="H3137" s="3">
        <v>2146.96</v>
      </c>
      <c r="I3137" s="3">
        <v>4293.92</v>
      </c>
      <c r="J3137" s="3">
        <v>4342.59</v>
      </c>
      <c r="K3137">
        <v>2018</v>
      </c>
      <c r="L3137" t="s">
        <v>4956</v>
      </c>
      <c r="M3137"/>
      <c r="N3137"/>
      <c r="O3137"/>
    </row>
    <row r="3138" spans="1:15" x14ac:dyDescent="0.35">
      <c r="A3138" t="s">
        <v>2205</v>
      </c>
      <c r="B3138" s="1">
        <v>43148</v>
      </c>
      <c r="C3138">
        <v>253</v>
      </c>
      <c r="D3138">
        <v>317</v>
      </c>
      <c r="E3138">
        <v>288</v>
      </c>
      <c r="F3138">
        <v>6</v>
      </c>
      <c r="G3138" s="5">
        <v>2</v>
      </c>
      <c r="H3138" s="3">
        <v>178.58</v>
      </c>
      <c r="I3138" s="3">
        <v>357.16</v>
      </c>
      <c r="J3138" s="3">
        <v>352.4</v>
      </c>
      <c r="K3138">
        <v>2018</v>
      </c>
      <c r="L3138" t="s">
        <v>4956</v>
      </c>
      <c r="M3138"/>
      <c r="N3138"/>
      <c r="O3138"/>
    </row>
    <row r="3139" spans="1:15" x14ac:dyDescent="0.35">
      <c r="A3139" t="s">
        <v>2206</v>
      </c>
      <c r="B3139" s="1">
        <v>43148</v>
      </c>
      <c r="C3139">
        <v>264</v>
      </c>
      <c r="D3139">
        <v>136</v>
      </c>
      <c r="E3139">
        <v>288</v>
      </c>
      <c r="F3139">
        <v>6</v>
      </c>
      <c r="G3139" s="5">
        <v>2</v>
      </c>
      <c r="H3139" s="3">
        <v>183.94</v>
      </c>
      <c r="I3139" s="3">
        <v>367.88</v>
      </c>
      <c r="J3139" s="3">
        <v>362.97</v>
      </c>
      <c r="K3139">
        <v>2018</v>
      </c>
      <c r="L3139" t="s">
        <v>4956</v>
      </c>
      <c r="M3139"/>
      <c r="N3139"/>
      <c r="O3139"/>
    </row>
    <row r="3140" spans="1:15" x14ac:dyDescent="0.35">
      <c r="A3140" t="s">
        <v>2206</v>
      </c>
      <c r="B3140" s="1">
        <v>43148</v>
      </c>
      <c r="C3140">
        <v>270</v>
      </c>
      <c r="D3140">
        <v>136</v>
      </c>
      <c r="E3140">
        <v>288</v>
      </c>
      <c r="F3140">
        <v>6</v>
      </c>
      <c r="G3140" s="5">
        <v>2</v>
      </c>
      <c r="H3140" s="3">
        <v>183.94</v>
      </c>
      <c r="I3140" s="3">
        <v>367.88</v>
      </c>
      <c r="J3140" s="3">
        <v>362.97</v>
      </c>
      <c r="K3140">
        <v>2018</v>
      </c>
      <c r="L3140" t="s">
        <v>4956</v>
      </c>
      <c r="M3140"/>
      <c r="N3140"/>
      <c r="O3140"/>
    </row>
    <row r="3141" spans="1:15" x14ac:dyDescent="0.35">
      <c r="A3141" t="s">
        <v>2206</v>
      </c>
      <c r="B3141" s="1">
        <v>43148</v>
      </c>
      <c r="C3141">
        <v>319</v>
      </c>
      <c r="D3141">
        <v>136</v>
      </c>
      <c r="E3141">
        <v>288</v>
      </c>
      <c r="F3141">
        <v>6</v>
      </c>
      <c r="G3141" s="5">
        <v>2</v>
      </c>
      <c r="H3141" s="3">
        <v>874.79</v>
      </c>
      <c r="I3141" s="3">
        <v>1749.58</v>
      </c>
      <c r="J3141" s="3">
        <v>1769.42</v>
      </c>
      <c r="K3141">
        <v>2018</v>
      </c>
      <c r="L3141" t="s">
        <v>4956</v>
      </c>
      <c r="M3141"/>
      <c r="N3141"/>
      <c r="O3141"/>
    </row>
    <row r="3142" spans="1:15" x14ac:dyDescent="0.35">
      <c r="A3142" t="s">
        <v>2206</v>
      </c>
      <c r="B3142" s="1">
        <v>43148</v>
      </c>
      <c r="C3142">
        <v>253</v>
      </c>
      <c r="D3142">
        <v>136</v>
      </c>
      <c r="E3142">
        <v>288</v>
      </c>
      <c r="F3142">
        <v>6</v>
      </c>
      <c r="G3142" s="5">
        <v>2</v>
      </c>
      <c r="H3142" s="3">
        <v>178.58</v>
      </c>
      <c r="I3142" s="3">
        <v>357.16</v>
      </c>
      <c r="J3142" s="3">
        <v>352.4</v>
      </c>
      <c r="K3142">
        <v>2018</v>
      </c>
      <c r="L3142" t="s">
        <v>4956</v>
      </c>
      <c r="M3142"/>
      <c r="N3142"/>
      <c r="O3142"/>
    </row>
    <row r="3143" spans="1:15" x14ac:dyDescent="0.35">
      <c r="A3143" t="s">
        <v>2207</v>
      </c>
      <c r="B3143" s="1">
        <v>43149</v>
      </c>
      <c r="C3143">
        <v>345</v>
      </c>
      <c r="D3143">
        <v>29</v>
      </c>
      <c r="E3143">
        <v>288</v>
      </c>
      <c r="F3143">
        <v>6</v>
      </c>
      <c r="G3143" s="5">
        <v>2</v>
      </c>
      <c r="H3143" s="3">
        <v>2039.99</v>
      </c>
      <c r="I3143" s="3">
        <v>4079.98</v>
      </c>
      <c r="J3143" s="3">
        <v>3824.31</v>
      </c>
      <c r="K3143">
        <v>2018</v>
      </c>
      <c r="L3143" t="s">
        <v>4956</v>
      </c>
      <c r="M3143"/>
      <c r="N3143"/>
      <c r="O3143"/>
    </row>
    <row r="3144" spans="1:15" x14ac:dyDescent="0.35">
      <c r="A3144" t="s">
        <v>2207</v>
      </c>
      <c r="B3144" s="1">
        <v>43149</v>
      </c>
      <c r="C3144">
        <v>351</v>
      </c>
      <c r="D3144">
        <v>29</v>
      </c>
      <c r="E3144">
        <v>288</v>
      </c>
      <c r="F3144">
        <v>6</v>
      </c>
      <c r="G3144" s="5">
        <v>2</v>
      </c>
      <c r="H3144" s="3">
        <v>2024.99</v>
      </c>
      <c r="I3144" s="3">
        <v>4049.98</v>
      </c>
      <c r="J3144" s="3">
        <v>3796.19</v>
      </c>
      <c r="K3144">
        <v>2018</v>
      </c>
      <c r="L3144" t="s">
        <v>4956</v>
      </c>
      <c r="M3144"/>
      <c r="N3144"/>
      <c r="O3144"/>
    </row>
    <row r="3145" spans="1:15" x14ac:dyDescent="0.35">
      <c r="A3145" t="s">
        <v>2208</v>
      </c>
      <c r="B3145" s="1">
        <v>43163</v>
      </c>
      <c r="C3145">
        <v>312</v>
      </c>
      <c r="D3145">
        <v>173</v>
      </c>
      <c r="E3145">
        <v>288</v>
      </c>
      <c r="F3145">
        <v>6</v>
      </c>
      <c r="G3145" s="5">
        <v>2</v>
      </c>
      <c r="H3145" s="3">
        <v>2146.96</v>
      </c>
      <c r="I3145" s="3">
        <v>4293.92</v>
      </c>
      <c r="J3145" s="3">
        <v>4342.59</v>
      </c>
      <c r="K3145">
        <v>2018</v>
      </c>
      <c r="L3145" t="s">
        <v>4960</v>
      </c>
      <c r="M3145"/>
      <c r="N3145"/>
      <c r="O3145"/>
    </row>
    <row r="3146" spans="1:15" x14ac:dyDescent="0.35">
      <c r="A3146" t="s">
        <v>2209</v>
      </c>
      <c r="B3146" s="1">
        <v>43164</v>
      </c>
      <c r="C3146">
        <v>349</v>
      </c>
      <c r="D3146">
        <v>118</v>
      </c>
      <c r="E3146">
        <v>288</v>
      </c>
      <c r="F3146">
        <v>6</v>
      </c>
      <c r="G3146" s="5">
        <v>2</v>
      </c>
      <c r="H3146" s="3">
        <v>2024.99</v>
      </c>
      <c r="I3146" s="3">
        <v>4049.98</v>
      </c>
      <c r="J3146" s="3">
        <v>3796.19</v>
      </c>
      <c r="K3146">
        <v>2018</v>
      </c>
      <c r="L3146" t="s">
        <v>4960</v>
      </c>
      <c r="M3146"/>
      <c r="N3146"/>
      <c r="O3146"/>
    </row>
    <row r="3147" spans="1:15" x14ac:dyDescent="0.35">
      <c r="A3147" t="s">
        <v>2209</v>
      </c>
      <c r="B3147" s="1">
        <v>43164</v>
      </c>
      <c r="C3147">
        <v>351</v>
      </c>
      <c r="D3147">
        <v>118</v>
      </c>
      <c r="E3147">
        <v>288</v>
      </c>
      <c r="F3147">
        <v>6</v>
      </c>
      <c r="G3147" s="5">
        <v>2</v>
      </c>
      <c r="H3147" s="3">
        <v>2024.99</v>
      </c>
      <c r="I3147" s="3">
        <v>4049.98</v>
      </c>
      <c r="J3147" s="3">
        <v>3796.19</v>
      </c>
      <c r="K3147">
        <v>2018</v>
      </c>
      <c r="L3147" t="s">
        <v>4960</v>
      </c>
      <c r="M3147"/>
      <c r="N3147"/>
      <c r="O3147"/>
    </row>
    <row r="3148" spans="1:15" x14ac:dyDescent="0.35">
      <c r="A3148" t="s">
        <v>2209</v>
      </c>
      <c r="B3148" s="1">
        <v>43164</v>
      </c>
      <c r="C3148">
        <v>300</v>
      </c>
      <c r="D3148">
        <v>118</v>
      </c>
      <c r="E3148">
        <v>288</v>
      </c>
      <c r="F3148">
        <v>6</v>
      </c>
      <c r="G3148" s="5">
        <v>2</v>
      </c>
      <c r="H3148" s="3">
        <v>809.76</v>
      </c>
      <c r="I3148" s="3">
        <v>1619.52</v>
      </c>
      <c r="J3148" s="3">
        <v>1398.19</v>
      </c>
      <c r="K3148">
        <v>2018</v>
      </c>
      <c r="L3148" t="s">
        <v>4960</v>
      </c>
      <c r="M3148"/>
      <c r="N3148"/>
      <c r="O3148"/>
    </row>
    <row r="3149" spans="1:15" x14ac:dyDescent="0.35">
      <c r="A3149" t="s">
        <v>2209</v>
      </c>
      <c r="B3149" s="1">
        <v>43164</v>
      </c>
      <c r="C3149">
        <v>346</v>
      </c>
      <c r="D3149">
        <v>118</v>
      </c>
      <c r="E3149">
        <v>288</v>
      </c>
      <c r="F3149">
        <v>6</v>
      </c>
      <c r="G3149" s="5">
        <v>2</v>
      </c>
      <c r="H3149" s="3">
        <v>2039.99</v>
      </c>
      <c r="I3149" s="3">
        <v>4079.98</v>
      </c>
      <c r="J3149" s="3">
        <v>3824.31</v>
      </c>
      <c r="K3149">
        <v>2018</v>
      </c>
      <c r="L3149" t="s">
        <v>4960</v>
      </c>
      <c r="M3149"/>
      <c r="N3149"/>
      <c r="O3149"/>
    </row>
    <row r="3150" spans="1:15" x14ac:dyDescent="0.35">
      <c r="A3150" t="s">
        <v>2209</v>
      </c>
      <c r="B3150" s="1">
        <v>43164</v>
      </c>
      <c r="C3150">
        <v>348</v>
      </c>
      <c r="D3150">
        <v>118</v>
      </c>
      <c r="E3150">
        <v>288</v>
      </c>
      <c r="F3150">
        <v>6</v>
      </c>
      <c r="G3150" s="5">
        <v>2</v>
      </c>
      <c r="H3150" s="3">
        <v>2024.99</v>
      </c>
      <c r="I3150" s="3">
        <v>4049.98</v>
      </c>
      <c r="J3150" s="3">
        <v>3796.19</v>
      </c>
      <c r="K3150">
        <v>2018</v>
      </c>
      <c r="L3150" t="s">
        <v>4960</v>
      </c>
      <c r="M3150"/>
      <c r="N3150"/>
      <c r="O3150"/>
    </row>
    <row r="3151" spans="1:15" x14ac:dyDescent="0.35">
      <c r="A3151" t="s">
        <v>2209</v>
      </c>
      <c r="B3151" s="1">
        <v>43164</v>
      </c>
      <c r="C3151">
        <v>235</v>
      </c>
      <c r="D3151">
        <v>118</v>
      </c>
      <c r="E3151">
        <v>288</v>
      </c>
      <c r="F3151">
        <v>6</v>
      </c>
      <c r="G3151" s="5">
        <v>2</v>
      </c>
      <c r="H3151" s="3">
        <v>28.84</v>
      </c>
      <c r="I3151" s="3">
        <v>57.68</v>
      </c>
      <c r="J3151" s="3">
        <v>63.45</v>
      </c>
      <c r="K3151">
        <v>2018</v>
      </c>
      <c r="L3151" t="s">
        <v>4960</v>
      </c>
      <c r="M3151"/>
      <c r="N3151"/>
      <c r="O3151"/>
    </row>
    <row r="3152" spans="1:15" x14ac:dyDescent="0.35">
      <c r="A3152" t="s">
        <v>2209</v>
      </c>
      <c r="B3152" s="1">
        <v>43164</v>
      </c>
      <c r="C3152">
        <v>215</v>
      </c>
      <c r="D3152">
        <v>118</v>
      </c>
      <c r="E3152">
        <v>288</v>
      </c>
      <c r="F3152">
        <v>6</v>
      </c>
      <c r="G3152" s="5">
        <v>2</v>
      </c>
      <c r="H3152" s="3">
        <v>20.190000000000001</v>
      </c>
      <c r="I3152" s="3">
        <v>40.380000000000003</v>
      </c>
      <c r="J3152" s="3">
        <v>24.06</v>
      </c>
      <c r="K3152">
        <v>2018</v>
      </c>
      <c r="L3152" t="s">
        <v>4960</v>
      </c>
      <c r="M3152"/>
      <c r="N3152"/>
      <c r="O3152"/>
    </row>
    <row r="3153" spans="1:15" x14ac:dyDescent="0.35">
      <c r="A3153" t="s">
        <v>2209</v>
      </c>
      <c r="B3153" s="1">
        <v>43164</v>
      </c>
      <c r="C3153">
        <v>220</v>
      </c>
      <c r="D3153">
        <v>118</v>
      </c>
      <c r="E3153">
        <v>288</v>
      </c>
      <c r="F3153">
        <v>6</v>
      </c>
      <c r="G3153" s="5">
        <v>2</v>
      </c>
      <c r="H3153" s="3">
        <v>20.190000000000001</v>
      </c>
      <c r="I3153" s="3">
        <v>40.380000000000003</v>
      </c>
      <c r="J3153" s="3">
        <v>24.06</v>
      </c>
      <c r="K3153">
        <v>2018</v>
      </c>
      <c r="L3153" t="s">
        <v>4960</v>
      </c>
      <c r="M3153"/>
      <c r="N3153"/>
      <c r="O3153"/>
    </row>
    <row r="3154" spans="1:15" x14ac:dyDescent="0.35">
      <c r="A3154" t="s">
        <v>2209</v>
      </c>
      <c r="B3154" s="1">
        <v>43164</v>
      </c>
      <c r="C3154">
        <v>229</v>
      </c>
      <c r="D3154">
        <v>118</v>
      </c>
      <c r="E3154">
        <v>288</v>
      </c>
      <c r="F3154">
        <v>6</v>
      </c>
      <c r="G3154" s="5">
        <v>2</v>
      </c>
      <c r="H3154" s="3">
        <v>28.84</v>
      </c>
      <c r="I3154" s="3">
        <v>57.68</v>
      </c>
      <c r="J3154" s="3">
        <v>63.45</v>
      </c>
      <c r="K3154">
        <v>2018</v>
      </c>
      <c r="L3154" t="s">
        <v>4960</v>
      </c>
      <c r="M3154"/>
      <c r="N3154"/>
      <c r="O3154"/>
    </row>
    <row r="3155" spans="1:15" x14ac:dyDescent="0.35">
      <c r="A3155" t="s">
        <v>2209</v>
      </c>
      <c r="B3155" s="1">
        <v>43164</v>
      </c>
      <c r="C3155">
        <v>292</v>
      </c>
      <c r="D3155">
        <v>118</v>
      </c>
      <c r="E3155">
        <v>288</v>
      </c>
      <c r="F3155">
        <v>6</v>
      </c>
      <c r="G3155" s="5">
        <v>2</v>
      </c>
      <c r="H3155" s="3">
        <v>818.7</v>
      </c>
      <c r="I3155" s="3">
        <v>1637.4</v>
      </c>
      <c r="J3155" s="3">
        <v>1413.62</v>
      </c>
      <c r="K3155">
        <v>2018</v>
      </c>
      <c r="L3155" t="s">
        <v>4960</v>
      </c>
      <c r="M3155"/>
      <c r="N3155"/>
      <c r="O3155"/>
    </row>
    <row r="3156" spans="1:15" x14ac:dyDescent="0.35">
      <c r="A3156" t="s">
        <v>2210</v>
      </c>
      <c r="B3156" s="1">
        <v>43165</v>
      </c>
      <c r="C3156">
        <v>312</v>
      </c>
      <c r="D3156">
        <v>155</v>
      </c>
      <c r="E3156">
        <v>288</v>
      </c>
      <c r="F3156">
        <v>6</v>
      </c>
      <c r="G3156" s="5">
        <v>2</v>
      </c>
      <c r="H3156" s="3">
        <v>2146.96</v>
      </c>
      <c r="I3156" s="3">
        <v>4293.92</v>
      </c>
      <c r="J3156" s="3">
        <v>4342.59</v>
      </c>
      <c r="K3156">
        <v>2018</v>
      </c>
      <c r="L3156" t="s">
        <v>4960</v>
      </c>
      <c r="M3156"/>
      <c r="N3156"/>
      <c r="O3156"/>
    </row>
    <row r="3157" spans="1:15" x14ac:dyDescent="0.35">
      <c r="A3157" t="s">
        <v>2210</v>
      </c>
      <c r="B3157" s="1">
        <v>43165</v>
      </c>
      <c r="C3157">
        <v>223</v>
      </c>
      <c r="D3157">
        <v>155</v>
      </c>
      <c r="E3157">
        <v>288</v>
      </c>
      <c r="F3157">
        <v>6</v>
      </c>
      <c r="G3157" s="5">
        <v>2</v>
      </c>
      <c r="H3157" s="3">
        <v>5.19</v>
      </c>
      <c r="I3157" s="3">
        <v>10.38</v>
      </c>
      <c r="J3157" s="3">
        <v>11.41</v>
      </c>
      <c r="K3157">
        <v>2018</v>
      </c>
      <c r="L3157" t="s">
        <v>4960</v>
      </c>
      <c r="M3157"/>
      <c r="N3157"/>
      <c r="O3157"/>
    </row>
    <row r="3158" spans="1:15" x14ac:dyDescent="0.35">
      <c r="A3158" t="s">
        <v>2211</v>
      </c>
      <c r="B3158" s="1">
        <v>43166</v>
      </c>
      <c r="C3158">
        <v>293</v>
      </c>
      <c r="D3158">
        <v>678</v>
      </c>
      <c r="E3158">
        <v>288</v>
      </c>
      <c r="F3158">
        <v>6</v>
      </c>
      <c r="G3158" s="5">
        <v>2</v>
      </c>
      <c r="H3158" s="3">
        <v>722.59</v>
      </c>
      <c r="I3158" s="3">
        <v>1445.18</v>
      </c>
      <c r="J3158" s="3">
        <v>1247.68</v>
      </c>
      <c r="K3158">
        <v>2018</v>
      </c>
      <c r="L3158" t="s">
        <v>4960</v>
      </c>
      <c r="M3158"/>
      <c r="N3158"/>
      <c r="O3158"/>
    </row>
    <row r="3159" spans="1:15" x14ac:dyDescent="0.35">
      <c r="A3159" t="s">
        <v>2211</v>
      </c>
      <c r="B3159" s="1">
        <v>43166</v>
      </c>
      <c r="C3159">
        <v>229</v>
      </c>
      <c r="D3159">
        <v>678</v>
      </c>
      <c r="E3159">
        <v>288</v>
      </c>
      <c r="F3159">
        <v>6</v>
      </c>
      <c r="G3159" s="5">
        <v>2</v>
      </c>
      <c r="H3159" s="3">
        <v>28.84</v>
      </c>
      <c r="I3159" s="3">
        <v>57.68</v>
      </c>
      <c r="J3159" s="3">
        <v>63.45</v>
      </c>
      <c r="K3159">
        <v>2018</v>
      </c>
      <c r="L3159" t="s">
        <v>4960</v>
      </c>
      <c r="M3159"/>
      <c r="N3159"/>
      <c r="O3159"/>
    </row>
    <row r="3160" spans="1:15" x14ac:dyDescent="0.35">
      <c r="A3160" t="s">
        <v>2211</v>
      </c>
      <c r="B3160" s="1">
        <v>43166</v>
      </c>
      <c r="C3160">
        <v>235</v>
      </c>
      <c r="D3160">
        <v>678</v>
      </c>
      <c r="E3160">
        <v>288</v>
      </c>
      <c r="F3160">
        <v>6</v>
      </c>
      <c r="G3160" s="5">
        <v>2</v>
      </c>
      <c r="H3160" s="3">
        <v>28.84</v>
      </c>
      <c r="I3160" s="3">
        <v>57.68</v>
      </c>
      <c r="J3160" s="3">
        <v>63.45</v>
      </c>
      <c r="K3160">
        <v>2018</v>
      </c>
      <c r="L3160" t="s">
        <v>4960</v>
      </c>
      <c r="M3160"/>
      <c r="N3160"/>
      <c r="O3160"/>
    </row>
    <row r="3161" spans="1:15" x14ac:dyDescent="0.35">
      <c r="A3161" t="s">
        <v>2212</v>
      </c>
      <c r="B3161" s="1">
        <v>43169</v>
      </c>
      <c r="C3161">
        <v>348</v>
      </c>
      <c r="D3161">
        <v>172</v>
      </c>
      <c r="E3161">
        <v>288</v>
      </c>
      <c r="F3161">
        <v>6</v>
      </c>
      <c r="G3161" s="5">
        <v>2</v>
      </c>
      <c r="H3161" s="3">
        <v>2024.99</v>
      </c>
      <c r="I3161" s="3">
        <v>4049.98</v>
      </c>
      <c r="J3161" s="3">
        <v>3796.19</v>
      </c>
      <c r="K3161">
        <v>2018</v>
      </c>
      <c r="L3161" t="s">
        <v>4960</v>
      </c>
      <c r="M3161"/>
      <c r="N3161"/>
      <c r="O3161"/>
    </row>
    <row r="3162" spans="1:15" x14ac:dyDescent="0.35">
      <c r="A3162" t="s">
        <v>2213</v>
      </c>
      <c r="B3162" s="1">
        <v>43174</v>
      </c>
      <c r="C3162">
        <v>232</v>
      </c>
      <c r="D3162">
        <v>460</v>
      </c>
      <c r="E3162">
        <v>288</v>
      </c>
      <c r="F3162">
        <v>6</v>
      </c>
      <c r="G3162" s="5">
        <v>2</v>
      </c>
      <c r="H3162" s="3">
        <v>28.84</v>
      </c>
      <c r="I3162" s="3">
        <v>57.68</v>
      </c>
      <c r="J3162" s="3">
        <v>63.45</v>
      </c>
      <c r="K3162">
        <v>2018</v>
      </c>
      <c r="L3162" t="s">
        <v>4960</v>
      </c>
      <c r="M3162"/>
      <c r="N3162"/>
      <c r="O3162"/>
    </row>
    <row r="3163" spans="1:15" x14ac:dyDescent="0.35">
      <c r="A3163" t="s">
        <v>2213</v>
      </c>
      <c r="B3163" s="1">
        <v>43174</v>
      </c>
      <c r="C3163">
        <v>235</v>
      </c>
      <c r="D3163">
        <v>460</v>
      </c>
      <c r="E3163">
        <v>288</v>
      </c>
      <c r="F3163">
        <v>6</v>
      </c>
      <c r="G3163" s="5">
        <v>2</v>
      </c>
      <c r="H3163" s="3">
        <v>28.84</v>
      </c>
      <c r="I3163" s="3">
        <v>57.68</v>
      </c>
      <c r="J3163" s="3">
        <v>63.45</v>
      </c>
      <c r="K3163">
        <v>2018</v>
      </c>
      <c r="L3163" t="s">
        <v>4960</v>
      </c>
      <c r="M3163"/>
      <c r="N3163"/>
      <c r="O3163"/>
    </row>
    <row r="3164" spans="1:15" x14ac:dyDescent="0.35">
      <c r="A3164" t="s">
        <v>2213</v>
      </c>
      <c r="B3164" s="1">
        <v>43174</v>
      </c>
      <c r="C3164">
        <v>319</v>
      </c>
      <c r="D3164">
        <v>460</v>
      </c>
      <c r="E3164">
        <v>288</v>
      </c>
      <c r="F3164">
        <v>6</v>
      </c>
      <c r="G3164" s="5">
        <v>2</v>
      </c>
      <c r="H3164" s="3">
        <v>874.79</v>
      </c>
      <c r="I3164" s="3">
        <v>1749.58</v>
      </c>
      <c r="J3164" s="3">
        <v>1769.42</v>
      </c>
      <c r="K3164">
        <v>2018</v>
      </c>
      <c r="L3164" t="s">
        <v>4960</v>
      </c>
      <c r="M3164"/>
      <c r="N3164"/>
      <c r="O3164"/>
    </row>
    <row r="3165" spans="1:15" x14ac:dyDescent="0.35">
      <c r="A3165" t="s">
        <v>2214</v>
      </c>
      <c r="B3165" s="1">
        <v>43192</v>
      </c>
      <c r="C3165">
        <v>349</v>
      </c>
      <c r="D3165">
        <v>442</v>
      </c>
      <c r="E3165">
        <v>288</v>
      </c>
      <c r="F3165">
        <v>6</v>
      </c>
      <c r="G3165" s="5">
        <v>2</v>
      </c>
      <c r="H3165" s="3">
        <v>2024.99</v>
      </c>
      <c r="I3165" s="3">
        <v>4049.98</v>
      </c>
      <c r="J3165" s="3">
        <v>3796.19</v>
      </c>
      <c r="K3165">
        <v>2018</v>
      </c>
      <c r="L3165" t="s">
        <v>4965</v>
      </c>
      <c r="M3165"/>
      <c r="N3165"/>
      <c r="O3165"/>
    </row>
    <row r="3166" spans="1:15" x14ac:dyDescent="0.35">
      <c r="A3166" t="s">
        <v>2214</v>
      </c>
      <c r="B3166" s="1">
        <v>43192</v>
      </c>
      <c r="C3166">
        <v>232</v>
      </c>
      <c r="D3166">
        <v>442</v>
      </c>
      <c r="E3166">
        <v>288</v>
      </c>
      <c r="F3166">
        <v>6</v>
      </c>
      <c r="G3166" s="5">
        <v>2</v>
      </c>
      <c r="H3166" s="3">
        <v>28.84</v>
      </c>
      <c r="I3166" s="3">
        <v>57.68</v>
      </c>
      <c r="J3166" s="3">
        <v>63.45</v>
      </c>
      <c r="K3166">
        <v>2018</v>
      </c>
      <c r="L3166" t="s">
        <v>4965</v>
      </c>
      <c r="M3166"/>
      <c r="N3166"/>
      <c r="O3166"/>
    </row>
    <row r="3167" spans="1:15" x14ac:dyDescent="0.35">
      <c r="A3167" t="s">
        <v>2214</v>
      </c>
      <c r="B3167" s="1">
        <v>43192</v>
      </c>
      <c r="C3167">
        <v>296</v>
      </c>
      <c r="D3167">
        <v>442</v>
      </c>
      <c r="E3167">
        <v>288</v>
      </c>
      <c r="F3167">
        <v>6</v>
      </c>
      <c r="G3167" s="5">
        <v>2</v>
      </c>
      <c r="H3167" s="3">
        <v>714.7</v>
      </c>
      <c r="I3167" s="3">
        <v>1429.4</v>
      </c>
      <c r="J3167" s="3">
        <v>1234.06</v>
      </c>
      <c r="K3167">
        <v>2018</v>
      </c>
      <c r="L3167" t="s">
        <v>4965</v>
      </c>
      <c r="M3167"/>
      <c r="N3167"/>
      <c r="O3167"/>
    </row>
    <row r="3168" spans="1:15" x14ac:dyDescent="0.35">
      <c r="A3168" t="s">
        <v>2214</v>
      </c>
      <c r="B3168" s="1">
        <v>43192</v>
      </c>
      <c r="C3168">
        <v>346</v>
      </c>
      <c r="D3168">
        <v>442</v>
      </c>
      <c r="E3168">
        <v>288</v>
      </c>
      <c r="F3168">
        <v>6</v>
      </c>
      <c r="G3168" s="5">
        <v>2</v>
      </c>
      <c r="H3168" s="3">
        <v>2039.99</v>
      </c>
      <c r="I3168" s="3">
        <v>4079.98</v>
      </c>
      <c r="J3168" s="3">
        <v>3824.31</v>
      </c>
      <c r="K3168">
        <v>2018</v>
      </c>
      <c r="L3168" t="s">
        <v>4965</v>
      </c>
      <c r="M3168"/>
      <c r="N3168"/>
      <c r="O3168"/>
    </row>
    <row r="3169" spans="1:15" x14ac:dyDescent="0.35">
      <c r="A3169" t="s">
        <v>2214</v>
      </c>
      <c r="B3169" s="1">
        <v>43192</v>
      </c>
      <c r="C3169">
        <v>350</v>
      </c>
      <c r="D3169">
        <v>442</v>
      </c>
      <c r="E3169">
        <v>288</v>
      </c>
      <c r="F3169">
        <v>6</v>
      </c>
      <c r="G3169" s="5">
        <v>2</v>
      </c>
      <c r="H3169" s="3">
        <v>2024.99</v>
      </c>
      <c r="I3169" s="3">
        <v>4049.98</v>
      </c>
      <c r="J3169" s="3">
        <v>3796.19</v>
      </c>
      <c r="K3169">
        <v>2018</v>
      </c>
      <c r="L3169" t="s">
        <v>4965</v>
      </c>
      <c r="M3169"/>
      <c r="N3169"/>
      <c r="O3169"/>
    </row>
    <row r="3170" spans="1:15" x14ac:dyDescent="0.35">
      <c r="A3170" t="s">
        <v>2214</v>
      </c>
      <c r="B3170" s="1">
        <v>43192</v>
      </c>
      <c r="C3170">
        <v>347</v>
      </c>
      <c r="D3170">
        <v>442</v>
      </c>
      <c r="E3170">
        <v>288</v>
      </c>
      <c r="F3170">
        <v>6</v>
      </c>
      <c r="G3170" s="5">
        <v>2</v>
      </c>
      <c r="H3170" s="3">
        <v>2039.99</v>
      </c>
      <c r="I3170" s="3">
        <v>4079.98</v>
      </c>
      <c r="J3170" s="3">
        <v>3824.31</v>
      </c>
      <c r="K3170">
        <v>2018</v>
      </c>
      <c r="L3170" t="s">
        <v>4965</v>
      </c>
      <c r="M3170"/>
      <c r="N3170"/>
      <c r="O3170"/>
    </row>
    <row r="3171" spans="1:15" x14ac:dyDescent="0.35">
      <c r="A3171" t="s">
        <v>2214</v>
      </c>
      <c r="B3171" s="1">
        <v>43192</v>
      </c>
      <c r="C3171">
        <v>235</v>
      </c>
      <c r="D3171">
        <v>442</v>
      </c>
      <c r="E3171">
        <v>288</v>
      </c>
      <c r="F3171">
        <v>6</v>
      </c>
      <c r="G3171" s="5">
        <v>2</v>
      </c>
      <c r="H3171" s="3">
        <v>28.84</v>
      </c>
      <c r="I3171" s="3">
        <v>57.68</v>
      </c>
      <c r="J3171" s="3">
        <v>63.45</v>
      </c>
      <c r="K3171">
        <v>2018</v>
      </c>
      <c r="L3171" t="s">
        <v>4965</v>
      </c>
      <c r="M3171"/>
      <c r="N3171"/>
      <c r="O3171"/>
    </row>
    <row r="3172" spans="1:15" x14ac:dyDescent="0.35">
      <c r="A3172" t="s">
        <v>2214</v>
      </c>
      <c r="B3172" s="1">
        <v>43192</v>
      </c>
      <c r="C3172">
        <v>307</v>
      </c>
      <c r="D3172">
        <v>442</v>
      </c>
      <c r="E3172">
        <v>288</v>
      </c>
      <c r="F3172">
        <v>6</v>
      </c>
      <c r="G3172" s="5">
        <v>2</v>
      </c>
      <c r="H3172" s="3">
        <v>722.59</v>
      </c>
      <c r="I3172" s="3">
        <v>1445.18</v>
      </c>
      <c r="J3172" s="3">
        <v>1247.68</v>
      </c>
      <c r="K3172">
        <v>2018</v>
      </c>
      <c r="L3172" t="s">
        <v>4965</v>
      </c>
      <c r="M3172"/>
      <c r="N3172"/>
      <c r="O3172"/>
    </row>
    <row r="3173" spans="1:15" x14ac:dyDescent="0.35">
      <c r="A3173" t="s">
        <v>2215</v>
      </c>
      <c r="B3173" s="1">
        <v>43193</v>
      </c>
      <c r="C3173">
        <v>232</v>
      </c>
      <c r="D3173">
        <v>227</v>
      </c>
      <c r="E3173">
        <v>288</v>
      </c>
      <c r="F3173">
        <v>6</v>
      </c>
      <c r="G3173" s="5">
        <v>2</v>
      </c>
      <c r="H3173" s="3">
        <v>28.84</v>
      </c>
      <c r="I3173" s="3">
        <v>57.68</v>
      </c>
      <c r="J3173" s="3">
        <v>63.45</v>
      </c>
      <c r="K3173">
        <v>2018</v>
      </c>
      <c r="L3173" t="s">
        <v>4965</v>
      </c>
      <c r="M3173"/>
      <c r="N3173"/>
      <c r="O3173"/>
    </row>
    <row r="3174" spans="1:15" x14ac:dyDescent="0.35">
      <c r="A3174" t="s">
        <v>2215</v>
      </c>
      <c r="B3174" s="1">
        <v>43193</v>
      </c>
      <c r="C3174">
        <v>272</v>
      </c>
      <c r="D3174">
        <v>227</v>
      </c>
      <c r="E3174">
        <v>288</v>
      </c>
      <c r="F3174">
        <v>6</v>
      </c>
      <c r="G3174" s="5">
        <v>2</v>
      </c>
      <c r="H3174" s="3">
        <v>183.94</v>
      </c>
      <c r="I3174" s="3">
        <v>367.88</v>
      </c>
      <c r="J3174" s="3">
        <v>362.97</v>
      </c>
      <c r="K3174">
        <v>2018</v>
      </c>
      <c r="L3174" t="s">
        <v>4965</v>
      </c>
      <c r="M3174"/>
      <c r="N3174"/>
      <c r="O3174"/>
    </row>
    <row r="3175" spans="1:15" x14ac:dyDescent="0.35">
      <c r="A3175" t="s">
        <v>2215</v>
      </c>
      <c r="B3175" s="1">
        <v>43193</v>
      </c>
      <c r="C3175">
        <v>285</v>
      </c>
      <c r="D3175">
        <v>227</v>
      </c>
      <c r="E3175">
        <v>288</v>
      </c>
      <c r="F3175">
        <v>6</v>
      </c>
      <c r="G3175" s="5">
        <v>2</v>
      </c>
      <c r="H3175" s="3">
        <v>178.58</v>
      </c>
      <c r="I3175" s="3">
        <v>357.16</v>
      </c>
      <c r="J3175" s="3">
        <v>352.4</v>
      </c>
      <c r="K3175">
        <v>2018</v>
      </c>
      <c r="L3175" t="s">
        <v>4965</v>
      </c>
      <c r="M3175"/>
      <c r="N3175"/>
      <c r="O3175"/>
    </row>
    <row r="3176" spans="1:15" x14ac:dyDescent="0.35">
      <c r="A3176" t="s">
        <v>2215</v>
      </c>
      <c r="B3176" s="1">
        <v>43193</v>
      </c>
      <c r="C3176">
        <v>276</v>
      </c>
      <c r="D3176">
        <v>227</v>
      </c>
      <c r="E3176">
        <v>288</v>
      </c>
      <c r="F3176">
        <v>6</v>
      </c>
      <c r="G3176" s="5">
        <v>2</v>
      </c>
      <c r="H3176" s="3">
        <v>356.9</v>
      </c>
      <c r="I3176" s="3">
        <v>713.8</v>
      </c>
      <c r="J3176" s="3">
        <v>704.28</v>
      </c>
      <c r="K3176">
        <v>2018</v>
      </c>
      <c r="L3176" t="s">
        <v>4965</v>
      </c>
      <c r="M3176"/>
      <c r="N3176"/>
      <c r="O3176"/>
    </row>
    <row r="3177" spans="1:15" x14ac:dyDescent="0.35">
      <c r="A3177" t="s">
        <v>2216</v>
      </c>
      <c r="B3177" s="1">
        <v>43196</v>
      </c>
      <c r="C3177">
        <v>310</v>
      </c>
      <c r="D3177">
        <v>514</v>
      </c>
      <c r="E3177">
        <v>288</v>
      </c>
      <c r="F3177">
        <v>6</v>
      </c>
      <c r="G3177" s="5">
        <v>2</v>
      </c>
      <c r="H3177" s="3">
        <v>2146.96</v>
      </c>
      <c r="I3177" s="3">
        <v>4293.92</v>
      </c>
      <c r="J3177" s="3">
        <v>4342.59</v>
      </c>
      <c r="K3177">
        <v>2018</v>
      </c>
      <c r="L3177" t="s">
        <v>4965</v>
      </c>
      <c r="M3177"/>
      <c r="N3177"/>
      <c r="O3177"/>
    </row>
    <row r="3178" spans="1:15" x14ac:dyDescent="0.35">
      <c r="A3178" t="s">
        <v>2216</v>
      </c>
      <c r="B3178" s="1">
        <v>43196</v>
      </c>
      <c r="C3178">
        <v>223</v>
      </c>
      <c r="D3178">
        <v>514</v>
      </c>
      <c r="E3178">
        <v>288</v>
      </c>
      <c r="F3178">
        <v>6</v>
      </c>
      <c r="G3178" s="5">
        <v>2</v>
      </c>
      <c r="H3178" s="3">
        <v>5.19</v>
      </c>
      <c r="I3178" s="3">
        <v>10.38</v>
      </c>
      <c r="J3178" s="3">
        <v>11.41</v>
      </c>
      <c r="K3178">
        <v>2018</v>
      </c>
      <c r="L3178" t="s">
        <v>4965</v>
      </c>
      <c r="M3178"/>
      <c r="N3178"/>
      <c r="O3178"/>
    </row>
    <row r="3179" spans="1:15" x14ac:dyDescent="0.35">
      <c r="A3179" t="s">
        <v>2216</v>
      </c>
      <c r="B3179" s="1">
        <v>43196</v>
      </c>
      <c r="C3179">
        <v>316</v>
      </c>
      <c r="D3179">
        <v>514</v>
      </c>
      <c r="E3179">
        <v>288</v>
      </c>
      <c r="F3179">
        <v>6</v>
      </c>
      <c r="G3179" s="5">
        <v>2</v>
      </c>
      <c r="H3179" s="3">
        <v>874.79</v>
      </c>
      <c r="I3179" s="3">
        <v>1749.58</v>
      </c>
      <c r="J3179" s="3">
        <v>1769.42</v>
      </c>
      <c r="K3179">
        <v>2018</v>
      </c>
      <c r="L3179" t="s">
        <v>4965</v>
      </c>
      <c r="M3179"/>
      <c r="N3179"/>
      <c r="O3179"/>
    </row>
    <row r="3180" spans="1:15" x14ac:dyDescent="0.35">
      <c r="A3180" t="s">
        <v>2216</v>
      </c>
      <c r="B3180" s="1">
        <v>43196</v>
      </c>
      <c r="C3180">
        <v>212</v>
      </c>
      <c r="D3180">
        <v>514</v>
      </c>
      <c r="E3180">
        <v>288</v>
      </c>
      <c r="F3180">
        <v>6</v>
      </c>
      <c r="G3180" s="5">
        <v>2</v>
      </c>
      <c r="H3180" s="3">
        <v>20.190000000000001</v>
      </c>
      <c r="I3180" s="3">
        <v>40.380000000000003</v>
      </c>
      <c r="J3180" s="3">
        <v>24.06</v>
      </c>
      <c r="K3180">
        <v>2018</v>
      </c>
      <c r="L3180" t="s">
        <v>4965</v>
      </c>
      <c r="M3180"/>
      <c r="N3180"/>
      <c r="O3180"/>
    </row>
    <row r="3181" spans="1:15" x14ac:dyDescent="0.35">
      <c r="A3181" t="s">
        <v>2216</v>
      </c>
      <c r="B3181" s="1">
        <v>43196</v>
      </c>
      <c r="C3181">
        <v>229</v>
      </c>
      <c r="D3181">
        <v>514</v>
      </c>
      <c r="E3181">
        <v>288</v>
      </c>
      <c r="F3181">
        <v>6</v>
      </c>
      <c r="G3181" s="5">
        <v>2</v>
      </c>
      <c r="H3181" s="3">
        <v>28.84</v>
      </c>
      <c r="I3181" s="3">
        <v>57.68</v>
      </c>
      <c r="J3181" s="3">
        <v>63.45</v>
      </c>
      <c r="K3181">
        <v>2018</v>
      </c>
      <c r="L3181" t="s">
        <v>4965</v>
      </c>
      <c r="M3181"/>
      <c r="N3181"/>
      <c r="O3181"/>
    </row>
    <row r="3182" spans="1:15" x14ac:dyDescent="0.35">
      <c r="A3182" t="s">
        <v>2216</v>
      </c>
      <c r="B3182" s="1">
        <v>43196</v>
      </c>
      <c r="C3182">
        <v>285</v>
      </c>
      <c r="D3182">
        <v>514</v>
      </c>
      <c r="E3182">
        <v>288</v>
      </c>
      <c r="F3182">
        <v>6</v>
      </c>
      <c r="G3182" s="5">
        <v>2</v>
      </c>
      <c r="H3182" s="3">
        <v>178.58</v>
      </c>
      <c r="I3182" s="3">
        <v>357.16</v>
      </c>
      <c r="J3182" s="3">
        <v>352.4</v>
      </c>
      <c r="K3182">
        <v>2018</v>
      </c>
      <c r="L3182" t="s">
        <v>4965</v>
      </c>
      <c r="M3182"/>
      <c r="N3182"/>
      <c r="O3182"/>
    </row>
    <row r="3183" spans="1:15" x14ac:dyDescent="0.35">
      <c r="A3183" t="s">
        <v>2216</v>
      </c>
      <c r="B3183" s="1">
        <v>43196</v>
      </c>
      <c r="C3183">
        <v>275</v>
      </c>
      <c r="D3183">
        <v>514</v>
      </c>
      <c r="E3183">
        <v>288</v>
      </c>
      <c r="F3183">
        <v>6</v>
      </c>
      <c r="G3183" s="5">
        <v>2</v>
      </c>
      <c r="H3183" s="3">
        <v>356.9</v>
      </c>
      <c r="I3183" s="3">
        <v>713.8</v>
      </c>
      <c r="J3183" s="3">
        <v>704.28</v>
      </c>
      <c r="K3183">
        <v>2018</v>
      </c>
      <c r="L3183" t="s">
        <v>4965</v>
      </c>
      <c r="M3183"/>
      <c r="N3183"/>
      <c r="O3183"/>
    </row>
    <row r="3184" spans="1:15" x14ac:dyDescent="0.35">
      <c r="A3184" t="s">
        <v>2217</v>
      </c>
      <c r="B3184" s="1">
        <v>43199</v>
      </c>
      <c r="C3184">
        <v>349</v>
      </c>
      <c r="D3184">
        <v>119</v>
      </c>
      <c r="E3184">
        <v>288</v>
      </c>
      <c r="F3184">
        <v>6</v>
      </c>
      <c r="G3184" s="5">
        <v>2</v>
      </c>
      <c r="H3184" s="3">
        <v>2024.99</v>
      </c>
      <c r="I3184" s="3">
        <v>4049.98</v>
      </c>
      <c r="J3184" s="3">
        <v>3796.19</v>
      </c>
      <c r="K3184">
        <v>2018</v>
      </c>
      <c r="L3184" t="s">
        <v>4965</v>
      </c>
      <c r="M3184"/>
      <c r="N3184"/>
      <c r="O3184"/>
    </row>
    <row r="3185" spans="1:15" x14ac:dyDescent="0.35">
      <c r="A3185" t="s">
        <v>2217</v>
      </c>
      <c r="B3185" s="1">
        <v>43199</v>
      </c>
      <c r="C3185">
        <v>351</v>
      </c>
      <c r="D3185">
        <v>119</v>
      </c>
      <c r="E3185">
        <v>288</v>
      </c>
      <c r="F3185">
        <v>6</v>
      </c>
      <c r="G3185" s="5">
        <v>2</v>
      </c>
      <c r="H3185" s="3">
        <v>2024.99</v>
      </c>
      <c r="I3185" s="3">
        <v>4049.98</v>
      </c>
      <c r="J3185" s="3">
        <v>3796.19</v>
      </c>
      <c r="K3185">
        <v>2018</v>
      </c>
      <c r="L3185" t="s">
        <v>4965</v>
      </c>
      <c r="M3185"/>
      <c r="N3185"/>
      <c r="O3185"/>
    </row>
    <row r="3186" spans="1:15" x14ac:dyDescent="0.35">
      <c r="A3186" t="s">
        <v>2217</v>
      </c>
      <c r="B3186" s="1">
        <v>43199</v>
      </c>
      <c r="C3186">
        <v>347</v>
      </c>
      <c r="D3186">
        <v>119</v>
      </c>
      <c r="E3186">
        <v>288</v>
      </c>
      <c r="F3186">
        <v>6</v>
      </c>
      <c r="G3186" s="5">
        <v>2</v>
      </c>
      <c r="H3186" s="3">
        <v>2039.99</v>
      </c>
      <c r="I3186" s="3">
        <v>4079.98</v>
      </c>
      <c r="J3186" s="3">
        <v>3824.31</v>
      </c>
      <c r="K3186">
        <v>2018</v>
      </c>
      <c r="L3186" t="s">
        <v>4965</v>
      </c>
      <c r="M3186"/>
      <c r="N3186"/>
      <c r="O3186"/>
    </row>
    <row r="3187" spans="1:15" x14ac:dyDescent="0.35">
      <c r="A3187" t="s">
        <v>2217</v>
      </c>
      <c r="B3187" s="1">
        <v>43199</v>
      </c>
      <c r="C3187">
        <v>292</v>
      </c>
      <c r="D3187">
        <v>119</v>
      </c>
      <c r="E3187">
        <v>288</v>
      </c>
      <c r="F3187">
        <v>6</v>
      </c>
      <c r="G3187" s="5">
        <v>2</v>
      </c>
      <c r="H3187" s="3">
        <v>818.7</v>
      </c>
      <c r="I3187" s="3">
        <v>1637.4</v>
      </c>
      <c r="J3187" s="3">
        <v>1413.62</v>
      </c>
      <c r="K3187">
        <v>2018</v>
      </c>
      <c r="L3187" t="s">
        <v>4965</v>
      </c>
      <c r="M3187"/>
      <c r="N3187"/>
      <c r="O3187"/>
    </row>
    <row r="3188" spans="1:15" x14ac:dyDescent="0.35">
      <c r="A3188" t="s">
        <v>2217</v>
      </c>
      <c r="B3188" s="1">
        <v>43199</v>
      </c>
      <c r="C3188">
        <v>344</v>
      </c>
      <c r="D3188">
        <v>119</v>
      </c>
      <c r="E3188">
        <v>288</v>
      </c>
      <c r="F3188">
        <v>6</v>
      </c>
      <c r="G3188" s="5">
        <v>2</v>
      </c>
      <c r="H3188" s="3">
        <v>2039.99</v>
      </c>
      <c r="I3188" s="3">
        <v>4079.98</v>
      </c>
      <c r="J3188" s="3">
        <v>3824.31</v>
      </c>
      <c r="K3188">
        <v>2018</v>
      </c>
      <c r="L3188" t="s">
        <v>4965</v>
      </c>
      <c r="M3188"/>
      <c r="N3188"/>
      <c r="O3188"/>
    </row>
    <row r="3189" spans="1:15" x14ac:dyDescent="0.35">
      <c r="A3189" t="s">
        <v>2217</v>
      </c>
      <c r="B3189" s="1">
        <v>43199</v>
      </c>
      <c r="C3189">
        <v>348</v>
      </c>
      <c r="D3189">
        <v>119</v>
      </c>
      <c r="E3189">
        <v>288</v>
      </c>
      <c r="F3189">
        <v>6</v>
      </c>
      <c r="G3189" s="5">
        <v>2</v>
      </c>
      <c r="H3189" s="3">
        <v>2024.99</v>
      </c>
      <c r="I3189" s="3">
        <v>4049.98</v>
      </c>
      <c r="J3189" s="3">
        <v>3796.19</v>
      </c>
      <c r="K3189">
        <v>2018</v>
      </c>
      <c r="L3189" t="s">
        <v>4965</v>
      </c>
      <c r="M3189"/>
      <c r="N3189"/>
      <c r="O3189"/>
    </row>
    <row r="3190" spans="1:15" x14ac:dyDescent="0.35">
      <c r="A3190" t="s">
        <v>2218</v>
      </c>
      <c r="B3190" s="1">
        <v>43222</v>
      </c>
      <c r="C3190">
        <v>350</v>
      </c>
      <c r="D3190">
        <v>353</v>
      </c>
      <c r="E3190">
        <v>288</v>
      </c>
      <c r="F3190">
        <v>6</v>
      </c>
      <c r="G3190" s="5">
        <v>2</v>
      </c>
      <c r="H3190" s="3">
        <v>2024.99</v>
      </c>
      <c r="I3190" s="3">
        <v>4049.98</v>
      </c>
      <c r="J3190" s="3">
        <v>3796.19</v>
      </c>
      <c r="K3190">
        <v>2018</v>
      </c>
      <c r="L3190" t="s">
        <v>4957</v>
      </c>
      <c r="M3190"/>
      <c r="N3190"/>
      <c r="O3190"/>
    </row>
    <row r="3191" spans="1:15" x14ac:dyDescent="0.35">
      <c r="A3191" t="s">
        <v>2218</v>
      </c>
      <c r="B3191" s="1">
        <v>43222</v>
      </c>
      <c r="C3191">
        <v>219</v>
      </c>
      <c r="D3191">
        <v>353</v>
      </c>
      <c r="E3191">
        <v>288</v>
      </c>
      <c r="F3191">
        <v>6</v>
      </c>
      <c r="G3191" s="5">
        <v>2</v>
      </c>
      <c r="H3191" s="3">
        <v>5.7</v>
      </c>
      <c r="I3191" s="3">
        <v>11.4</v>
      </c>
      <c r="J3191" s="3">
        <v>6.79</v>
      </c>
      <c r="K3191">
        <v>2018</v>
      </c>
      <c r="L3191" t="s">
        <v>4957</v>
      </c>
      <c r="M3191"/>
      <c r="N3191"/>
      <c r="O3191"/>
    </row>
    <row r="3192" spans="1:15" x14ac:dyDescent="0.35">
      <c r="A3192" t="s">
        <v>2219</v>
      </c>
      <c r="B3192" s="1">
        <v>43224</v>
      </c>
      <c r="C3192">
        <v>317</v>
      </c>
      <c r="D3192">
        <v>191</v>
      </c>
      <c r="E3192">
        <v>288</v>
      </c>
      <c r="F3192">
        <v>6</v>
      </c>
      <c r="G3192" s="5">
        <v>2</v>
      </c>
      <c r="H3192" s="3">
        <v>874.79</v>
      </c>
      <c r="I3192" s="3">
        <v>1749.58</v>
      </c>
      <c r="J3192" s="3">
        <v>1769.42</v>
      </c>
      <c r="K3192">
        <v>2018</v>
      </c>
      <c r="L3192" t="s">
        <v>4957</v>
      </c>
      <c r="M3192"/>
      <c r="N3192"/>
      <c r="O3192"/>
    </row>
    <row r="3193" spans="1:15" x14ac:dyDescent="0.35">
      <c r="A3193" t="s">
        <v>2219</v>
      </c>
      <c r="B3193" s="1">
        <v>43224</v>
      </c>
      <c r="C3193">
        <v>253</v>
      </c>
      <c r="D3193">
        <v>191</v>
      </c>
      <c r="E3193">
        <v>288</v>
      </c>
      <c r="F3193">
        <v>6</v>
      </c>
      <c r="G3193" s="5">
        <v>2</v>
      </c>
      <c r="H3193" s="3">
        <v>178.58</v>
      </c>
      <c r="I3193" s="3">
        <v>357.16</v>
      </c>
      <c r="J3193" s="3">
        <v>352.4</v>
      </c>
      <c r="K3193">
        <v>2018</v>
      </c>
      <c r="L3193" t="s">
        <v>4957</v>
      </c>
      <c r="M3193"/>
      <c r="N3193"/>
      <c r="O3193"/>
    </row>
    <row r="3194" spans="1:15" x14ac:dyDescent="0.35">
      <c r="A3194" t="s">
        <v>2219</v>
      </c>
      <c r="B3194" s="1">
        <v>43224</v>
      </c>
      <c r="C3194">
        <v>275</v>
      </c>
      <c r="D3194">
        <v>191</v>
      </c>
      <c r="E3194">
        <v>288</v>
      </c>
      <c r="F3194">
        <v>6</v>
      </c>
      <c r="G3194" s="5">
        <v>2</v>
      </c>
      <c r="H3194" s="3">
        <v>356.9</v>
      </c>
      <c r="I3194" s="3">
        <v>713.8</v>
      </c>
      <c r="J3194" s="3">
        <v>704.28</v>
      </c>
      <c r="K3194">
        <v>2018</v>
      </c>
      <c r="L3194" t="s">
        <v>4957</v>
      </c>
      <c r="M3194"/>
      <c r="N3194"/>
      <c r="O3194"/>
    </row>
    <row r="3195" spans="1:15" x14ac:dyDescent="0.35">
      <c r="A3195" t="s">
        <v>2219</v>
      </c>
      <c r="B3195" s="1">
        <v>43224</v>
      </c>
      <c r="C3195">
        <v>314</v>
      </c>
      <c r="D3195">
        <v>191</v>
      </c>
      <c r="E3195">
        <v>288</v>
      </c>
      <c r="F3195">
        <v>6</v>
      </c>
      <c r="G3195" s="5">
        <v>2</v>
      </c>
      <c r="H3195" s="3">
        <v>2146.96</v>
      </c>
      <c r="I3195" s="3">
        <v>4293.92</v>
      </c>
      <c r="J3195" s="3">
        <v>4342.59</v>
      </c>
      <c r="K3195">
        <v>2018</v>
      </c>
      <c r="L3195" t="s">
        <v>4957</v>
      </c>
      <c r="M3195"/>
      <c r="N3195"/>
      <c r="O3195"/>
    </row>
    <row r="3196" spans="1:15" x14ac:dyDescent="0.35">
      <c r="A3196" t="s">
        <v>2220</v>
      </c>
      <c r="B3196" s="1">
        <v>43224</v>
      </c>
      <c r="C3196">
        <v>219</v>
      </c>
      <c r="D3196">
        <v>11</v>
      </c>
      <c r="E3196">
        <v>288</v>
      </c>
      <c r="F3196">
        <v>6</v>
      </c>
      <c r="G3196" s="5">
        <v>2</v>
      </c>
      <c r="H3196" s="3">
        <v>5.7</v>
      </c>
      <c r="I3196" s="3">
        <v>11.4</v>
      </c>
      <c r="J3196" s="3">
        <v>6.79</v>
      </c>
      <c r="K3196">
        <v>2018</v>
      </c>
      <c r="L3196" t="s">
        <v>4957</v>
      </c>
      <c r="M3196"/>
      <c r="N3196"/>
      <c r="O3196"/>
    </row>
    <row r="3197" spans="1:15" x14ac:dyDescent="0.35">
      <c r="A3197" t="s">
        <v>2220</v>
      </c>
      <c r="B3197" s="1">
        <v>43224</v>
      </c>
      <c r="C3197">
        <v>351</v>
      </c>
      <c r="D3197">
        <v>11</v>
      </c>
      <c r="E3197">
        <v>288</v>
      </c>
      <c r="F3197">
        <v>6</v>
      </c>
      <c r="G3197" s="5">
        <v>2</v>
      </c>
      <c r="H3197" s="3">
        <v>2024.99</v>
      </c>
      <c r="I3197" s="3">
        <v>4049.98</v>
      </c>
      <c r="J3197" s="3">
        <v>3796.19</v>
      </c>
      <c r="K3197">
        <v>2018</v>
      </c>
      <c r="L3197" t="s">
        <v>4957</v>
      </c>
      <c r="M3197"/>
      <c r="N3197"/>
      <c r="O3197"/>
    </row>
    <row r="3198" spans="1:15" x14ac:dyDescent="0.35">
      <c r="A3198" t="s">
        <v>2221</v>
      </c>
      <c r="B3198" s="1">
        <v>43227</v>
      </c>
      <c r="C3198">
        <v>346</v>
      </c>
      <c r="D3198">
        <v>389</v>
      </c>
      <c r="E3198">
        <v>288</v>
      </c>
      <c r="F3198">
        <v>6</v>
      </c>
      <c r="G3198" s="5">
        <v>2</v>
      </c>
      <c r="H3198" s="3">
        <v>2039.99</v>
      </c>
      <c r="I3198" s="3">
        <v>4079.98</v>
      </c>
      <c r="J3198" s="3">
        <v>3824.31</v>
      </c>
      <c r="K3198">
        <v>2018</v>
      </c>
      <c r="L3198" t="s">
        <v>4957</v>
      </c>
      <c r="M3198"/>
      <c r="N3198"/>
      <c r="O3198"/>
    </row>
    <row r="3199" spans="1:15" x14ac:dyDescent="0.35">
      <c r="A3199" t="s">
        <v>2221</v>
      </c>
      <c r="B3199" s="1">
        <v>43227</v>
      </c>
      <c r="C3199">
        <v>345</v>
      </c>
      <c r="D3199">
        <v>389</v>
      </c>
      <c r="E3199">
        <v>288</v>
      </c>
      <c r="F3199">
        <v>6</v>
      </c>
      <c r="G3199" s="5">
        <v>2</v>
      </c>
      <c r="H3199" s="3">
        <v>2039.99</v>
      </c>
      <c r="I3199" s="3">
        <v>4079.98</v>
      </c>
      <c r="J3199" s="3">
        <v>3824.31</v>
      </c>
      <c r="K3199">
        <v>2018</v>
      </c>
      <c r="L3199" t="s">
        <v>4957</v>
      </c>
      <c r="M3199"/>
      <c r="N3199"/>
      <c r="O3199"/>
    </row>
    <row r="3200" spans="1:15" x14ac:dyDescent="0.35">
      <c r="A3200" t="s">
        <v>2221</v>
      </c>
      <c r="B3200" s="1">
        <v>43227</v>
      </c>
      <c r="C3200">
        <v>344</v>
      </c>
      <c r="D3200">
        <v>389</v>
      </c>
      <c r="E3200">
        <v>288</v>
      </c>
      <c r="F3200">
        <v>6</v>
      </c>
      <c r="G3200" s="5">
        <v>2</v>
      </c>
      <c r="H3200" s="3">
        <v>2039.99</v>
      </c>
      <c r="I3200" s="3">
        <v>4079.98</v>
      </c>
      <c r="J3200" s="3">
        <v>3824.31</v>
      </c>
      <c r="K3200">
        <v>2018</v>
      </c>
      <c r="L3200" t="s">
        <v>4957</v>
      </c>
      <c r="M3200"/>
      <c r="N3200"/>
      <c r="O3200"/>
    </row>
    <row r="3201" spans="1:15" x14ac:dyDescent="0.35">
      <c r="A3201" t="s">
        <v>2221</v>
      </c>
      <c r="B3201" s="1">
        <v>43227</v>
      </c>
      <c r="C3201">
        <v>351</v>
      </c>
      <c r="D3201">
        <v>389</v>
      </c>
      <c r="E3201">
        <v>288</v>
      </c>
      <c r="F3201">
        <v>6</v>
      </c>
      <c r="G3201" s="5">
        <v>2</v>
      </c>
      <c r="H3201" s="3">
        <v>2024.99</v>
      </c>
      <c r="I3201" s="3">
        <v>4049.98</v>
      </c>
      <c r="J3201" s="3">
        <v>3796.19</v>
      </c>
      <c r="K3201">
        <v>2018</v>
      </c>
      <c r="L3201" t="s">
        <v>4957</v>
      </c>
      <c r="M3201"/>
      <c r="N3201"/>
      <c r="O3201"/>
    </row>
    <row r="3202" spans="1:15" x14ac:dyDescent="0.35">
      <c r="A3202" t="s">
        <v>2221</v>
      </c>
      <c r="B3202" s="1">
        <v>43227</v>
      </c>
      <c r="C3202">
        <v>350</v>
      </c>
      <c r="D3202">
        <v>389</v>
      </c>
      <c r="E3202">
        <v>288</v>
      </c>
      <c r="F3202">
        <v>6</v>
      </c>
      <c r="G3202" s="5">
        <v>2</v>
      </c>
      <c r="H3202" s="3">
        <v>2024.99</v>
      </c>
      <c r="I3202" s="3">
        <v>4049.98</v>
      </c>
      <c r="J3202" s="3">
        <v>3796.19</v>
      </c>
      <c r="K3202">
        <v>2018</v>
      </c>
      <c r="L3202" t="s">
        <v>4957</v>
      </c>
      <c r="M3202"/>
      <c r="N3202"/>
      <c r="O3202"/>
    </row>
    <row r="3203" spans="1:15" x14ac:dyDescent="0.35">
      <c r="A3203" t="s">
        <v>2222</v>
      </c>
      <c r="B3203" s="1">
        <v>43229</v>
      </c>
      <c r="C3203">
        <v>316</v>
      </c>
      <c r="D3203">
        <v>533</v>
      </c>
      <c r="E3203">
        <v>288</v>
      </c>
      <c r="F3203">
        <v>6</v>
      </c>
      <c r="G3203" s="5">
        <v>2</v>
      </c>
      <c r="H3203" s="3">
        <v>874.79</v>
      </c>
      <c r="I3203" s="3">
        <v>1749.58</v>
      </c>
      <c r="J3203" s="3">
        <v>1769.42</v>
      </c>
      <c r="K3203">
        <v>2018</v>
      </c>
      <c r="L3203" t="s">
        <v>4957</v>
      </c>
      <c r="M3203"/>
      <c r="N3203"/>
      <c r="O3203"/>
    </row>
    <row r="3204" spans="1:15" x14ac:dyDescent="0.35">
      <c r="A3204" t="s">
        <v>2222</v>
      </c>
      <c r="B3204" s="1">
        <v>43229</v>
      </c>
      <c r="C3204">
        <v>229</v>
      </c>
      <c r="D3204">
        <v>533</v>
      </c>
      <c r="E3204">
        <v>288</v>
      </c>
      <c r="F3204">
        <v>6</v>
      </c>
      <c r="G3204" s="5">
        <v>2</v>
      </c>
      <c r="H3204" s="3">
        <v>28.84</v>
      </c>
      <c r="I3204" s="3">
        <v>57.68</v>
      </c>
      <c r="J3204" s="3">
        <v>63.45</v>
      </c>
      <c r="K3204">
        <v>2018</v>
      </c>
      <c r="L3204" t="s">
        <v>4957</v>
      </c>
      <c r="M3204"/>
      <c r="N3204"/>
      <c r="O3204"/>
    </row>
    <row r="3205" spans="1:15" x14ac:dyDescent="0.35">
      <c r="A3205" t="s">
        <v>2222</v>
      </c>
      <c r="B3205" s="1">
        <v>43229</v>
      </c>
      <c r="C3205">
        <v>262</v>
      </c>
      <c r="D3205">
        <v>533</v>
      </c>
      <c r="E3205">
        <v>288</v>
      </c>
      <c r="F3205">
        <v>6</v>
      </c>
      <c r="G3205" s="5">
        <v>2</v>
      </c>
      <c r="H3205" s="3">
        <v>183.94</v>
      </c>
      <c r="I3205" s="3">
        <v>367.88</v>
      </c>
      <c r="J3205" s="3">
        <v>362.97</v>
      </c>
      <c r="K3205">
        <v>2018</v>
      </c>
      <c r="L3205" t="s">
        <v>4957</v>
      </c>
      <c r="M3205"/>
      <c r="N3205"/>
      <c r="O3205"/>
    </row>
    <row r="3206" spans="1:15" x14ac:dyDescent="0.35">
      <c r="A3206" t="s">
        <v>2222</v>
      </c>
      <c r="B3206" s="1">
        <v>43229</v>
      </c>
      <c r="C3206">
        <v>312</v>
      </c>
      <c r="D3206">
        <v>533</v>
      </c>
      <c r="E3206">
        <v>288</v>
      </c>
      <c r="F3206">
        <v>6</v>
      </c>
      <c r="G3206" s="5">
        <v>2</v>
      </c>
      <c r="H3206" s="3">
        <v>2146.96</v>
      </c>
      <c r="I3206" s="3">
        <v>4293.92</v>
      </c>
      <c r="J3206" s="3">
        <v>4342.59</v>
      </c>
      <c r="K3206">
        <v>2018</v>
      </c>
      <c r="L3206" t="s">
        <v>4957</v>
      </c>
      <c r="M3206"/>
      <c r="N3206"/>
      <c r="O3206"/>
    </row>
    <row r="3207" spans="1:15" x14ac:dyDescent="0.35">
      <c r="A3207" t="s">
        <v>2222</v>
      </c>
      <c r="B3207" s="1">
        <v>43229</v>
      </c>
      <c r="C3207">
        <v>220</v>
      </c>
      <c r="D3207">
        <v>533</v>
      </c>
      <c r="E3207">
        <v>288</v>
      </c>
      <c r="F3207">
        <v>6</v>
      </c>
      <c r="G3207" s="5">
        <v>2</v>
      </c>
      <c r="H3207" s="3">
        <v>20.190000000000001</v>
      </c>
      <c r="I3207" s="3">
        <v>40.380000000000003</v>
      </c>
      <c r="J3207" s="3">
        <v>24.06</v>
      </c>
      <c r="K3207">
        <v>2018</v>
      </c>
      <c r="L3207" t="s">
        <v>4957</v>
      </c>
      <c r="M3207"/>
      <c r="N3207"/>
      <c r="O3207"/>
    </row>
    <row r="3208" spans="1:15" x14ac:dyDescent="0.35">
      <c r="A3208" t="s">
        <v>2222</v>
      </c>
      <c r="B3208" s="1">
        <v>43229</v>
      </c>
      <c r="C3208">
        <v>212</v>
      </c>
      <c r="D3208">
        <v>533</v>
      </c>
      <c r="E3208">
        <v>288</v>
      </c>
      <c r="F3208">
        <v>6</v>
      </c>
      <c r="G3208" s="5">
        <v>2</v>
      </c>
      <c r="H3208" s="3">
        <v>20.190000000000001</v>
      </c>
      <c r="I3208" s="3">
        <v>40.380000000000003</v>
      </c>
      <c r="J3208" s="3">
        <v>24.06</v>
      </c>
      <c r="K3208">
        <v>2018</v>
      </c>
      <c r="L3208" t="s">
        <v>4957</v>
      </c>
      <c r="M3208"/>
      <c r="N3208"/>
      <c r="O3208"/>
    </row>
    <row r="3209" spans="1:15" x14ac:dyDescent="0.35">
      <c r="A3209" t="s">
        <v>2223</v>
      </c>
      <c r="B3209" s="1">
        <v>43237</v>
      </c>
      <c r="C3209">
        <v>317</v>
      </c>
      <c r="D3209">
        <v>569</v>
      </c>
      <c r="E3209">
        <v>288</v>
      </c>
      <c r="F3209">
        <v>6</v>
      </c>
      <c r="G3209" s="5">
        <v>2</v>
      </c>
      <c r="H3209" s="3">
        <v>874.79</v>
      </c>
      <c r="I3209" s="3">
        <v>1749.58</v>
      </c>
      <c r="J3209" s="3">
        <v>1769.42</v>
      </c>
      <c r="K3209">
        <v>2018</v>
      </c>
      <c r="L3209" t="s">
        <v>4957</v>
      </c>
      <c r="M3209"/>
      <c r="N3209"/>
      <c r="O3209"/>
    </row>
    <row r="3210" spans="1:15" x14ac:dyDescent="0.35">
      <c r="A3210" t="s">
        <v>2223</v>
      </c>
      <c r="B3210" s="1">
        <v>43237</v>
      </c>
      <c r="C3210">
        <v>316</v>
      </c>
      <c r="D3210">
        <v>569</v>
      </c>
      <c r="E3210">
        <v>288</v>
      </c>
      <c r="F3210">
        <v>6</v>
      </c>
      <c r="G3210" s="5">
        <v>2</v>
      </c>
      <c r="H3210" s="3">
        <v>874.79</v>
      </c>
      <c r="I3210" s="3">
        <v>1749.58</v>
      </c>
      <c r="J3210" s="3">
        <v>1769.42</v>
      </c>
      <c r="K3210">
        <v>2018</v>
      </c>
      <c r="L3210" t="s">
        <v>4957</v>
      </c>
      <c r="M3210"/>
      <c r="N3210"/>
      <c r="O3210"/>
    </row>
    <row r="3211" spans="1:15" x14ac:dyDescent="0.35">
      <c r="A3211" t="s">
        <v>2223</v>
      </c>
      <c r="B3211" s="1">
        <v>43237</v>
      </c>
      <c r="C3211">
        <v>212</v>
      </c>
      <c r="D3211">
        <v>569</v>
      </c>
      <c r="E3211">
        <v>288</v>
      </c>
      <c r="F3211">
        <v>6</v>
      </c>
      <c r="G3211" s="5">
        <v>2</v>
      </c>
      <c r="H3211" s="3">
        <v>20.190000000000001</v>
      </c>
      <c r="I3211" s="3">
        <v>40.380000000000003</v>
      </c>
      <c r="J3211" s="3">
        <v>24.06</v>
      </c>
      <c r="K3211">
        <v>2018</v>
      </c>
      <c r="L3211" t="s">
        <v>4957</v>
      </c>
      <c r="M3211"/>
      <c r="N3211"/>
      <c r="O3211"/>
    </row>
    <row r="3212" spans="1:15" x14ac:dyDescent="0.35">
      <c r="A3212" t="s">
        <v>2223</v>
      </c>
      <c r="B3212" s="1">
        <v>43237</v>
      </c>
      <c r="C3212">
        <v>285</v>
      </c>
      <c r="D3212">
        <v>569</v>
      </c>
      <c r="E3212">
        <v>288</v>
      </c>
      <c r="F3212">
        <v>6</v>
      </c>
      <c r="G3212" s="5">
        <v>2</v>
      </c>
      <c r="H3212" s="3">
        <v>178.58</v>
      </c>
      <c r="I3212" s="3">
        <v>357.16</v>
      </c>
      <c r="J3212" s="3">
        <v>352.4</v>
      </c>
      <c r="K3212">
        <v>2018</v>
      </c>
      <c r="L3212" t="s">
        <v>4957</v>
      </c>
      <c r="M3212"/>
      <c r="N3212"/>
      <c r="O3212"/>
    </row>
    <row r="3213" spans="1:15" x14ac:dyDescent="0.35">
      <c r="A3213" t="s">
        <v>2224</v>
      </c>
      <c r="B3213" s="1">
        <v>43239</v>
      </c>
      <c r="C3213">
        <v>276</v>
      </c>
      <c r="D3213">
        <v>317</v>
      </c>
      <c r="E3213">
        <v>288</v>
      </c>
      <c r="F3213">
        <v>6</v>
      </c>
      <c r="G3213" s="5">
        <v>2</v>
      </c>
      <c r="H3213" s="3">
        <v>356.9</v>
      </c>
      <c r="I3213" s="3">
        <v>713.8</v>
      </c>
      <c r="J3213" s="3">
        <v>704.28</v>
      </c>
      <c r="K3213">
        <v>2018</v>
      </c>
      <c r="L3213" t="s">
        <v>4957</v>
      </c>
      <c r="M3213"/>
      <c r="N3213"/>
      <c r="O3213"/>
    </row>
    <row r="3214" spans="1:15" x14ac:dyDescent="0.35">
      <c r="A3214" t="s">
        <v>2224</v>
      </c>
      <c r="B3214" s="1">
        <v>43239</v>
      </c>
      <c r="C3214">
        <v>253</v>
      </c>
      <c r="D3214">
        <v>317</v>
      </c>
      <c r="E3214">
        <v>288</v>
      </c>
      <c r="F3214">
        <v>6</v>
      </c>
      <c r="G3214" s="5">
        <v>2</v>
      </c>
      <c r="H3214" s="3">
        <v>178.58</v>
      </c>
      <c r="I3214" s="3">
        <v>357.16</v>
      </c>
      <c r="J3214" s="3">
        <v>352.4</v>
      </c>
      <c r="K3214">
        <v>2018</v>
      </c>
      <c r="L3214" t="s">
        <v>4957</v>
      </c>
      <c r="M3214"/>
      <c r="N3214"/>
      <c r="O3214"/>
    </row>
    <row r="3215" spans="1:15" x14ac:dyDescent="0.35">
      <c r="A3215" t="s">
        <v>2224</v>
      </c>
      <c r="B3215" s="1">
        <v>43239</v>
      </c>
      <c r="C3215">
        <v>264</v>
      </c>
      <c r="D3215">
        <v>317</v>
      </c>
      <c r="E3215">
        <v>288</v>
      </c>
      <c r="F3215">
        <v>6</v>
      </c>
      <c r="G3215" s="5">
        <v>2</v>
      </c>
      <c r="H3215" s="3">
        <v>183.94</v>
      </c>
      <c r="I3215" s="3">
        <v>367.88</v>
      </c>
      <c r="J3215" s="3">
        <v>362.97</v>
      </c>
      <c r="K3215">
        <v>2018</v>
      </c>
      <c r="L3215" t="s">
        <v>4957</v>
      </c>
      <c r="M3215"/>
      <c r="N3215"/>
      <c r="O3215"/>
    </row>
    <row r="3216" spans="1:15" x14ac:dyDescent="0.35">
      <c r="A3216" t="s">
        <v>2224</v>
      </c>
      <c r="B3216" s="1">
        <v>43239</v>
      </c>
      <c r="C3216">
        <v>310</v>
      </c>
      <c r="D3216">
        <v>317</v>
      </c>
      <c r="E3216">
        <v>288</v>
      </c>
      <c r="F3216">
        <v>6</v>
      </c>
      <c r="G3216" s="5">
        <v>2</v>
      </c>
      <c r="H3216" s="3">
        <v>2146.96</v>
      </c>
      <c r="I3216" s="3">
        <v>4293.92</v>
      </c>
      <c r="J3216" s="3">
        <v>4342.59</v>
      </c>
      <c r="K3216">
        <v>2018</v>
      </c>
      <c r="L3216" t="s">
        <v>4957</v>
      </c>
      <c r="M3216"/>
      <c r="N3216"/>
      <c r="O3216"/>
    </row>
    <row r="3217" spans="1:15" x14ac:dyDescent="0.35">
      <c r="A3217" t="s">
        <v>2225</v>
      </c>
      <c r="B3217" s="1">
        <v>43240</v>
      </c>
      <c r="C3217">
        <v>238</v>
      </c>
      <c r="D3217">
        <v>136</v>
      </c>
      <c r="E3217">
        <v>288</v>
      </c>
      <c r="F3217">
        <v>6</v>
      </c>
      <c r="G3217" s="5">
        <v>2</v>
      </c>
      <c r="H3217" s="3">
        <v>758.08</v>
      </c>
      <c r="I3217" s="3">
        <v>1516.16</v>
      </c>
      <c r="J3217" s="3">
        <v>1495.94</v>
      </c>
      <c r="K3217">
        <v>2018</v>
      </c>
      <c r="L3217" t="s">
        <v>4957</v>
      </c>
      <c r="M3217"/>
      <c r="N3217"/>
      <c r="O3217"/>
    </row>
    <row r="3218" spans="1:15" x14ac:dyDescent="0.35">
      <c r="A3218" t="s">
        <v>2225</v>
      </c>
      <c r="B3218" s="1">
        <v>43240</v>
      </c>
      <c r="C3218">
        <v>264</v>
      </c>
      <c r="D3218">
        <v>136</v>
      </c>
      <c r="E3218">
        <v>288</v>
      </c>
      <c r="F3218">
        <v>6</v>
      </c>
      <c r="G3218" s="5">
        <v>2</v>
      </c>
      <c r="H3218" s="3">
        <v>183.94</v>
      </c>
      <c r="I3218" s="3">
        <v>367.88</v>
      </c>
      <c r="J3218" s="3">
        <v>362.97</v>
      </c>
      <c r="K3218">
        <v>2018</v>
      </c>
      <c r="L3218" t="s">
        <v>4957</v>
      </c>
      <c r="M3218"/>
      <c r="N3218"/>
      <c r="O3218"/>
    </row>
    <row r="3219" spans="1:15" x14ac:dyDescent="0.35">
      <c r="A3219" t="s">
        <v>2225</v>
      </c>
      <c r="B3219" s="1">
        <v>43240</v>
      </c>
      <c r="C3219">
        <v>315</v>
      </c>
      <c r="D3219">
        <v>136</v>
      </c>
      <c r="E3219">
        <v>288</v>
      </c>
      <c r="F3219">
        <v>6</v>
      </c>
      <c r="G3219" s="5">
        <v>2</v>
      </c>
      <c r="H3219" s="3">
        <v>874.79</v>
      </c>
      <c r="I3219" s="3">
        <v>1749.58</v>
      </c>
      <c r="J3219" s="3">
        <v>1769.42</v>
      </c>
      <c r="K3219">
        <v>2018</v>
      </c>
      <c r="L3219" t="s">
        <v>4957</v>
      </c>
      <c r="M3219"/>
      <c r="N3219"/>
      <c r="O3219"/>
    </row>
    <row r="3220" spans="1:15" x14ac:dyDescent="0.35">
      <c r="A3220" t="s">
        <v>2225</v>
      </c>
      <c r="B3220" s="1">
        <v>43240</v>
      </c>
      <c r="C3220">
        <v>241</v>
      </c>
      <c r="D3220">
        <v>136</v>
      </c>
      <c r="E3220">
        <v>288</v>
      </c>
      <c r="F3220">
        <v>6</v>
      </c>
      <c r="G3220" s="5">
        <v>2</v>
      </c>
      <c r="H3220" s="3">
        <v>758.08</v>
      </c>
      <c r="I3220" s="3">
        <v>1516.16</v>
      </c>
      <c r="J3220" s="3">
        <v>1495.94</v>
      </c>
      <c r="K3220">
        <v>2018</v>
      </c>
      <c r="L3220" t="s">
        <v>4957</v>
      </c>
      <c r="M3220"/>
      <c r="N3220"/>
      <c r="O3220"/>
    </row>
    <row r="3221" spans="1:15" x14ac:dyDescent="0.35">
      <c r="A3221" t="s">
        <v>2225</v>
      </c>
      <c r="B3221" s="1">
        <v>43240</v>
      </c>
      <c r="C3221">
        <v>317</v>
      </c>
      <c r="D3221">
        <v>136</v>
      </c>
      <c r="E3221">
        <v>288</v>
      </c>
      <c r="F3221">
        <v>6</v>
      </c>
      <c r="G3221" s="5">
        <v>2</v>
      </c>
      <c r="H3221" s="3">
        <v>874.79</v>
      </c>
      <c r="I3221" s="3">
        <v>1749.58</v>
      </c>
      <c r="J3221" s="3">
        <v>1769.42</v>
      </c>
      <c r="K3221">
        <v>2018</v>
      </c>
      <c r="L3221" t="s">
        <v>4957</v>
      </c>
      <c r="M3221"/>
      <c r="N3221"/>
      <c r="O3221"/>
    </row>
    <row r="3222" spans="1:15" x14ac:dyDescent="0.35">
      <c r="A3222" t="s">
        <v>2226</v>
      </c>
      <c r="B3222" s="1">
        <v>43242</v>
      </c>
      <c r="C3222">
        <v>219</v>
      </c>
      <c r="D3222">
        <v>29</v>
      </c>
      <c r="E3222">
        <v>288</v>
      </c>
      <c r="F3222">
        <v>6</v>
      </c>
      <c r="G3222" s="5">
        <v>2</v>
      </c>
      <c r="H3222" s="3">
        <v>5.7</v>
      </c>
      <c r="I3222" s="3">
        <v>11.4</v>
      </c>
      <c r="J3222" s="3">
        <v>6.79</v>
      </c>
      <c r="K3222">
        <v>2018</v>
      </c>
      <c r="L3222" t="s">
        <v>4957</v>
      </c>
      <c r="M3222"/>
      <c r="N3222"/>
      <c r="O3222"/>
    </row>
    <row r="3223" spans="1:15" x14ac:dyDescent="0.35">
      <c r="A3223" t="s">
        <v>2227</v>
      </c>
      <c r="B3223" s="1">
        <v>43253</v>
      </c>
      <c r="C3223">
        <v>310</v>
      </c>
      <c r="D3223">
        <v>173</v>
      </c>
      <c r="E3223">
        <v>288</v>
      </c>
      <c r="F3223">
        <v>6</v>
      </c>
      <c r="G3223" s="5">
        <v>2</v>
      </c>
      <c r="H3223" s="3">
        <v>2146.96</v>
      </c>
      <c r="I3223" s="3">
        <v>4293.92</v>
      </c>
      <c r="J3223" s="3">
        <v>4342.59</v>
      </c>
      <c r="K3223">
        <v>2018</v>
      </c>
      <c r="L3223" t="s">
        <v>4961</v>
      </c>
      <c r="M3223"/>
      <c r="N3223"/>
      <c r="O3223"/>
    </row>
    <row r="3224" spans="1:15" x14ac:dyDescent="0.35">
      <c r="A3224" t="s">
        <v>2227</v>
      </c>
      <c r="B3224" s="1">
        <v>43253</v>
      </c>
      <c r="C3224">
        <v>229</v>
      </c>
      <c r="D3224">
        <v>173</v>
      </c>
      <c r="E3224">
        <v>288</v>
      </c>
      <c r="F3224">
        <v>6</v>
      </c>
      <c r="G3224" s="5">
        <v>2</v>
      </c>
      <c r="H3224" s="3">
        <v>28.84</v>
      </c>
      <c r="I3224" s="3">
        <v>57.68</v>
      </c>
      <c r="J3224" s="3">
        <v>63.45</v>
      </c>
      <c r="K3224">
        <v>2018</v>
      </c>
      <c r="L3224" t="s">
        <v>4961</v>
      </c>
      <c r="M3224"/>
      <c r="N3224"/>
      <c r="O3224"/>
    </row>
    <row r="3225" spans="1:15" x14ac:dyDescent="0.35">
      <c r="A3225" t="s">
        <v>2227</v>
      </c>
      <c r="B3225" s="1">
        <v>43253</v>
      </c>
      <c r="C3225">
        <v>215</v>
      </c>
      <c r="D3225">
        <v>173</v>
      </c>
      <c r="E3225">
        <v>288</v>
      </c>
      <c r="F3225">
        <v>6</v>
      </c>
      <c r="G3225" s="5">
        <v>2</v>
      </c>
      <c r="H3225" s="3">
        <v>20.190000000000001</v>
      </c>
      <c r="I3225" s="3">
        <v>40.380000000000003</v>
      </c>
      <c r="J3225" s="3">
        <v>24.06</v>
      </c>
      <c r="K3225">
        <v>2018</v>
      </c>
      <c r="L3225" t="s">
        <v>4961</v>
      </c>
      <c r="M3225"/>
      <c r="N3225"/>
      <c r="O3225"/>
    </row>
    <row r="3226" spans="1:15" x14ac:dyDescent="0.35">
      <c r="A3226" t="s">
        <v>2227</v>
      </c>
      <c r="B3226" s="1">
        <v>43253</v>
      </c>
      <c r="C3226">
        <v>220</v>
      </c>
      <c r="D3226">
        <v>173</v>
      </c>
      <c r="E3226">
        <v>288</v>
      </c>
      <c r="F3226">
        <v>6</v>
      </c>
      <c r="G3226" s="5">
        <v>2</v>
      </c>
      <c r="H3226" s="3">
        <v>20.190000000000001</v>
      </c>
      <c r="I3226" s="3">
        <v>40.380000000000003</v>
      </c>
      <c r="J3226" s="3">
        <v>24.06</v>
      </c>
      <c r="K3226">
        <v>2018</v>
      </c>
      <c r="L3226" t="s">
        <v>4961</v>
      </c>
      <c r="M3226"/>
      <c r="N3226"/>
      <c r="O3226"/>
    </row>
    <row r="3227" spans="1:15" x14ac:dyDescent="0.35">
      <c r="A3227" t="s">
        <v>2227</v>
      </c>
      <c r="B3227" s="1">
        <v>43253</v>
      </c>
      <c r="C3227">
        <v>317</v>
      </c>
      <c r="D3227">
        <v>173</v>
      </c>
      <c r="E3227">
        <v>288</v>
      </c>
      <c r="F3227">
        <v>6</v>
      </c>
      <c r="G3227" s="5">
        <v>2</v>
      </c>
      <c r="H3227" s="3">
        <v>874.79</v>
      </c>
      <c r="I3227" s="3">
        <v>1749.58</v>
      </c>
      <c r="J3227" s="3">
        <v>1769.42</v>
      </c>
      <c r="K3227">
        <v>2018</v>
      </c>
      <c r="L3227" t="s">
        <v>4961</v>
      </c>
      <c r="M3227"/>
      <c r="N3227"/>
      <c r="O3227"/>
    </row>
    <row r="3228" spans="1:15" x14ac:dyDescent="0.35">
      <c r="A3228" t="s">
        <v>2227</v>
      </c>
      <c r="B3228" s="1">
        <v>43253</v>
      </c>
      <c r="C3228">
        <v>318</v>
      </c>
      <c r="D3228">
        <v>173</v>
      </c>
      <c r="E3228">
        <v>288</v>
      </c>
      <c r="F3228">
        <v>6</v>
      </c>
      <c r="G3228" s="5">
        <v>2</v>
      </c>
      <c r="H3228" s="3">
        <v>874.79</v>
      </c>
      <c r="I3228" s="3">
        <v>1749.58</v>
      </c>
      <c r="J3228" s="3">
        <v>1769.42</v>
      </c>
      <c r="K3228">
        <v>2018</v>
      </c>
      <c r="L3228" t="s">
        <v>4961</v>
      </c>
      <c r="M3228"/>
      <c r="N3228"/>
      <c r="O3228"/>
    </row>
    <row r="3229" spans="1:15" x14ac:dyDescent="0.35">
      <c r="A3229" t="s">
        <v>2228</v>
      </c>
      <c r="B3229" s="1">
        <v>43254</v>
      </c>
      <c r="C3229">
        <v>346</v>
      </c>
      <c r="D3229">
        <v>118</v>
      </c>
      <c r="E3229">
        <v>288</v>
      </c>
      <c r="F3229">
        <v>6</v>
      </c>
      <c r="G3229" s="5">
        <v>2</v>
      </c>
      <c r="H3229" s="3">
        <v>850</v>
      </c>
      <c r="I3229" s="3">
        <v>1700</v>
      </c>
      <c r="J3229" s="3">
        <v>3824.31</v>
      </c>
      <c r="K3229">
        <v>2018</v>
      </c>
      <c r="L3229" t="s">
        <v>4961</v>
      </c>
      <c r="M3229"/>
      <c r="N3229"/>
      <c r="O3229"/>
    </row>
    <row r="3230" spans="1:15" x14ac:dyDescent="0.35">
      <c r="A3230" t="s">
        <v>2228</v>
      </c>
      <c r="B3230" s="1">
        <v>43254</v>
      </c>
      <c r="C3230">
        <v>345</v>
      </c>
      <c r="D3230">
        <v>118</v>
      </c>
      <c r="E3230">
        <v>288</v>
      </c>
      <c r="F3230">
        <v>6</v>
      </c>
      <c r="G3230" s="5">
        <v>2</v>
      </c>
      <c r="H3230" s="3">
        <v>850</v>
      </c>
      <c r="I3230" s="3">
        <v>1700</v>
      </c>
      <c r="J3230" s="3">
        <v>3824.31</v>
      </c>
      <c r="K3230">
        <v>2018</v>
      </c>
      <c r="L3230" t="s">
        <v>4961</v>
      </c>
      <c r="M3230"/>
      <c r="N3230"/>
      <c r="O3230"/>
    </row>
    <row r="3231" spans="1:15" x14ac:dyDescent="0.35">
      <c r="A3231" t="s">
        <v>2228</v>
      </c>
      <c r="B3231" s="1">
        <v>43254</v>
      </c>
      <c r="C3231">
        <v>349</v>
      </c>
      <c r="D3231">
        <v>118</v>
      </c>
      <c r="E3231">
        <v>288</v>
      </c>
      <c r="F3231">
        <v>6</v>
      </c>
      <c r="G3231" s="5">
        <v>2</v>
      </c>
      <c r="H3231" s="3">
        <v>843.75</v>
      </c>
      <c r="I3231" s="3">
        <v>1687.5</v>
      </c>
      <c r="J3231" s="3">
        <v>3796.19</v>
      </c>
      <c r="K3231">
        <v>2018</v>
      </c>
      <c r="L3231" t="s">
        <v>4961</v>
      </c>
      <c r="M3231"/>
      <c r="N3231"/>
      <c r="O3231"/>
    </row>
    <row r="3232" spans="1:15" x14ac:dyDescent="0.35">
      <c r="A3232" t="s">
        <v>2228</v>
      </c>
      <c r="B3232" s="1">
        <v>43254</v>
      </c>
      <c r="C3232">
        <v>232</v>
      </c>
      <c r="D3232">
        <v>118</v>
      </c>
      <c r="E3232">
        <v>288</v>
      </c>
      <c r="F3232">
        <v>6</v>
      </c>
      <c r="G3232" s="5">
        <v>2</v>
      </c>
      <c r="H3232" s="3">
        <v>28.84</v>
      </c>
      <c r="I3232" s="3">
        <v>57.68</v>
      </c>
      <c r="J3232" s="3">
        <v>63.45</v>
      </c>
      <c r="K3232">
        <v>2018</v>
      </c>
      <c r="L3232" t="s">
        <v>4961</v>
      </c>
      <c r="M3232"/>
      <c r="N3232"/>
      <c r="O3232"/>
    </row>
    <row r="3233" spans="1:15" x14ac:dyDescent="0.35">
      <c r="A3233" t="s">
        <v>2228</v>
      </c>
      <c r="B3233" s="1">
        <v>43254</v>
      </c>
      <c r="C3233">
        <v>304</v>
      </c>
      <c r="D3233">
        <v>118</v>
      </c>
      <c r="E3233">
        <v>288</v>
      </c>
      <c r="F3233">
        <v>6</v>
      </c>
      <c r="G3233" s="5">
        <v>2</v>
      </c>
      <c r="H3233" s="3">
        <v>714.7</v>
      </c>
      <c r="I3233" s="3">
        <v>1429.4</v>
      </c>
      <c r="J3233" s="3">
        <v>1234.06</v>
      </c>
      <c r="K3233">
        <v>2018</v>
      </c>
      <c r="L3233" t="s">
        <v>4961</v>
      </c>
      <c r="M3233"/>
      <c r="N3233"/>
      <c r="O3233"/>
    </row>
    <row r="3234" spans="1:15" x14ac:dyDescent="0.35">
      <c r="A3234" t="s">
        <v>2228</v>
      </c>
      <c r="B3234" s="1">
        <v>43254</v>
      </c>
      <c r="C3234">
        <v>307</v>
      </c>
      <c r="D3234">
        <v>118</v>
      </c>
      <c r="E3234">
        <v>288</v>
      </c>
      <c r="F3234">
        <v>6</v>
      </c>
      <c r="G3234" s="5">
        <v>2</v>
      </c>
      <c r="H3234" s="3">
        <v>722.59</v>
      </c>
      <c r="I3234" s="3">
        <v>1445.18</v>
      </c>
      <c r="J3234" s="3">
        <v>1247.68</v>
      </c>
      <c r="K3234">
        <v>2018</v>
      </c>
      <c r="L3234" t="s">
        <v>4961</v>
      </c>
      <c r="M3234"/>
      <c r="N3234"/>
      <c r="O3234"/>
    </row>
    <row r="3235" spans="1:15" x14ac:dyDescent="0.35">
      <c r="A3235" t="s">
        <v>2229</v>
      </c>
      <c r="B3235" s="1">
        <v>43256</v>
      </c>
      <c r="C3235">
        <v>232</v>
      </c>
      <c r="D3235">
        <v>47</v>
      </c>
      <c r="E3235">
        <v>288</v>
      </c>
      <c r="F3235">
        <v>6</v>
      </c>
      <c r="G3235" s="5">
        <v>2</v>
      </c>
      <c r="H3235" s="3">
        <v>28.84</v>
      </c>
      <c r="I3235" s="3">
        <v>57.68</v>
      </c>
      <c r="J3235" s="3">
        <v>63.45</v>
      </c>
      <c r="K3235">
        <v>2018</v>
      </c>
      <c r="L3235" t="s">
        <v>4961</v>
      </c>
      <c r="M3235"/>
      <c r="N3235"/>
      <c r="O3235"/>
    </row>
    <row r="3236" spans="1:15" x14ac:dyDescent="0.35">
      <c r="A3236" t="s">
        <v>2229</v>
      </c>
      <c r="B3236" s="1">
        <v>43256</v>
      </c>
      <c r="C3236">
        <v>344</v>
      </c>
      <c r="D3236">
        <v>47</v>
      </c>
      <c r="E3236">
        <v>288</v>
      </c>
      <c r="F3236">
        <v>6</v>
      </c>
      <c r="G3236" s="5">
        <v>2</v>
      </c>
      <c r="H3236" s="3">
        <v>850</v>
      </c>
      <c r="I3236" s="3">
        <v>1700</v>
      </c>
      <c r="J3236" s="3">
        <v>3824.31</v>
      </c>
      <c r="K3236">
        <v>2018</v>
      </c>
      <c r="L3236" t="s">
        <v>4961</v>
      </c>
      <c r="M3236"/>
      <c r="N3236"/>
      <c r="O3236"/>
    </row>
    <row r="3237" spans="1:15" x14ac:dyDescent="0.35">
      <c r="A3237" t="s">
        <v>2230</v>
      </c>
      <c r="B3237" s="1">
        <v>43256</v>
      </c>
      <c r="C3237">
        <v>314</v>
      </c>
      <c r="D3237">
        <v>155</v>
      </c>
      <c r="E3237">
        <v>288</v>
      </c>
      <c r="F3237">
        <v>6</v>
      </c>
      <c r="G3237" s="5">
        <v>2</v>
      </c>
      <c r="H3237" s="3">
        <v>2146.96</v>
      </c>
      <c r="I3237" s="3">
        <v>4293.92</v>
      </c>
      <c r="J3237" s="3">
        <v>4342.59</v>
      </c>
      <c r="K3237">
        <v>2018</v>
      </c>
      <c r="L3237" t="s">
        <v>4961</v>
      </c>
      <c r="M3237"/>
      <c r="N3237"/>
      <c r="O3237"/>
    </row>
    <row r="3238" spans="1:15" x14ac:dyDescent="0.35">
      <c r="A3238" t="s">
        <v>2230</v>
      </c>
      <c r="B3238" s="1">
        <v>43256</v>
      </c>
      <c r="C3238">
        <v>313</v>
      </c>
      <c r="D3238">
        <v>155</v>
      </c>
      <c r="E3238">
        <v>288</v>
      </c>
      <c r="F3238">
        <v>6</v>
      </c>
      <c r="G3238" s="5">
        <v>2</v>
      </c>
      <c r="H3238" s="3">
        <v>2146.96</v>
      </c>
      <c r="I3238" s="3">
        <v>4293.92</v>
      </c>
      <c r="J3238" s="3">
        <v>4342.59</v>
      </c>
      <c r="K3238">
        <v>2018</v>
      </c>
      <c r="L3238" t="s">
        <v>4961</v>
      </c>
      <c r="M3238"/>
      <c r="N3238"/>
      <c r="O3238"/>
    </row>
    <row r="3239" spans="1:15" x14ac:dyDescent="0.35">
      <c r="A3239" t="s">
        <v>2230</v>
      </c>
      <c r="B3239" s="1">
        <v>43256</v>
      </c>
      <c r="C3239">
        <v>264</v>
      </c>
      <c r="D3239">
        <v>155</v>
      </c>
      <c r="E3239">
        <v>288</v>
      </c>
      <c r="F3239">
        <v>6</v>
      </c>
      <c r="G3239" s="5">
        <v>2</v>
      </c>
      <c r="H3239" s="3">
        <v>183.94</v>
      </c>
      <c r="I3239" s="3">
        <v>367.88</v>
      </c>
      <c r="J3239" s="3">
        <v>362.97</v>
      </c>
      <c r="K3239">
        <v>2018</v>
      </c>
      <c r="L3239" t="s">
        <v>4961</v>
      </c>
      <c r="M3239"/>
      <c r="N3239"/>
      <c r="O3239"/>
    </row>
    <row r="3240" spans="1:15" x14ac:dyDescent="0.35">
      <c r="A3240" t="s">
        <v>2230</v>
      </c>
      <c r="B3240" s="1">
        <v>43256</v>
      </c>
      <c r="C3240">
        <v>318</v>
      </c>
      <c r="D3240">
        <v>155</v>
      </c>
      <c r="E3240">
        <v>288</v>
      </c>
      <c r="F3240">
        <v>6</v>
      </c>
      <c r="G3240" s="5">
        <v>2</v>
      </c>
      <c r="H3240" s="3">
        <v>874.79</v>
      </c>
      <c r="I3240" s="3">
        <v>1749.58</v>
      </c>
      <c r="J3240" s="3">
        <v>1769.42</v>
      </c>
      <c r="K3240">
        <v>2018</v>
      </c>
      <c r="L3240" t="s">
        <v>4961</v>
      </c>
      <c r="M3240"/>
      <c r="N3240"/>
      <c r="O3240"/>
    </row>
    <row r="3241" spans="1:15" x14ac:dyDescent="0.35">
      <c r="A3241" t="s">
        <v>2230</v>
      </c>
      <c r="B3241" s="1">
        <v>43256</v>
      </c>
      <c r="C3241">
        <v>270</v>
      </c>
      <c r="D3241">
        <v>155</v>
      </c>
      <c r="E3241">
        <v>288</v>
      </c>
      <c r="F3241">
        <v>6</v>
      </c>
      <c r="G3241" s="5">
        <v>2</v>
      </c>
      <c r="H3241" s="3">
        <v>183.94</v>
      </c>
      <c r="I3241" s="3">
        <v>367.88</v>
      </c>
      <c r="J3241" s="3">
        <v>362.97</v>
      </c>
      <c r="K3241">
        <v>2018</v>
      </c>
      <c r="L3241" t="s">
        <v>4961</v>
      </c>
      <c r="M3241"/>
      <c r="N3241"/>
      <c r="O3241"/>
    </row>
    <row r="3242" spans="1:15" x14ac:dyDescent="0.35">
      <c r="A3242" t="s">
        <v>2230</v>
      </c>
      <c r="B3242" s="1">
        <v>43256</v>
      </c>
      <c r="C3242">
        <v>311</v>
      </c>
      <c r="D3242">
        <v>155</v>
      </c>
      <c r="E3242">
        <v>288</v>
      </c>
      <c r="F3242">
        <v>6</v>
      </c>
      <c r="G3242" s="5">
        <v>2</v>
      </c>
      <c r="H3242" s="3">
        <v>2146.96</v>
      </c>
      <c r="I3242" s="3">
        <v>4293.92</v>
      </c>
      <c r="J3242" s="3">
        <v>4342.59</v>
      </c>
      <c r="K3242">
        <v>2018</v>
      </c>
      <c r="L3242" t="s">
        <v>4961</v>
      </c>
      <c r="M3242"/>
      <c r="N3242"/>
      <c r="O3242"/>
    </row>
    <row r="3243" spans="1:15" x14ac:dyDescent="0.35">
      <c r="A3243" t="s">
        <v>2230</v>
      </c>
      <c r="B3243" s="1">
        <v>43256</v>
      </c>
      <c r="C3243">
        <v>253</v>
      </c>
      <c r="D3243">
        <v>155</v>
      </c>
      <c r="E3243">
        <v>288</v>
      </c>
      <c r="F3243">
        <v>6</v>
      </c>
      <c r="G3243" s="5">
        <v>2</v>
      </c>
      <c r="H3243" s="3">
        <v>178.58</v>
      </c>
      <c r="I3243" s="3">
        <v>357.16</v>
      </c>
      <c r="J3243" s="3">
        <v>352.4</v>
      </c>
      <c r="K3243">
        <v>2018</v>
      </c>
      <c r="L3243" t="s">
        <v>4961</v>
      </c>
      <c r="M3243"/>
      <c r="N3243"/>
      <c r="O3243"/>
    </row>
    <row r="3244" spans="1:15" x14ac:dyDescent="0.35">
      <c r="A3244" t="s">
        <v>2231</v>
      </c>
      <c r="B3244" s="1">
        <v>43268</v>
      </c>
      <c r="C3244">
        <v>285</v>
      </c>
      <c r="D3244">
        <v>460</v>
      </c>
      <c r="E3244">
        <v>288</v>
      </c>
      <c r="F3244">
        <v>6</v>
      </c>
      <c r="G3244" s="5">
        <v>2</v>
      </c>
      <c r="H3244" s="3">
        <v>178.58</v>
      </c>
      <c r="I3244" s="3">
        <v>357.16</v>
      </c>
      <c r="J3244" s="3">
        <v>352.4</v>
      </c>
      <c r="K3244">
        <v>2018</v>
      </c>
      <c r="L3244" t="s">
        <v>4961</v>
      </c>
      <c r="M3244"/>
      <c r="N3244"/>
      <c r="O3244"/>
    </row>
    <row r="3245" spans="1:15" x14ac:dyDescent="0.35">
      <c r="A3245" t="s">
        <v>2231</v>
      </c>
      <c r="B3245" s="1">
        <v>43268</v>
      </c>
      <c r="C3245">
        <v>223</v>
      </c>
      <c r="D3245">
        <v>460</v>
      </c>
      <c r="E3245">
        <v>288</v>
      </c>
      <c r="F3245">
        <v>6</v>
      </c>
      <c r="G3245" s="5">
        <v>2</v>
      </c>
      <c r="H3245" s="3">
        <v>5.19</v>
      </c>
      <c r="I3245" s="3">
        <v>10.38</v>
      </c>
      <c r="J3245" s="3">
        <v>11.41</v>
      </c>
      <c r="K3245">
        <v>2018</v>
      </c>
      <c r="L3245" t="s">
        <v>4961</v>
      </c>
      <c r="M3245"/>
      <c r="N3245"/>
      <c r="O3245"/>
    </row>
    <row r="3246" spans="1:15" x14ac:dyDescent="0.35">
      <c r="A3246" t="s">
        <v>2231</v>
      </c>
      <c r="B3246" s="1">
        <v>43268</v>
      </c>
      <c r="C3246">
        <v>314</v>
      </c>
      <c r="D3246">
        <v>460</v>
      </c>
      <c r="E3246">
        <v>288</v>
      </c>
      <c r="F3246">
        <v>6</v>
      </c>
      <c r="G3246" s="5">
        <v>2</v>
      </c>
      <c r="H3246" s="3">
        <v>2146.96</v>
      </c>
      <c r="I3246" s="3">
        <v>4293.92</v>
      </c>
      <c r="J3246" s="3">
        <v>4342.59</v>
      </c>
      <c r="K3246">
        <v>2018</v>
      </c>
      <c r="L3246" t="s">
        <v>4961</v>
      </c>
      <c r="M3246"/>
      <c r="N3246"/>
      <c r="O3246"/>
    </row>
    <row r="3247" spans="1:15" x14ac:dyDescent="0.35">
      <c r="A3247" t="s">
        <v>2156</v>
      </c>
      <c r="B3247" s="1">
        <v>42919</v>
      </c>
      <c r="C3247">
        <v>338</v>
      </c>
      <c r="D3247">
        <v>227</v>
      </c>
      <c r="E3247">
        <v>288</v>
      </c>
      <c r="F3247">
        <v>6</v>
      </c>
      <c r="G3247" s="5">
        <v>2</v>
      </c>
      <c r="H3247" s="3">
        <v>419.46</v>
      </c>
      <c r="I3247" s="3">
        <v>838.92</v>
      </c>
      <c r="J3247" s="3">
        <v>826.3</v>
      </c>
      <c r="K3247">
        <v>2017</v>
      </c>
      <c r="L3247" t="s">
        <v>4962</v>
      </c>
      <c r="M3247"/>
      <c r="N3247"/>
      <c r="O3247"/>
    </row>
    <row r="3248" spans="1:15" x14ac:dyDescent="0.35">
      <c r="A3248" t="s">
        <v>2157</v>
      </c>
      <c r="B3248" s="1">
        <v>42923</v>
      </c>
      <c r="C3248">
        <v>342</v>
      </c>
      <c r="D3248">
        <v>514</v>
      </c>
      <c r="E3248">
        <v>288</v>
      </c>
      <c r="F3248">
        <v>6</v>
      </c>
      <c r="G3248" s="5">
        <v>2</v>
      </c>
      <c r="H3248" s="3">
        <v>419.46</v>
      </c>
      <c r="I3248" s="3">
        <v>838.92</v>
      </c>
      <c r="J3248" s="3">
        <v>826.29</v>
      </c>
      <c r="K3248">
        <v>2017</v>
      </c>
      <c r="L3248" t="s">
        <v>4962</v>
      </c>
      <c r="M3248"/>
      <c r="N3248"/>
      <c r="O3248"/>
    </row>
    <row r="3249" spans="1:15" x14ac:dyDescent="0.35">
      <c r="A3249" t="s">
        <v>2157</v>
      </c>
      <c r="B3249" s="1">
        <v>42923</v>
      </c>
      <c r="C3249">
        <v>330</v>
      </c>
      <c r="D3249">
        <v>514</v>
      </c>
      <c r="E3249">
        <v>288</v>
      </c>
      <c r="F3249">
        <v>6</v>
      </c>
      <c r="G3249" s="5">
        <v>2</v>
      </c>
      <c r="H3249" s="3">
        <v>419.46</v>
      </c>
      <c r="I3249" s="3">
        <v>838.92</v>
      </c>
      <c r="J3249" s="3">
        <v>826.29</v>
      </c>
      <c r="K3249">
        <v>2017</v>
      </c>
      <c r="L3249" t="s">
        <v>4962</v>
      </c>
      <c r="M3249"/>
      <c r="N3249"/>
      <c r="O3249"/>
    </row>
    <row r="3250" spans="1:15" x14ac:dyDescent="0.35">
      <c r="A3250" t="s">
        <v>2157</v>
      </c>
      <c r="B3250" s="1">
        <v>42923</v>
      </c>
      <c r="C3250">
        <v>334</v>
      </c>
      <c r="D3250">
        <v>514</v>
      </c>
      <c r="E3250">
        <v>288</v>
      </c>
      <c r="F3250">
        <v>6</v>
      </c>
      <c r="G3250" s="5">
        <v>2</v>
      </c>
      <c r="H3250" s="3">
        <v>419.46</v>
      </c>
      <c r="I3250" s="3">
        <v>838.92</v>
      </c>
      <c r="J3250" s="3">
        <v>826.29</v>
      </c>
      <c r="K3250">
        <v>2017</v>
      </c>
      <c r="L3250" t="s">
        <v>4962</v>
      </c>
      <c r="M3250"/>
      <c r="N3250"/>
      <c r="O3250"/>
    </row>
    <row r="3251" spans="1:15" x14ac:dyDescent="0.35">
      <c r="A3251" t="s">
        <v>2157</v>
      </c>
      <c r="B3251" s="1">
        <v>42923</v>
      </c>
      <c r="C3251">
        <v>338</v>
      </c>
      <c r="D3251">
        <v>514</v>
      </c>
      <c r="E3251">
        <v>288</v>
      </c>
      <c r="F3251">
        <v>6</v>
      </c>
      <c r="G3251" s="5">
        <v>2</v>
      </c>
      <c r="H3251" s="3">
        <v>419.46</v>
      </c>
      <c r="I3251" s="3">
        <v>838.92</v>
      </c>
      <c r="J3251" s="3">
        <v>826.29</v>
      </c>
      <c r="K3251">
        <v>2017</v>
      </c>
      <c r="L3251" t="s">
        <v>4962</v>
      </c>
      <c r="M3251"/>
      <c r="N3251"/>
      <c r="O3251"/>
    </row>
    <row r="3252" spans="1:15" x14ac:dyDescent="0.35">
      <c r="A3252" t="s">
        <v>2232</v>
      </c>
      <c r="B3252" s="1">
        <v>42950</v>
      </c>
      <c r="C3252">
        <v>326</v>
      </c>
      <c r="D3252">
        <v>191</v>
      </c>
      <c r="E3252">
        <v>288</v>
      </c>
      <c r="F3252">
        <v>6</v>
      </c>
      <c r="G3252" s="5">
        <v>2</v>
      </c>
      <c r="H3252" s="3">
        <v>419.46</v>
      </c>
      <c r="I3252" s="3">
        <v>838.92</v>
      </c>
      <c r="J3252" s="3">
        <v>826.29</v>
      </c>
      <c r="K3252">
        <v>2017</v>
      </c>
      <c r="L3252" t="s">
        <v>4954</v>
      </c>
      <c r="M3252"/>
      <c r="N3252"/>
      <c r="O3252"/>
    </row>
    <row r="3253" spans="1:15" x14ac:dyDescent="0.35">
      <c r="A3253" t="s">
        <v>2163</v>
      </c>
      <c r="B3253" s="1">
        <v>42954</v>
      </c>
      <c r="C3253">
        <v>326</v>
      </c>
      <c r="D3253">
        <v>533</v>
      </c>
      <c r="E3253">
        <v>288</v>
      </c>
      <c r="F3253">
        <v>6</v>
      </c>
      <c r="G3253" s="5">
        <v>2</v>
      </c>
      <c r="H3253" s="3">
        <v>419.46</v>
      </c>
      <c r="I3253" s="3">
        <v>838.92</v>
      </c>
      <c r="J3253" s="3">
        <v>826.29</v>
      </c>
      <c r="K3253">
        <v>2017</v>
      </c>
      <c r="L3253" t="s">
        <v>4954</v>
      </c>
      <c r="M3253"/>
      <c r="N3253"/>
      <c r="O3253"/>
    </row>
    <row r="3254" spans="1:15" x14ac:dyDescent="0.35">
      <c r="A3254" t="s">
        <v>2164</v>
      </c>
      <c r="B3254" s="1">
        <v>42968</v>
      </c>
      <c r="C3254">
        <v>328</v>
      </c>
      <c r="D3254">
        <v>569</v>
      </c>
      <c r="E3254">
        <v>288</v>
      </c>
      <c r="F3254">
        <v>6</v>
      </c>
      <c r="G3254" s="5">
        <v>2</v>
      </c>
      <c r="H3254" s="3">
        <v>419.46</v>
      </c>
      <c r="I3254" s="3">
        <v>838.92</v>
      </c>
      <c r="J3254" s="3">
        <v>826.29</v>
      </c>
      <c r="K3254">
        <v>2017</v>
      </c>
      <c r="L3254" t="s">
        <v>4954</v>
      </c>
      <c r="M3254"/>
      <c r="N3254"/>
      <c r="O3254"/>
    </row>
    <row r="3255" spans="1:15" x14ac:dyDescent="0.35">
      <c r="A3255" t="s">
        <v>2164</v>
      </c>
      <c r="B3255" s="1">
        <v>42968</v>
      </c>
      <c r="C3255">
        <v>330</v>
      </c>
      <c r="D3255">
        <v>569</v>
      </c>
      <c r="E3255">
        <v>288</v>
      </c>
      <c r="F3255">
        <v>6</v>
      </c>
      <c r="G3255" s="5">
        <v>2</v>
      </c>
      <c r="H3255" s="3">
        <v>419.46</v>
      </c>
      <c r="I3255" s="3">
        <v>838.92</v>
      </c>
      <c r="J3255" s="3">
        <v>826.29</v>
      </c>
      <c r="K3255">
        <v>2017</v>
      </c>
      <c r="L3255" t="s">
        <v>4954</v>
      </c>
      <c r="M3255"/>
      <c r="N3255"/>
      <c r="O3255"/>
    </row>
    <row r="3256" spans="1:15" x14ac:dyDescent="0.35">
      <c r="A3256" t="s">
        <v>2164</v>
      </c>
      <c r="B3256" s="1">
        <v>42968</v>
      </c>
      <c r="C3256">
        <v>334</v>
      </c>
      <c r="D3256">
        <v>569</v>
      </c>
      <c r="E3256">
        <v>288</v>
      </c>
      <c r="F3256">
        <v>6</v>
      </c>
      <c r="G3256" s="5">
        <v>2</v>
      </c>
      <c r="H3256" s="3">
        <v>419.46</v>
      </c>
      <c r="I3256" s="3">
        <v>838.92</v>
      </c>
      <c r="J3256" s="3">
        <v>826.29</v>
      </c>
      <c r="K3256">
        <v>2017</v>
      </c>
      <c r="L3256" t="s">
        <v>4954</v>
      </c>
      <c r="M3256"/>
      <c r="N3256"/>
      <c r="O3256"/>
    </row>
    <row r="3257" spans="1:15" x14ac:dyDescent="0.35">
      <c r="A3257" t="s">
        <v>2165</v>
      </c>
      <c r="B3257" s="1">
        <v>42969</v>
      </c>
      <c r="C3257">
        <v>342</v>
      </c>
      <c r="D3257">
        <v>317</v>
      </c>
      <c r="E3257">
        <v>288</v>
      </c>
      <c r="F3257">
        <v>6</v>
      </c>
      <c r="G3257" s="5">
        <v>2</v>
      </c>
      <c r="H3257" s="3">
        <v>419.46</v>
      </c>
      <c r="I3257" s="3">
        <v>838.92</v>
      </c>
      <c r="J3257" s="3">
        <v>826.29</v>
      </c>
      <c r="K3257">
        <v>2017</v>
      </c>
      <c r="L3257" t="s">
        <v>4954</v>
      </c>
      <c r="M3257"/>
      <c r="N3257"/>
      <c r="O3257"/>
    </row>
    <row r="3258" spans="1:15" x14ac:dyDescent="0.35">
      <c r="A3258" t="s">
        <v>2166</v>
      </c>
      <c r="B3258" s="1">
        <v>42969</v>
      </c>
      <c r="C3258">
        <v>322</v>
      </c>
      <c r="D3258">
        <v>136</v>
      </c>
      <c r="E3258">
        <v>288</v>
      </c>
      <c r="F3258">
        <v>6</v>
      </c>
      <c r="G3258" s="5">
        <v>2</v>
      </c>
      <c r="H3258" s="3">
        <v>419.46</v>
      </c>
      <c r="I3258" s="3">
        <v>838.92</v>
      </c>
      <c r="J3258" s="3">
        <v>826.29</v>
      </c>
      <c r="K3258">
        <v>2017</v>
      </c>
      <c r="L3258" t="s">
        <v>4954</v>
      </c>
      <c r="M3258"/>
      <c r="N3258"/>
      <c r="O3258"/>
    </row>
    <row r="3259" spans="1:15" x14ac:dyDescent="0.35">
      <c r="A3259" t="s">
        <v>2166</v>
      </c>
      <c r="B3259" s="1">
        <v>42969</v>
      </c>
      <c r="C3259">
        <v>342</v>
      </c>
      <c r="D3259">
        <v>136</v>
      </c>
      <c r="E3259">
        <v>288</v>
      </c>
      <c r="F3259">
        <v>6</v>
      </c>
      <c r="G3259" s="5">
        <v>2</v>
      </c>
      <c r="H3259" s="3">
        <v>419.46</v>
      </c>
      <c r="I3259" s="3">
        <v>838.92</v>
      </c>
      <c r="J3259" s="3">
        <v>826.29</v>
      </c>
      <c r="K3259">
        <v>2017</v>
      </c>
      <c r="L3259" t="s">
        <v>4954</v>
      </c>
      <c r="M3259"/>
      <c r="N3259"/>
      <c r="O3259"/>
    </row>
    <row r="3260" spans="1:15" x14ac:dyDescent="0.35">
      <c r="A3260" t="s">
        <v>2166</v>
      </c>
      <c r="B3260" s="1">
        <v>42969</v>
      </c>
      <c r="C3260">
        <v>328</v>
      </c>
      <c r="D3260">
        <v>136</v>
      </c>
      <c r="E3260">
        <v>288</v>
      </c>
      <c r="F3260">
        <v>6</v>
      </c>
      <c r="G3260" s="5">
        <v>2</v>
      </c>
      <c r="H3260" s="3">
        <v>419.46</v>
      </c>
      <c r="I3260" s="3">
        <v>838.92</v>
      </c>
      <c r="J3260" s="3">
        <v>826.29</v>
      </c>
      <c r="K3260">
        <v>2017</v>
      </c>
      <c r="L3260" t="s">
        <v>4954</v>
      </c>
      <c r="M3260"/>
      <c r="N3260"/>
      <c r="O3260"/>
    </row>
    <row r="3261" spans="1:15" x14ac:dyDescent="0.35">
      <c r="A3261" t="s">
        <v>2166</v>
      </c>
      <c r="B3261" s="1">
        <v>42969</v>
      </c>
      <c r="C3261">
        <v>332</v>
      </c>
      <c r="D3261">
        <v>136</v>
      </c>
      <c r="E3261">
        <v>288</v>
      </c>
      <c r="F3261">
        <v>6</v>
      </c>
      <c r="G3261" s="5">
        <v>2</v>
      </c>
      <c r="H3261" s="3">
        <v>419.46</v>
      </c>
      <c r="I3261" s="3">
        <v>838.92</v>
      </c>
      <c r="J3261" s="3">
        <v>826.29</v>
      </c>
      <c r="K3261">
        <v>2017</v>
      </c>
      <c r="L3261" t="s">
        <v>4954</v>
      </c>
      <c r="M3261"/>
      <c r="N3261"/>
      <c r="O3261"/>
    </row>
    <row r="3262" spans="1:15" x14ac:dyDescent="0.35">
      <c r="A3262" t="s">
        <v>2168</v>
      </c>
      <c r="B3262" s="1">
        <v>42983</v>
      </c>
      <c r="C3262">
        <v>342</v>
      </c>
      <c r="D3262">
        <v>173</v>
      </c>
      <c r="E3262">
        <v>288</v>
      </c>
      <c r="F3262">
        <v>6</v>
      </c>
      <c r="G3262" s="5">
        <v>2</v>
      </c>
      <c r="H3262" s="3">
        <v>419.46</v>
      </c>
      <c r="I3262" s="3">
        <v>838.92</v>
      </c>
      <c r="J3262" s="3">
        <v>826.29</v>
      </c>
      <c r="K3262">
        <v>2017</v>
      </c>
      <c r="L3262" t="s">
        <v>4958</v>
      </c>
      <c r="M3262"/>
      <c r="N3262"/>
      <c r="O3262"/>
    </row>
    <row r="3263" spans="1:15" x14ac:dyDescent="0.35">
      <c r="A3263" t="s">
        <v>2168</v>
      </c>
      <c r="B3263" s="1">
        <v>42983</v>
      </c>
      <c r="C3263">
        <v>322</v>
      </c>
      <c r="D3263">
        <v>173</v>
      </c>
      <c r="E3263">
        <v>288</v>
      </c>
      <c r="F3263">
        <v>6</v>
      </c>
      <c r="G3263" s="5">
        <v>2</v>
      </c>
      <c r="H3263" s="3">
        <v>419.46</v>
      </c>
      <c r="I3263" s="3">
        <v>838.92</v>
      </c>
      <c r="J3263" s="3">
        <v>826.29</v>
      </c>
      <c r="K3263">
        <v>2017</v>
      </c>
      <c r="L3263" t="s">
        <v>4958</v>
      </c>
      <c r="M3263"/>
      <c r="N3263"/>
      <c r="O3263"/>
    </row>
    <row r="3264" spans="1:15" x14ac:dyDescent="0.35">
      <c r="A3264" t="s">
        <v>2168</v>
      </c>
      <c r="B3264" s="1">
        <v>42983</v>
      </c>
      <c r="C3264">
        <v>326</v>
      </c>
      <c r="D3264">
        <v>173</v>
      </c>
      <c r="E3264">
        <v>288</v>
      </c>
      <c r="F3264">
        <v>6</v>
      </c>
      <c r="G3264" s="5">
        <v>2</v>
      </c>
      <c r="H3264" s="3">
        <v>419.46</v>
      </c>
      <c r="I3264" s="3">
        <v>838.92</v>
      </c>
      <c r="J3264" s="3">
        <v>826.29</v>
      </c>
      <c r="K3264">
        <v>2017</v>
      </c>
      <c r="L3264" t="s">
        <v>4958</v>
      </c>
      <c r="M3264"/>
      <c r="N3264"/>
      <c r="O3264"/>
    </row>
    <row r="3265" spans="1:15" x14ac:dyDescent="0.35">
      <c r="A3265" t="s">
        <v>2171</v>
      </c>
      <c r="B3265" s="1">
        <v>42986</v>
      </c>
      <c r="C3265">
        <v>324</v>
      </c>
      <c r="D3265">
        <v>155</v>
      </c>
      <c r="E3265">
        <v>288</v>
      </c>
      <c r="F3265">
        <v>6</v>
      </c>
      <c r="G3265" s="5">
        <v>2</v>
      </c>
      <c r="H3265" s="3">
        <v>419.46</v>
      </c>
      <c r="I3265" s="3">
        <v>838.92</v>
      </c>
      <c r="J3265" s="3">
        <v>826.29</v>
      </c>
      <c r="K3265">
        <v>2017</v>
      </c>
      <c r="L3265" t="s">
        <v>4958</v>
      </c>
      <c r="M3265"/>
      <c r="N3265"/>
      <c r="O3265"/>
    </row>
    <row r="3266" spans="1:15" x14ac:dyDescent="0.35">
      <c r="A3266" t="s">
        <v>2173</v>
      </c>
      <c r="B3266" s="1">
        <v>43000</v>
      </c>
      <c r="C3266">
        <v>326</v>
      </c>
      <c r="D3266">
        <v>460</v>
      </c>
      <c r="E3266">
        <v>288</v>
      </c>
      <c r="F3266">
        <v>6</v>
      </c>
      <c r="G3266" s="5">
        <v>2</v>
      </c>
      <c r="H3266" s="3">
        <v>419.46</v>
      </c>
      <c r="I3266" s="3">
        <v>838.92</v>
      </c>
      <c r="J3266" s="3">
        <v>826.29</v>
      </c>
      <c r="K3266">
        <v>2017</v>
      </c>
      <c r="L3266" t="s">
        <v>4958</v>
      </c>
      <c r="M3266"/>
      <c r="N3266"/>
      <c r="O3266"/>
    </row>
    <row r="3267" spans="1:15" x14ac:dyDescent="0.35">
      <c r="A3267" t="s">
        <v>2173</v>
      </c>
      <c r="B3267" s="1">
        <v>43000</v>
      </c>
      <c r="C3267">
        <v>332</v>
      </c>
      <c r="D3267">
        <v>460</v>
      </c>
      <c r="E3267">
        <v>288</v>
      </c>
      <c r="F3267">
        <v>6</v>
      </c>
      <c r="G3267" s="5">
        <v>2</v>
      </c>
      <c r="H3267" s="3">
        <v>419.46</v>
      </c>
      <c r="I3267" s="3">
        <v>838.92</v>
      </c>
      <c r="J3267" s="3">
        <v>826.29</v>
      </c>
      <c r="K3267">
        <v>2017</v>
      </c>
      <c r="L3267" t="s">
        <v>4958</v>
      </c>
      <c r="M3267"/>
      <c r="N3267"/>
      <c r="O3267"/>
    </row>
    <row r="3268" spans="1:15" x14ac:dyDescent="0.35">
      <c r="A3268" t="s">
        <v>2173</v>
      </c>
      <c r="B3268" s="1">
        <v>43000</v>
      </c>
      <c r="C3268">
        <v>330</v>
      </c>
      <c r="D3268">
        <v>460</v>
      </c>
      <c r="E3268">
        <v>288</v>
      </c>
      <c r="F3268">
        <v>6</v>
      </c>
      <c r="G3268" s="5">
        <v>2</v>
      </c>
      <c r="H3268" s="3">
        <v>419.46</v>
      </c>
      <c r="I3268" s="3">
        <v>838.92</v>
      </c>
      <c r="J3268" s="3">
        <v>826.29</v>
      </c>
      <c r="K3268">
        <v>2017</v>
      </c>
      <c r="L3268" t="s">
        <v>4958</v>
      </c>
      <c r="M3268"/>
      <c r="N3268"/>
      <c r="O3268"/>
    </row>
    <row r="3269" spans="1:15" x14ac:dyDescent="0.35">
      <c r="A3269" t="s">
        <v>2175</v>
      </c>
      <c r="B3269" s="1">
        <v>43013</v>
      </c>
      <c r="C3269">
        <v>338</v>
      </c>
      <c r="D3269">
        <v>227</v>
      </c>
      <c r="E3269">
        <v>288</v>
      </c>
      <c r="F3269">
        <v>6</v>
      </c>
      <c r="G3269" s="5">
        <v>2</v>
      </c>
      <c r="H3269" s="3">
        <v>419.46</v>
      </c>
      <c r="I3269" s="3">
        <v>838.92</v>
      </c>
      <c r="J3269" s="3">
        <v>826.29</v>
      </c>
      <c r="K3269">
        <v>2017</v>
      </c>
      <c r="L3269" t="s">
        <v>4963</v>
      </c>
      <c r="M3269"/>
      <c r="N3269"/>
      <c r="O3269"/>
    </row>
    <row r="3270" spans="1:15" x14ac:dyDescent="0.35">
      <c r="A3270" t="s">
        <v>2175</v>
      </c>
      <c r="B3270" s="1">
        <v>43013</v>
      </c>
      <c r="C3270">
        <v>324</v>
      </c>
      <c r="D3270">
        <v>227</v>
      </c>
      <c r="E3270">
        <v>288</v>
      </c>
      <c r="F3270">
        <v>6</v>
      </c>
      <c r="G3270" s="5">
        <v>2</v>
      </c>
      <c r="H3270" s="3">
        <v>419.46</v>
      </c>
      <c r="I3270" s="3">
        <v>838.92</v>
      </c>
      <c r="J3270" s="3">
        <v>826.29</v>
      </c>
      <c r="K3270">
        <v>2017</v>
      </c>
      <c r="L3270" t="s">
        <v>4963</v>
      </c>
      <c r="M3270"/>
      <c r="N3270"/>
      <c r="O3270"/>
    </row>
    <row r="3271" spans="1:15" x14ac:dyDescent="0.35">
      <c r="A3271" t="s">
        <v>2175</v>
      </c>
      <c r="B3271" s="1">
        <v>43013</v>
      </c>
      <c r="C3271">
        <v>330</v>
      </c>
      <c r="D3271">
        <v>227</v>
      </c>
      <c r="E3271">
        <v>288</v>
      </c>
      <c r="F3271">
        <v>6</v>
      </c>
      <c r="G3271" s="5">
        <v>2</v>
      </c>
      <c r="H3271" s="3">
        <v>419.46</v>
      </c>
      <c r="I3271" s="3">
        <v>838.92</v>
      </c>
      <c r="J3271" s="3">
        <v>826.29</v>
      </c>
      <c r="K3271">
        <v>2017</v>
      </c>
      <c r="L3271" t="s">
        <v>4963</v>
      </c>
      <c r="M3271"/>
      <c r="N3271"/>
      <c r="O3271"/>
    </row>
    <row r="3272" spans="1:15" x14ac:dyDescent="0.35">
      <c r="A3272" t="s">
        <v>2175</v>
      </c>
      <c r="B3272" s="1">
        <v>43013</v>
      </c>
      <c r="C3272">
        <v>340</v>
      </c>
      <c r="D3272">
        <v>227</v>
      </c>
      <c r="E3272">
        <v>288</v>
      </c>
      <c r="F3272">
        <v>6</v>
      </c>
      <c r="G3272" s="5">
        <v>2</v>
      </c>
      <c r="H3272" s="3">
        <v>419.46</v>
      </c>
      <c r="I3272" s="3">
        <v>838.92</v>
      </c>
      <c r="J3272" s="3">
        <v>826.29</v>
      </c>
      <c r="K3272">
        <v>2017</v>
      </c>
      <c r="L3272" t="s">
        <v>4963</v>
      </c>
      <c r="M3272"/>
      <c r="N3272"/>
      <c r="O3272"/>
    </row>
    <row r="3273" spans="1:15" x14ac:dyDescent="0.35">
      <c r="A3273" t="s">
        <v>2176</v>
      </c>
      <c r="B3273" s="1">
        <v>43016</v>
      </c>
      <c r="C3273">
        <v>330</v>
      </c>
      <c r="D3273">
        <v>514</v>
      </c>
      <c r="E3273">
        <v>288</v>
      </c>
      <c r="F3273">
        <v>6</v>
      </c>
      <c r="G3273" s="5">
        <v>2</v>
      </c>
      <c r="H3273" s="3">
        <v>419.46</v>
      </c>
      <c r="I3273" s="3">
        <v>838.92</v>
      </c>
      <c r="J3273" s="3">
        <v>826.29</v>
      </c>
      <c r="K3273">
        <v>2017</v>
      </c>
      <c r="L3273" t="s">
        <v>4963</v>
      </c>
      <c r="M3273"/>
      <c r="N3273"/>
      <c r="O3273"/>
    </row>
    <row r="3274" spans="1:15" x14ac:dyDescent="0.35">
      <c r="A3274" t="s">
        <v>2178</v>
      </c>
      <c r="B3274" s="1">
        <v>43020</v>
      </c>
      <c r="C3274">
        <v>324</v>
      </c>
      <c r="D3274">
        <v>83</v>
      </c>
      <c r="E3274">
        <v>288</v>
      </c>
      <c r="F3274">
        <v>6</v>
      </c>
      <c r="G3274" s="5">
        <v>2</v>
      </c>
      <c r="H3274" s="3">
        <v>419.46</v>
      </c>
      <c r="I3274" s="3">
        <v>838.92</v>
      </c>
      <c r="J3274" s="3">
        <v>826.29</v>
      </c>
      <c r="K3274">
        <v>2017</v>
      </c>
      <c r="L3274" t="s">
        <v>4963</v>
      </c>
      <c r="M3274"/>
      <c r="N3274"/>
      <c r="O3274"/>
    </row>
    <row r="3275" spans="1:15" x14ac:dyDescent="0.35">
      <c r="A3275" t="s">
        <v>2181</v>
      </c>
      <c r="B3275" s="1">
        <v>43044</v>
      </c>
      <c r="C3275">
        <v>342</v>
      </c>
      <c r="D3275">
        <v>191</v>
      </c>
      <c r="E3275">
        <v>288</v>
      </c>
      <c r="F3275">
        <v>6</v>
      </c>
      <c r="G3275" s="5">
        <v>2</v>
      </c>
      <c r="H3275" s="3">
        <v>419.46</v>
      </c>
      <c r="I3275" s="3">
        <v>838.92</v>
      </c>
      <c r="J3275" s="3">
        <v>826.29</v>
      </c>
      <c r="K3275">
        <v>2017</v>
      </c>
      <c r="L3275" t="s">
        <v>4955</v>
      </c>
      <c r="M3275"/>
      <c r="N3275"/>
      <c r="O3275"/>
    </row>
    <row r="3276" spans="1:15" x14ac:dyDescent="0.35">
      <c r="A3276" t="s">
        <v>2181</v>
      </c>
      <c r="B3276" s="1">
        <v>43044</v>
      </c>
      <c r="C3276">
        <v>322</v>
      </c>
      <c r="D3276">
        <v>191</v>
      </c>
      <c r="E3276">
        <v>288</v>
      </c>
      <c r="F3276">
        <v>6</v>
      </c>
      <c r="G3276" s="5">
        <v>2</v>
      </c>
      <c r="H3276" s="3">
        <v>419.46</v>
      </c>
      <c r="I3276" s="3">
        <v>838.92</v>
      </c>
      <c r="J3276" s="3">
        <v>826.29</v>
      </c>
      <c r="K3276">
        <v>2017</v>
      </c>
      <c r="L3276" t="s">
        <v>4955</v>
      </c>
      <c r="M3276"/>
      <c r="N3276"/>
      <c r="O3276"/>
    </row>
    <row r="3277" spans="1:15" x14ac:dyDescent="0.35">
      <c r="A3277" t="s">
        <v>2181</v>
      </c>
      <c r="B3277" s="1">
        <v>43044</v>
      </c>
      <c r="C3277">
        <v>338</v>
      </c>
      <c r="D3277">
        <v>191</v>
      </c>
      <c r="E3277">
        <v>288</v>
      </c>
      <c r="F3277">
        <v>6</v>
      </c>
      <c r="G3277" s="5">
        <v>2</v>
      </c>
      <c r="H3277" s="3">
        <v>419.46</v>
      </c>
      <c r="I3277" s="3">
        <v>838.92</v>
      </c>
      <c r="J3277" s="3">
        <v>826.29</v>
      </c>
      <c r="K3277">
        <v>2017</v>
      </c>
      <c r="L3277" t="s">
        <v>4955</v>
      </c>
      <c r="M3277"/>
      <c r="N3277"/>
      <c r="O3277"/>
    </row>
    <row r="3278" spans="1:15" x14ac:dyDescent="0.35">
      <c r="A3278" t="s">
        <v>2233</v>
      </c>
      <c r="B3278" s="1">
        <v>43044</v>
      </c>
      <c r="C3278">
        <v>334</v>
      </c>
      <c r="D3278">
        <v>208</v>
      </c>
      <c r="E3278">
        <v>288</v>
      </c>
      <c r="F3278">
        <v>6</v>
      </c>
      <c r="G3278" s="5">
        <v>2</v>
      </c>
      <c r="H3278" s="3">
        <v>419.46</v>
      </c>
      <c r="I3278" s="3">
        <v>838.92</v>
      </c>
      <c r="J3278" s="3">
        <v>826.29</v>
      </c>
      <c r="K3278">
        <v>2017</v>
      </c>
      <c r="L3278" t="s">
        <v>4955</v>
      </c>
      <c r="M3278"/>
      <c r="N3278"/>
      <c r="O3278"/>
    </row>
    <row r="3279" spans="1:15" x14ac:dyDescent="0.35">
      <c r="A3279" t="s">
        <v>2183</v>
      </c>
      <c r="B3279" s="1">
        <v>43046</v>
      </c>
      <c r="C3279">
        <v>326</v>
      </c>
      <c r="D3279">
        <v>533</v>
      </c>
      <c r="E3279">
        <v>288</v>
      </c>
      <c r="F3279">
        <v>6</v>
      </c>
      <c r="G3279" s="5">
        <v>2</v>
      </c>
      <c r="H3279" s="3">
        <v>419.46</v>
      </c>
      <c r="I3279" s="3">
        <v>838.92</v>
      </c>
      <c r="J3279" s="3">
        <v>826.29</v>
      </c>
      <c r="K3279">
        <v>2017</v>
      </c>
      <c r="L3279" t="s">
        <v>4955</v>
      </c>
      <c r="M3279"/>
      <c r="N3279"/>
      <c r="O3279"/>
    </row>
    <row r="3280" spans="1:15" x14ac:dyDescent="0.35">
      <c r="A3280" t="s">
        <v>2183</v>
      </c>
      <c r="B3280" s="1">
        <v>43046</v>
      </c>
      <c r="C3280">
        <v>332</v>
      </c>
      <c r="D3280">
        <v>533</v>
      </c>
      <c r="E3280">
        <v>288</v>
      </c>
      <c r="F3280">
        <v>6</v>
      </c>
      <c r="G3280" s="5">
        <v>2</v>
      </c>
      <c r="H3280" s="3">
        <v>419.46</v>
      </c>
      <c r="I3280" s="3">
        <v>838.92</v>
      </c>
      <c r="J3280" s="3">
        <v>826.29</v>
      </c>
      <c r="K3280">
        <v>2017</v>
      </c>
      <c r="L3280" t="s">
        <v>4955</v>
      </c>
      <c r="M3280"/>
      <c r="N3280"/>
      <c r="O3280"/>
    </row>
    <row r="3281" spans="1:15" x14ac:dyDescent="0.35">
      <c r="A3281" t="s">
        <v>2183</v>
      </c>
      <c r="B3281" s="1">
        <v>43046</v>
      </c>
      <c r="C3281">
        <v>322</v>
      </c>
      <c r="D3281">
        <v>533</v>
      </c>
      <c r="E3281">
        <v>288</v>
      </c>
      <c r="F3281">
        <v>6</v>
      </c>
      <c r="G3281" s="5">
        <v>2</v>
      </c>
      <c r="H3281" s="3">
        <v>419.46</v>
      </c>
      <c r="I3281" s="3">
        <v>838.92</v>
      </c>
      <c r="J3281" s="3">
        <v>826.29</v>
      </c>
      <c r="K3281">
        <v>2017</v>
      </c>
      <c r="L3281" t="s">
        <v>4955</v>
      </c>
      <c r="M3281"/>
      <c r="N3281"/>
      <c r="O3281"/>
    </row>
    <row r="3282" spans="1:15" x14ac:dyDescent="0.35">
      <c r="A3282" t="s">
        <v>2184</v>
      </c>
      <c r="B3282" s="1">
        <v>43053</v>
      </c>
      <c r="C3282">
        <v>334</v>
      </c>
      <c r="D3282">
        <v>569</v>
      </c>
      <c r="E3282">
        <v>288</v>
      </c>
      <c r="F3282">
        <v>6</v>
      </c>
      <c r="G3282" s="5">
        <v>2</v>
      </c>
      <c r="H3282" s="3">
        <v>419.46</v>
      </c>
      <c r="I3282" s="3">
        <v>838.92</v>
      </c>
      <c r="J3282" s="3">
        <v>826.29</v>
      </c>
      <c r="K3282">
        <v>2017</v>
      </c>
      <c r="L3282" t="s">
        <v>4955</v>
      </c>
      <c r="M3282"/>
      <c r="N3282"/>
      <c r="O3282"/>
    </row>
    <row r="3283" spans="1:15" x14ac:dyDescent="0.35">
      <c r="A3283" t="s">
        <v>2184</v>
      </c>
      <c r="B3283" s="1">
        <v>43053</v>
      </c>
      <c r="C3283">
        <v>326</v>
      </c>
      <c r="D3283">
        <v>569</v>
      </c>
      <c r="E3283">
        <v>288</v>
      </c>
      <c r="F3283">
        <v>6</v>
      </c>
      <c r="G3283" s="5">
        <v>2</v>
      </c>
      <c r="H3283" s="3">
        <v>419.46</v>
      </c>
      <c r="I3283" s="3">
        <v>838.92</v>
      </c>
      <c r="J3283" s="3">
        <v>826.29</v>
      </c>
      <c r="K3283">
        <v>2017</v>
      </c>
      <c r="L3283" t="s">
        <v>4955</v>
      </c>
      <c r="M3283"/>
      <c r="N3283"/>
      <c r="O3283"/>
    </row>
    <row r="3284" spans="1:15" x14ac:dyDescent="0.35">
      <c r="A3284" t="s">
        <v>2184</v>
      </c>
      <c r="B3284" s="1">
        <v>43053</v>
      </c>
      <c r="C3284">
        <v>338</v>
      </c>
      <c r="D3284">
        <v>569</v>
      </c>
      <c r="E3284">
        <v>288</v>
      </c>
      <c r="F3284">
        <v>6</v>
      </c>
      <c r="G3284" s="5">
        <v>2</v>
      </c>
      <c r="H3284" s="3">
        <v>419.46</v>
      </c>
      <c r="I3284" s="3">
        <v>838.92</v>
      </c>
      <c r="J3284" s="3">
        <v>826.29</v>
      </c>
      <c r="K3284">
        <v>2017</v>
      </c>
      <c r="L3284" t="s">
        <v>4955</v>
      </c>
      <c r="M3284"/>
      <c r="N3284"/>
      <c r="O3284"/>
    </row>
    <row r="3285" spans="1:15" x14ac:dyDescent="0.35">
      <c r="A3285" t="s">
        <v>2184</v>
      </c>
      <c r="B3285" s="1">
        <v>43053</v>
      </c>
      <c r="C3285">
        <v>322</v>
      </c>
      <c r="D3285">
        <v>569</v>
      </c>
      <c r="E3285">
        <v>288</v>
      </c>
      <c r="F3285">
        <v>6</v>
      </c>
      <c r="G3285" s="5">
        <v>2</v>
      </c>
      <c r="H3285" s="3">
        <v>419.46</v>
      </c>
      <c r="I3285" s="3">
        <v>838.92</v>
      </c>
      <c r="J3285" s="3">
        <v>826.29</v>
      </c>
      <c r="K3285">
        <v>2017</v>
      </c>
      <c r="L3285" t="s">
        <v>4955</v>
      </c>
      <c r="M3285"/>
      <c r="N3285"/>
      <c r="O3285"/>
    </row>
    <row r="3286" spans="1:15" x14ac:dyDescent="0.35">
      <c r="A3286" t="s">
        <v>2185</v>
      </c>
      <c r="B3286" s="1">
        <v>43054</v>
      </c>
      <c r="C3286">
        <v>330</v>
      </c>
      <c r="D3286">
        <v>317</v>
      </c>
      <c r="E3286">
        <v>288</v>
      </c>
      <c r="F3286">
        <v>6</v>
      </c>
      <c r="G3286" s="5">
        <v>2</v>
      </c>
      <c r="H3286" s="3">
        <v>419.46</v>
      </c>
      <c r="I3286" s="3">
        <v>838.92</v>
      </c>
      <c r="J3286" s="3">
        <v>826.29</v>
      </c>
      <c r="K3286">
        <v>2017</v>
      </c>
      <c r="L3286" t="s">
        <v>4955</v>
      </c>
      <c r="M3286"/>
      <c r="N3286"/>
      <c r="O3286"/>
    </row>
    <row r="3287" spans="1:15" x14ac:dyDescent="0.35">
      <c r="A3287" t="s">
        <v>2186</v>
      </c>
      <c r="B3287" s="1">
        <v>43055</v>
      </c>
      <c r="C3287">
        <v>334</v>
      </c>
      <c r="D3287">
        <v>136</v>
      </c>
      <c r="E3287">
        <v>288</v>
      </c>
      <c r="F3287">
        <v>6</v>
      </c>
      <c r="G3287" s="5">
        <v>2</v>
      </c>
      <c r="H3287" s="3">
        <v>419.46</v>
      </c>
      <c r="I3287" s="3">
        <v>838.92</v>
      </c>
      <c r="J3287" s="3">
        <v>826.29</v>
      </c>
      <c r="K3287">
        <v>2017</v>
      </c>
      <c r="L3287" t="s">
        <v>4955</v>
      </c>
      <c r="M3287"/>
      <c r="N3287"/>
      <c r="O3287"/>
    </row>
    <row r="3288" spans="1:15" x14ac:dyDescent="0.35">
      <c r="A3288" t="s">
        <v>2189</v>
      </c>
      <c r="B3288" s="1">
        <v>43075</v>
      </c>
      <c r="C3288">
        <v>332</v>
      </c>
      <c r="D3288">
        <v>173</v>
      </c>
      <c r="E3288">
        <v>288</v>
      </c>
      <c r="F3288">
        <v>6</v>
      </c>
      <c r="G3288" s="5">
        <v>2</v>
      </c>
      <c r="H3288" s="3">
        <v>419.46</v>
      </c>
      <c r="I3288" s="3">
        <v>838.92</v>
      </c>
      <c r="J3288" s="3">
        <v>826.29</v>
      </c>
      <c r="K3288">
        <v>2017</v>
      </c>
      <c r="L3288" t="s">
        <v>4959</v>
      </c>
      <c r="M3288"/>
      <c r="N3288"/>
      <c r="O3288"/>
    </row>
    <row r="3289" spans="1:15" x14ac:dyDescent="0.35">
      <c r="A3289" t="s">
        <v>2189</v>
      </c>
      <c r="B3289" s="1">
        <v>43075</v>
      </c>
      <c r="C3289">
        <v>324</v>
      </c>
      <c r="D3289">
        <v>173</v>
      </c>
      <c r="E3289">
        <v>288</v>
      </c>
      <c r="F3289">
        <v>6</v>
      </c>
      <c r="G3289" s="5">
        <v>2</v>
      </c>
      <c r="H3289" s="3">
        <v>419.46</v>
      </c>
      <c r="I3289" s="3">
        <v>838.92</v>
      </c>
      <c r="J3289" s="3">
        <v>826.29</v>
      </c>
      <c r="K3289">
        <v>2017</v>
      </c>
      <c r="L3289" t="s">
        <v>4959</v>
      </c>
      <c r="M3289"/>
      <c r="N3289"/>
      <c r="O3289"/>
    </row>
    <row r="3290" spans="1:15" x14ac:dyDescent="0.35">
      <c r="A3290" t="s">
        <v>2192</v>
      </c>
      <c r="B3290" s="1">
        <v>43079</v>
      </c>
      <c r="C3290">
        <v>328</v>
      </c>
      <c r="D3290">
        <v>155</v>
      </c>
      <c r="E3290">
        <v>288</v>
      </c>
      <c r="F3290">
        <v>6</v>
      </c>
      <c r="G3290" s="5">
        <v>2</v>
      </c>
      <c r="H3290" s="3">
        <v>419.46</v>
      </c>
      <c r="I3290" s="3">
        <v>838.92</v>
      </c>
      <c r="J3290" s="3">
        <v>826.29</v>
      </c>
      <c r="K3290">
        <v>2017</v>
      </c>
      <c r="L3290" t="s">
        <v>4959</v>
      </c>
      <c r="M3290"/>
      <c r="N3290"/>
      <c r="O3290"/>
    </row>
    <row r="3291" spans="1:15" x14ac:dyDescent="0.35">
      <c r="A3291" t="s">
        <v>2192</v>
      </c>
      <c r="B3291" s="1">
        <v>43079</v>
      </c>
      <c r="C3291">
        <v>322</v>
      </c>
      <c r="D3291">
        <v>155</v>
      </c>
      <c r="E3291">
        <v>288</v>
      </c>
      <c r="F3291">
        <v>6</v>
      </c>
      <c r="G3291" s="5">
        <v>2</v>
      </c>
      <c r="H3291" s="3">
        <v>419.46</v>
      </c>
      <c r="I3291" s="3">
        <v>838.92</v>
      </c>
      <c r="J3291" s="3">
        <v>826.29</v>
      </c>
      <c r="K3291">
        <v>2017</v>
      </c>
      <c r="L3291" t="s">
        <v>4959</v>
      </c>
      <c r="M3291"/>
      <c r="N3291"/>
      <c r="O3291"/>
    </row>
    <row r="3292" spans="1:15" x14ac:dyDescent="0.35">
      <c r="A3292" t="s">
        <v>2194</v>
      </c>
      <c r="B3292" s="1">
        <v>43090</v>
      </c>
      <c r="C3292">
        <v>334</v>
      </c>
      <c r="D3292">
        <v>460</v>
      </c>
      <c r="E3292">
        <v>288</v>
      </c>
      <c r="F3292">
        <v>6</v>
      </c>
      <c r="G3292" s="5">
        <v>2</v>
      </c>
      <c r="H3292" s="3">
        <v>419.46</v>
      </c>
      <c r="I3292" s="3">
        <v>838.92</v>
      </c>
      <c r="J3292" s="3">
        <v>826.29</v>
      </c>
      <c r="K3292">
        <v>2017</v>
      </c>
      <c r="L3292" t="s">
        <v>4959</v>
      </c>
      <c r="M3292"/>
      <c r="N3292"/>
      <c r="O3292"/>
    </row>
    <row r="3293" spans="1:15" x14ac:dyDescent="0.35">
      <c r="A3293" t="s">
        <v>2194</v>
      </c>
      <c r="B3293" s="1">
        <v>43090</v>
      </c>
      <c r="C3293">
        <v>324</v>
      </c>
      <c r="D3293">
        <v>460</v>
      </c>
      <c r="E3293">
        <v>288</v>
      </c>
      <c r="F3293">
        <v>6</v>
      </c>
      <c r="G3293" s="5">
        <v>2</v>
      </c>
      <c r="H3293" s="3">
        <v>419.46</v>
      </c>
      <c r="I3293" s="3">
        <v>838.92</v>
      </c>
      <c r="J3293" s="3">
        <v>826.29</v>
      </c>
      <c r="K3293">
        <v>2017</v>
      </c>
      <c r="L3293" t="s">
        <v>4959</v>
      </c>
      <c r="M3293"/>
      <c r="N3293"/>
      <c r="O3293"/>
    </row>
    <row r="3294" spans="1:15" x14ac:dyDescent="0.35">
      <c r="A3294" t="s">
        <v>2196</v>
      </c>
      <c r="B3294" s="1">
        <v>43101</v>
      </c>
      <c r="C3294">
        <v>326</v>
      </c>
      <c r="D3294">
        <v>227</v>
      </c>
      <c r="E3294">
        <v>288</v>
      </c>
      <c r="F3294">
        <v>6</v>
      </c>
      <c r="G3294" s="5">
        <v>2</v>
      </c>
      <c r="H3294" s="3">
        <v>419.46</v>
      </c>
      <c r="I3294" s="3">
        <v>838.92</v>
      </c>
      <c r="J3294" s="3">
        <v>826.29</v>
      </c>
      <c r="K3294">
        <v>2018</v>
      </c>
      <c r="L3294" t="s">
        <v>4964</v>
      </c>
      <c r="M3294"/>
      <c r="N3294"/>
      <c r="O3294"/>
    </row>
    <row r="3295" spans="1:15" x14ac:dyDescent="0.35">
      <c r="A3295" t="s">
        <v>2196</v>
      </c>
      <c r="B3295" s="1">
        <v>43101</v>
      </c>
      <c r="C3295">
        <v>322</v>
      </c>
      <c r="D3295">
        <v>227</v>
      </c>
      <c r="E3295">
        <v>288</v>
      </c>
      <c r="F3295">
        <v>6</v>
      </c>
      <c r="G3295" s="5">
        <v>2</v>
      </c>
      <c r="H3295" s="3">
        <v>419.46</v>
      </c>
      <c r="I3295" s="3">
        <v>838.92</v>
      </c>
      <c r="J3295" s="3">
        <v>826.29</v>
      </c>
      <c r="K3295">
        <v>2018</v>
      </c>
      <c r="L3295" t="s">
        <v>4964</v>
      </c>
      <c r="M3295"/>
      <c r="N3295"/>
      <c r="O3295"/>
    </row>
    <row r="3296" spans="1:15" x14ac:dyDescent="0.35">
      <c r="A3296" t="s">
        <v>2196</v>
      </c>
      <c r="B3296" s="1">
        <v>43101</v>
      </c>
      <c r="C3296">
        <v>332</v>
      </c>
      <c r="D3296">
        <v>227</v>
      </c>
      <c r="E3296">
        <v>288</v>
      </c>
      <c r="F3296">
        <v>6</v>
      </c>
      <c r="G3296" s="5">
        <v>2</v>
      </c>
      <c r="H3296" s="3">
        <v>419.46</v>
      </c>
      <c r="I3296" s="3">
        <v>838.92</v>
      </c>
      <c r="J3296" s="3">
        <v>826.29</v>
      </c>
      <c r="K3296">
        <v>2018</v>
      </c>
      <c r="L3296" t="s">
        <v>4964</v>
      </c>
      <c r="M3296"/>
      <c r="N3296"/>
      <c r="O3296"/>
    </row>
    <row r="3297" spans="1:15" x14ac:dyDescent="0.35">
      <c r="A3297" t="s">
        <v>2197</v>
      </c>
      <c r="B3297" s="1">
        <v>43108</v>
      </c>
      <c r="C3297">
        <v>328</v>
      </c>
      <c r="D3297">
        <v>514</v>
      </c>
      <c r="E3297">
        <v>288</v>
      </c>
      <c r="F3297">
        <v>6</v>
      </c>
      <c r="G3297" s="5">
        <v>2</v>
      </c>
      <c r="H3297" s="3">
        <v>419.46</v>
      </c>
      <c r="I3297" s="3">
        <v>838.92</v>
      </c>
      <c r="J3297" s="3">
        <v>826.29</v>
      </c>
      <c r="K3297">
        <v>2018</v>
      </c>
      <c r="L3297" t="s">
        <v>4964</v>
      </c>
      <c r="M3297"/>
      <c r="N3297"/>
      <c r="O3297"/>
    </row>
    <row r="3298" spans="1:15" x14ac:dyDescent="0.35">
      <c r="A3298" t="s">
        <v>2199</v>
      </c>
      <c r="B3298" s="1">
        <v>43116</v>
      </c>
      <c r="C3298">
        <v>328</v>
      </c>
      <c r="D3298">
        <v>83</v>
      </c>
      <c r="E3298">
        <v>288</v>
      </c>
      <c r="F3298">
        <v>6</v>
      </c>
      <c r="G3298" s="5">
        <v>2</v>
      </c>
      <c r="H3298" s="3">
        <v>419.46</v>
      </c>
      <c r="I3298" s="3">
        <v>838.92</v>
      </c>
      <c r="J3298" s="3">
        <v>826.29</v>
      </c>
      <c r="K3298">
        <v>2018</v>
      </c>
      <c r="L3298" t="s">
        <v>4964</v>
      </c>
      <c r="M3298"/>
      <c r="N3298"/>
      <c r="O3298"/>
    </row>
    <row r="3299" spans="1:15" x14ac:dyDescent="0.35">
      <c r="A3299" t="s">
        <v>2200</v>
      </c>
      <c r="B3299" s="1">
        <v>43136</v>
      </c>
      <c r="C3299">
        <v>334</v>
      </c>
      <c r="D3299">
        <v>191</v>
      </c>
      <c r="E3299">
        <v>288</v>
      </c>
      <c r="F3299">
        <v>6</v>
      </c>
      <c r="G3299" s="5">
        <v>2</v>
      </c>
      <c r="H3299" s="3">
        <v>419.46</v>
      </c>
      <c r="I3299" s="3">
        <v>838.92</v>
      </c>
      <c r="J3299" s="3">
        <v>826.29</v>
      </c>
      <c r="K3299">
        <v>2018</v>
      </c>
      <c r="L3299" t="s">
        <v>4956</v>
      </c>
      <c r="M3299"/>
      <c r="N3299"/>
      <c r="O3299"/>
    </row>
    <row r="3300" spans="1:15" x14ac:dyDescent="0.35">
      <c r="A3300" t="s">
        <v>2234</v>
      </c>
      <c r="B3300" s="1">
        <v>43136</v>
      </c>
      <c r="C3300">
        <v>324</v>
      </c>
      <c r="D3300">
        <v>208</v>
      </c>
      <c r="E3300">
        <v>288</v>
      </c>
      <c r="F3300">
        <v>6</v>
      </c>
      <c r="G3300" s="5">
        <v>2</v>
      </c>
      <c r="H3300" s="3">
        <v>419.46</v>
      </c>
      <c r="I3300" s="3">
        <v>838.92</v>
      </c>
      <c r="J3300" s="3">
        <v>826.29</v>
      </c>
      <c r="K3300">
        <v>2018</v>
      </c>
      <c r="L3300" t="s">
        <v>4956</v>
      </c>
      <c r="M3300"/>
      <c r="N3300"/>
      <c r="O3300"/>
    </row>
    <row r="3301" spans="1:15" x14ac:dyDescent="0.35">
      <c r="A3301" t="s">
        <v>2202</v>
      </c>
      <c r="B3301" s="1">
        <v>43138</v>
      </c>
      <c r="C3301">
        <v>328</v>
      </c>
      <c r="D3301">
        <v>533</v>
      </c>
      <c r="E3301">
        <v>288</v>
      </c>
      <c r="F3301">
        <v>6</v>
      </c>
      <c r="G3301" s="5">
        <v>2</v>
      </c>
      <c r="H3301" s="3">
        <v>419.46</v>
      </c>
      <c r="I3301" s="3">
        <v>838.92</v>
      </c>
      <c r="J3301" s="3">
        <v>826.29</v>
      </c>
      <c r="K3301">
        <v>2018</v>
      </c>
      <c r="L3301" t="s">
        <v>4956</v>
      </c>
      <c r="M3301"/>
      <c r="N3301"/>
      <c r="O3301"/>
    </row>
    <row r="3302" spans="1:15" x14ac:dyDescent="0.35">
      <c r="A3302" t="s">
        <v>2202</v>
      </c>
      <c r="B3302" s="1">
        <v>43138</v>
      </c>
      <c r="C3302">
        <v>338</v>
      </c>
      <c r="D3302">
        <v>533</v>
      </c>
      <c r="E3302">
        <v>288</v>
      </c>
      <c r="F3302">
        <v>6</v>
      </c>
      <c r="G3302" s="5">
        <v>2</v>
      </c>
      <c r="H3302" s="3">
        <v>419.46</v>
      </c>
      <c r="I3302" s="3">
        <v>838.92</v>
      </c>
      <c r="J3302" s="3">
        <v>826.29</v>
      </c>
      <c r="K3302">
        <v>2018</v>
      </c>
      <c r="L3302" t="s">
        <v>4956</v>
      </c>
      <c r="M3302"/>
      <c r="N3302"/>
      <c r="O3302"/>
    </row>
    <row r="3303" spans="1:15" x14ac:dyDescent="0.35">
      <c r="A3303" t="s">
        <v>2235</v>
      </c>
      <c r="B3303" s="1">
        <v>43141</v>
      </c>
      <c r="C3303">
        <v>328</v>
      </c>
      <c r="D3303">
        <v>478</v>
      </c>
      <c r="E3303">
        <v>288</v>
      </c>
      <c r="F3303">
        <v>6</v>
      </c>
      <c r="G3303" s="5">
        <v>2</v>
      </c>
      <c r="H3303" s="3">
        <v>419.46</v>
      </c>
      <c r="I3303" s="3">
        <v>838.92</v>
      </c>
      <c r="J3303" s="3">
        <v>826.29</v>
      </c>
      <c r="K3303">
        <v>2018</v>
      </c>
      <c r="L3303" t="s">
        <v>4956</v>
      </c>
      <c r="M3303"/>
      <c r="N3303"/>
      <c r="O3303"/>
    </row>
    <row r="3304" spans="1:15" x14ac:dyDescent="0.35">
      <c r="A3304" t="s">
        <v>2235</v>
      </c>
      <c r="B3304" s="1">
        <v>43141</v>
      </c>
      <c r="C3304">
        <v>322</v>
      </c>
      <c r="D3304">
        <v>478</v>
      </c>
      <c r="E3304">
        <v>288</v>
      </c>
      <c r="F3304">
        <v>6</v>
      </c>
      <c r="G3304" s="5">
        <v>2</v>
      </c>
      <c r="H3304" s="3">
        <v>419.46</v>
      </c>
      <c r="I3304" s="3">
        <v>838.92</v>
      </c>
      <c r="J3304" s="3">
        <v>826.29</v>
      </c>
      <c r="K3304">
        <v>2018</v>
      </c>
      <c r="L3304" t="s">
        <v>4956</v>
      </c>
      <c r="M3304"/>
      <c r="N3304"/>
      <c r="O3304"/>
    </row>
    <row r="3305" spans="1:15" x14ac:dyDescent="0.35">
      <c r="A3305" t="s">
        <v>2203</v>
      </c>
      <c r="B3305" s="1">
        <v>43146</v>
      </c>
      <c r="C3305">
        <v>334</v>
      </c>
      <c r="D3305">
        <v>569</v>
      </c>
      <c r="E3305">
        <v>288</v>
      </c>
      <c r="F3305">
        <v>6</v>
      </c>
      <c r="G3305" s="5">
        <v>2</v>
      </c>
      <c r="H3305" s="3">
        <v>419.46</v>
      </c>
      <c r="I3305" s="3">
        <v>838.92</v>
      </c>
      <c r="J3305" s="3">
        <v>826.29</v>
      </c>
      <c r="K3305">
        <v>2018</v>
      </c>
      <c r="L3305" t="s">
        <v>4956</v>
      </c>
      <c r="M3305"/>
      <c r="N3305"/>
      <c r="O3305"/>
    </row>
    <row r="3306" spans="1:15" x14ac:dyDescent="0.35">
      <c r="A3306" t="s">
        <v>2203</v>
      </c>
      <c r="B3306" s="1">
        <v>43146</v>
      </c>
      <c r="C3306">
        <v>326</v>
      </c>
      <c r="D3306">
        <v>569</v>
      </c>
      <c r="E3306">
        <v>288</v>
      </c>
      <c r="F3306">
        <v>6</v>
      </c>
      <c r="G3306" s="5">
        <v>2</v>
      </c>
      <c r="H3306" s="3">
        <v>419.46</v>
      </c>
      <c r="I3306" s="3">
        <v>838.92</v>
      </c>
      <c r="J3306" s="3">
        <v>826.29</v>
      </c>
      <c r="K3306">
        <v>2018</v>
      </c>
      <c r="L3306" t="s">
        <v>4956</v>
      </c>
      <c r="M3306"/>
      <c r="N3306"/>
      <c r="O3306"/>
    </row>
    <row r="3307" spans="1:15" x14ac:dyDescent="0.35">
      <c r="A3307" t="s">
        <v>2203</v>
      </c>
      <c r="B3307" s="1">
        <v>43146</v>
      </c>
      <c r="C3307">
        <v>328</v>
      </c>
      <c r="D3307">
        <v>569</v>
      </c>
      <c r="E3307">
        <v>288</v>
      </c>
      <c r="F3307">
        <v>6</v>
      </c>
      <c r="G3307" s="5">
        <v>2</v>
      </c>
      <c r="H3307" s="3">
        <v>419.46</v>
      </c>
      <c r="I3307" s="3">
        <v>838.92</v>
      </c>
      <c r="J3307" s="3">
        <v>826.29</v>
      </c>
      <c r="K3307">
        <v>2018</v>
      </c>
      <c r="L3307" t="s">
        <v>4956</v>
      </c>
      <c r="M3307"/>
      <c r="N3307"/>
      <c r="O3307"/>
    </row>
    <row r="3308" spans="1:15" x14ac:dyDescent="0.35">
      <c r="A3308" t="s">
        <v>2203</v>
      </c>
      <c r="B3308" s="1">
        <v>43146</v>
      </c>
      <c r="C3308">
        <v>332</v>
      </c>
      <c r="D3308">
        <v>569</v>
      </c>
      <c r="E3308">
        <v>288</v>
      </c>
      <c r="F3308">
        <v>6</v>
      </c>
      <c r="G3308" s="5">
        <v>2</v>
      </c>
      <c r="H3308" s="3">
        <v>419.46</v>
      </c>
      <c r="I3308" s="3">
        <v>838.92</v>
      </c>
      <c r="J3308" s="3">
        <v>826.29</v>
      </c>
      <c r="K3308">
        <v>2018</v>
      </c>
      <c r="L3308" t="s">
        <v>4956</v>
      </c>
      <c r="M3308"/>
      <c r="N3308"/>
      <c r="O3308"/>
    </row>
    <row r="3309" spans="1:15" x14ac:dyDescent="0.35">
      <c r="A3309" t="s">
        <v>2205</v>
      </c>
      <c r="B3309" s="1">
        <v>43148</v>
      </c>
      <c r="C3309">
        <v>322</v>
      </c>
      <c r="D3309">
        <v>317</v>
      </c>
      <c r="E3309">
        <v>288</v>
      </c>
      <c r="F3309">
        <v>6</v>
      </c>
      <c r="G3309" s="5">
        <v>2</v>
      </c>
      <c r="H3309" s="3">
        <v>419.46</v>
      </c>
      <c r="I3309" s="3">
        <v>838.92</v>
      </c>
      <c r="J3309" s="3">
        <v>826.29</v>
      </c>
      <c r="K3309">
        <v>2018</v>
      </c>
      <c r="L3309" t="s">
        <v>4956</v>
      </c>
      <c r="M3309"/>
      <c r="N3309"/>
      <c r="O3309"/>
    </row>
    <row r="3310" spans="1:15" x14ac:dyDescent="0.35">
      <c r="A3310" t="s">
        <v>2205</v>
      </c>
      <c r="B3310" s="1">
        <v>43148</v>
      </c>
      <c r="C3310">
        <v>324</v>
      </c>
      <c r="D3310">
        <v>317</v>
      </c>
      <c r="E3310">
        <v>288</v>
      </c>
      <c r="F3310">
        <v>6</v>
      </c>
      <c r="G3310" s="5">
        <v>2</v>
      </c>
      <c r="H3310" s="3">
        <v>419.46</v>
      </c>
      <c r="I3310" s="3">
        <v>838.92</v>
      </c>
      <c r="J3310" s="3">
        <v>826.29</v>
      </c>
      <c r="K3310">
        <v>2018</v>
      </c>
      <c r="L3310" t="s">
        <v>4956</v>
      </c>
      <c r="M3310"/>
      <c r="N3310"/>
      <c r="O3310"/>
    </row>
    <row r="3311" spans="1:15" x14ac:dyDescent="0.35">
      <c r="A3311" t="s">
        <v>2205</v>
      </c>
      <c r="B3311" s="1">
        <v>43148</v>
      </c>
      <c r="C3311">
        <v>328</v>
      </c>
      <c r="D3311">
        <v>317</v>
      </c>
      <c r="E3311">
        <v>288</v>
      </c>
      <c r="F3311">
        <v>6</v>
      </c>
      <c r="G3311" s="5">
        <v>2</v>
      </c>
      <c r="H3311" s="3">
        <v>419.46</v>
      </c>
      <c r="I3311" s="3">
        <v>838.92</v>
      </c>
      <c r="J3311" s="3">
        <v>826.29</v>
      </c>
      <c r="K3311">
        <v>2018</v>
      </c>
      <c r="L3311" t="s">
        <v>4956</v>
      </c>
      <c r="M3311"/>
      <c r="N3311"/>
      <c r="O3311"/>
    </row>
    <row r="3312" spans="1:15" x14ac:dyDescent="0.35">
      <c r="A3312" t="s">
        <v>2206</v>
      </c>
      <c r="B3312" s="1">
        <v>43148</v>
      </c>
      <c r="C3312">
        <v>322</v>
      </c>
      <c r="D3312">
        <v>136</v>
      </c>
      <c r="E3312">
        <v>288</v>
      </c>
      <c r="F3312">
        <v>6</v>
      </c>
      <c r="G3312" s="5">
        <v>2</v>
      </c>
      <c r="H3312" s="3">
        <v>419.46</v>
      </c>
      <c r="I3312" s="3">
        <v>838.92</v>
      </c>
      <c r="J3312" s="3">
        <v>826.29</v>
      </c>
      <c r="K3312">
        <v>2018</v>
      </c>
      <c r="L3312" t="s">
        <v>4956</v>
      </c>
      <c r="M3312"/>
      <c r="N3312"/>
      <c r="O3312"/>
    </row>
    <row r="3313" spans="1:15" x14ac:dyDescent="0.35">
      <c r="A3313" t="s">
        <v>2206</v>
      </c>
      <c r="B3313" s="1">
        <v>43148</v>
      </c>
      <c r="C3313">
        <v>328</v>
      </c>
      <c r="D3313">
        <v>136</v>
      </c>
      <c r="E3313">
        <v>288</v>
      </c>
      <c r="F3313">
        <v>6</v>
      </c>
      <c r="G3313" s="5">
        <v>2</v>
      </c>
      <c r="H3313" s="3">
        <v>419.46</v>
      </c>
      <c r="I3313" s="3">
        <v>838.92</v>
      </c>
      <c r="J3313" s="3">
        <v>826.29</v>
      </c>
      <c r="K3313">
        <v>2018</v>
      </c>
      <c r="L3313" t="s">
        <v>4956</v>
      </c>
      <c r="M3313"/>
      <c r="N3313"/>
      <c r="O3313"/>
    </row>
    <row r="3314" spans="1:15" x14ac:dyDescent="0.35">
      <c r="A3314" t="s">
        <v>2206</v>
      </c>
      <c r="B3314" s="1">
        <v>43148</v>
      </c>
      <c r="C3314">
        <v>332</v>
      </c>
      <c r="D3314">
        <v>136</v>
      </c>
      <c r="E3314">
        <v>288</v>
      </c>
      <c r="F3314">
        <v>6</v>
      </c>
      <c r="G3314" s="5">
        <v>2</v>
      </c>
      <c r="H3314" s="3">
        <v>419.46</v>
      </c>
      <c r="I3314" s="3">
        <v>838.92</v>
      </c>
      <c r="J3314" s="3">
        <v>826.29</v>
      </c>
      <c r="K3314">
        <v>2018</v>
      </c>
      <c r="L3314" t="s">
        <v>4956</v>
      </c>
      <c r="M3314"/>
      <c r="N3314"/>
      <c r="O3314"/>
    </row>
    <row r="3315" spans="1:15" x14ac:dyDescent="0.35">
      <c r="A3315" t="s">
        <v>2208</v>
      </c>
      <c r="B3315" s="1">
        <v>43163</v>
      </c>
      <c r="C3315">
        <v>336</v>
      </c>
      <c r="D3315">
        <v>173</v>
      </c>
      <c r="E3315">
        <v>288</v>
      </c>
      <c r="F3315">
        <v>6</v>
      </c>
      <c r="G3315" s="5">
        <v>2</v>
      </c>
      <c r="H3315" s="3">
        <v>419.46</v>
      </c>
      <c r="I3315" s="3">
        <v>838.92</v>
      </c>
      <c r="J3315" s="3">
        <v>826.29</v>
      </c>
      <c r="K3315">
        <v>2018</v>
      </c>
      <c r="L3315" t="s">
        <v>4960</v>
      </c>
      <c r="M3315"/>
      <c r="N3315"/>
      <c r="O3315"/>
    </row>
    <row r="3316" spans="1:15" x14ac:dyDescent="0.35">
      <c r="A3316" t="s">
        <v>2210</v>
      </c>
      <c r="B3316" s="1">
        <v>43165</v>
      </c>
      <c r="C3316">
        <v>332</v>
      </c>
      <c r="D3316">
        <v>155</v>
      </c>
      <c r="E3316">
        <v>288</v>
      </c>
      <c r="F3316">
        <v>6</v>
      </c>
      <c r="G3316" s="5">
        <v>2</v>
      </c>
      <c r="H3316" s="3">
        <v>419.46</v>
      </c>
      <c r="I3316" s="3">
        <v>838.92</v>
      </c>
      <c r="J3316" s="3">
        <v>826.29</v>
      </c>
      <c r="K3316">
        <v>2018</v>
      </c>
      <c r="L3316" t="s">
        <v>4960</v>
      </c>
      <c r="M3316"/>
      <c r="N3316"/>
      <c r="O3316"/>
    </row>
    <row r="3317" spans="1:15" x14ac:dyDescent="0.35">
      <c r="A3317" t="s">
        <v>2213</v>
      </c>
      <c r="B3317" s="1">
        <v>43174</v>
      </c>
      <c r="C3317">
        <v>332</v>
      </c>
      <c r="D3317">
        <v>460</v>
      </c>
      <c r="E3317">
        <v>288</v>
      </c>
      <c r="F3317">
        <v>6</v>
      </c>
      <c r="G3317" s="5">
        <v>2</v>
      </c>
      <c r="H3317" s="3">
        <v>419.46</v>
      </c>
      <c r="I3317" s="3">
        <v>838.92</v>
      </c>
      <c r="J3317" s="3">
        <v>826.29</v>
      </c>
      <c r="K3317">
        <v>2018</v>
      </c>
      <c r="L3317" t="s">
        <v>4960</v>
      </c>
      <c r="M3317"/>
      <c r="N3317"/>
      <c r="O3317"/>
    </row>
    <row r="3318" spans="1:15" x14ac:dyDescent="0.35">
      <c r="A3318" t="s">
        <v>2213</v>
      </c>
      <c r="B3318" s="1">
        <v>43174</v>
      </c>
      <c r="C3318">
        <v>322</v>
      </c>
      <c r="D3318">
        <v>460</v>
      </c>
      <c r="E3318">
        <v>288</v>
      </c>
      <c r="F3318">
        <v>6</v>
      </c>
      <c r="G3318" s="5">
        <v>2</v>
      </c>
      <c r="H3318" s="3">
        <v>419.46</v>
      </c>
      <c r="I3318" s="3">
        <v>838.92</v>
      </c>
      <c r="J3318" s="3">
        <v>826.29</v>
      </c>
      <c r="K3318">
        <v>2018</v>
      </c>
      <c r="L3318" t="s">
        <v>4960</v>
      </c>
      <c r="M3318"/>
      <c r="N3318"/>
      <c r="O3318"/>
    </row>
    <row r="3319" spans="1:15" x14ac:dyDescent="0.35">
      <c r="A3319" t="s">
        <v>2213</v>
      </c>
      <c r="B3319" s="1">
        <v>43174</v>
      </c>
      <c r="C3319">
        <v>326</v>
      </c>
      <c r="D3319">
        <v>460</v>
      </c>
      <c r="E3319">
        <v>288</v>
      </c>
      <c r="F3319">
        <v>6</v>
      </c>
      <c r="G3319" s="5">
        <v>2</v>
      </c>
      <c r="H3319" s="3">
        <v>419.46</v>
      </c>
      <c r="I3319" s="3">
        <v>838.92</v>
      </c>
      <c r="J3319" s="3">
        <v>826.29</v>
      </c>
      <c r="K3319">
        <v>2018</v>
      </c>
      <c r="L3319" t="s">
        <v>4960</v>
      </c>
      <c r="M3319"/>
      <c r="N3319"/>
      <c r="O3319"/>
    </row>
    <row r="3320" spans="1:15" x14ac:dyDescent="0.35">
      <c r="A3320" t="s">
        <v>2215</v>
      </c>
      <c r="B3320" s="1">
        <v>43193</v>
      </c>
      <c r="C3320">
        <v>332</v>
      </c>
      <c r="D3320">
        <v>227</v>
      </c>
      <c r="E3320">
        <v>288</v>
      </c>
      <c r="F3320">
        <v>6</v>
      </c>
      <c r="G3320" s="5">
        <v>2</v>
      </c>
      <c r="H3320" s="3">
        <v>419.46</v>
      </c>
      <c r="I3320" s="3">
        <v>838.92</v>
      </c>
      <c r="J3320" s="3">
        <v>826.29</v>
      </c>
      <c r="K3320">
        <v>2018</v>
      </c>
      <c r="L3320" t="s">
        <v>4965</v>
      </c>
      <c r="M3320"/>
      <c r="N3320"/>
      <c r="O3320"/>
    </row>
    <row r="3321" spans="1:15" x14ac:dyDescent="0.35">
      <c r="A3321" t="s">
        <v>2215</v>
      </c>
      <c r="B3321" s="1">
        <v>43193</v>
      </c>
      <c r="C3321">
        <v>334</v>
      </c>
      <c r="D3321">
        <v>227</v>
      </c>
      <c r="E3321">
        <v>288</v>
      </c>
      <c r="F3321">
        <v>6</v>
      </c>
      <c r="G3321" s="5">
        <v>2</v>
      </c>
      <c r="H3321" s="3">
        <v>419.46</v>
      </c>
      <c r="I3321" s="3">
        <v>838.92</v>
      </c>
      <c r="J3321" s="3">
        <v>826.29</v>
      </c>
      <c r="K3321">
        <v>2018</v>
      </c>
      <c r="L3321" t="s">
        <v>4965</v>
      </c>
      <c r="M3321"/>
      <c r="N3321"/>
      <c r="O3321"/>
    </row>
    <row r="3322" spans="1:15" x14ac:dyDescent="0.35">
      <c r="A3322" t="s">
        <v>2216</v>
      </c>
      <c r="B3322" s="1">
        <v>43196</v>
      </c>
      <c r="C3322">
        <v>340</v>
      </c>
      <c r="D3322">
        <v>514</v>
      </c>
      <c r="E3322">
        <v>288</v>
      </c>
      <c r="F3322">
        <v>6</v>
      </c>
      <c r="G3322" s="5">
        <v>2</v>
      </c>
      <c r="H3322" s="3">
        <v>419.46</v>
      </c>
      <c r="I3322" s="3">
        <v>838.92</v>
      </c>
      <c r="J3322" s="3">
        <v>826.29</v>
      </c>
      <c r="K3322">
        <v>2018</v>
      </c>
      <c r="L3322" t="s">
        <v>4965</v>
      </c>
      <c r="M3322"/>
      <c r="N3322"/>
      <c r="O3322"/>
    </row>
    <row r="3323" spans="1:15" x14ac:dyDescent="0.35">
      <c r="A3323" t="s">
        <v>2216</v>
      </c>
      <c r="B3323" s="1">
        <v>43196</v>
      </c>
      <c r="C3323">
        <v>338</v>
      </c>
      <c r="D3323">
        <v>514</v>
      </c>
      <c r="E3323">
        <v>288</v>
      </c>
      <c r="F3323">
        <v>6</v>
      </c>
      <c r="G3323" s="5">
        <v>2</v>
      </c>
      <c r="H3323" s="3">
        <v>419.46</v>
      </c>
      <c r="I3323" s="3">
        <v>838.92</v>
      </c>
      <c r="J3323" s="3">
        <v>826.29</v>
      </c>
      <c r="K3323">
        <v>2018</v>
      </c>
      <c r="L3323" t="s">
        <v>4965</v>
      </c>
      <c r="M3323"/>
      <c r="N3323"/>
      <c r="O3323"/>
    </row>
    <row r="3324" spans="1:15" x14ac:dyDescent="0.35">
      <c r="A3324" t="s">
        <v>2219</v>
      </c>
      <c r="B3324" s="1">
        <v>43224</v>
      </c>
      <c r="C3324">
        <v>324</v>
      </c>
      <c r="D3324">
        <v>191</v>
      </c>
      <c r="E3324">
        <v>288</v>
      </c>
      <c r="F3324">
        <v>6</v>
      </c>
      <c r="G3324" s="5">
        <v>2</v>
      </c>
      <c r="H3324" s="3">
        <v>419.46</v>
      </c>
      <c r="I3324" s="3">
        <v>838.92</v>
      </c>
      <c r="J3324" s="3">
        <v>826.29</v>
      </c>
      <c r="K3324">
        <v>2018</v>
      </c>
      <c r="L3324" t="s">
        <v>4957</v>
      </c>
      <c r="M3324"/>
      <c r="N3324"/>
      <c r="O3324"/>
    </row>
    <row r="3325" spans="1:15" x14ac:dyDescent="0.35">
      <c r="A3325" t="s">
        <v>2219</v>
      </c>
      <c r="B3325" s="1">
        <v>43224</v>
      </c>
      <c r="C3325">
        <v>322</v>
      </c>
      <c r="D3325">
        <v>191</v>
      </c>
      <c r="E3325">
        <v>288</v>
      </c>
      <c r="F3325">
        <v>6</v>
      </c>
      <c r="G3325" s="5">
        <v>2</v>
      </c>
      <c r="H3325" s="3">
        <v>419.46</v>
      </c>
      <c r="I3325" s="3">
        <v>838.92</v>
      </c>
      <c r="J3325" s="3">
        <v>826.29</v>
      </c>
      <c r="K3325">
        <v>2018</v>
      </c>
      <c r="L3325" t="s">
        <v>4957</v>
      </c>
      <c r="M3325"/>
      <c r="N3325"/>
      <c r="O3325"/>
    </row>
    <row r="3326" spans="1:15" x14ac:dyDescent="0.35">
      <c r="A3326" t="s">
        <v>2219</v>
      </c>
      <c r="B3326" s="1">
        <v>43224</v>
      </c>
      <c r="C3326">
        <v>338</v>
      </c>
      <c r="D3326">
        <v>191</v>
      </c>
      <c r="E3326">
        <v>288</v>
      </c>
      <c r="F3326">
        <v>6</v>
      </c>
      <c r="G3326" s="5">
        <v>2</v>
      </c>
      <c r="H3326" s="3">
        <v>419.46</v>
      </c>
      <c r="I3326" s="3">
        <v>838.92</v>
      </c>
      <c r="J3326" s="3">
        <v>826.29</v>
      </c>
      <c r="K3326">
        <v>2018</v>
      </c>
      <c r="L3326" t="s">
        <v>4957</v>
      </c>
      <c r="M3326"/>
      <c r="N3326"/>
      <c r="O3326"/>
    </row>
    <row r="3327" spans="1:15" x14ac:dyDescent="0.35">
      <c r="A3327" t="s">
        <v>2236</v>
      </c>
      <c r="B3327" s="1">
        <v>43225</v>
      </c>
      <c r="C3327">
        <v>322</v>
      </c>
      <c r="D3327">
        <v>208</v>
      </c>
      <c r="E3327">
        <v>288</v>
      </c>
      <c r="F3327">
        <v>6</v>
      </c>
      <c r="G3327" s="5">
        <v>2</v>
      </c>
      <c r="H3327" s="3">
        <v>419.46</v>
      </c>
      <c r="I3327" s="3">
        <v>838.92</v>
      </c>
      <c r="J3327" s="3">
        <v>826.29</v>
      </c>
      <c r="K3327">
        <v>2018</v>
      </c>
      <c r="L3327" t="s">
        <v>4957</v>
      </c>
      <c r="M3327"/>
      <c r="N3327"/>
      <c r="O3327"/>
    </row>
    <row r="3328" spans="1:15" x14ac:dyDescent="0.35">
      <c r="A3328" t="s">
        <v>2222</v>
      </c>
      <c r="B3328" s="1">
        <v>43229</v>
      </c>
      <c r="C3328">
        <v>330</v>
      </c>
      <c r="D3328">
        <v>533</v>
      </c>
      <c r="E3328">
        <v>288</v>
      </c>
      <c r="F3328">
        <v>6</v>
      </c>
      <c r="G3328" s="5">
        <v>2</v>
      </c>
      <c r="H3328" s="3">
        <v>419.46</v>
      </c>
      <c r="I3328" s="3">
        <v>838.92</v>
      </c>
      <c r="J3328" s="3">
        <v>826.29</v>
      </c>
      <c r="K3328">
        <v>2018</v>
      </c>
      <c r="L3328" t="s">
        <v>4957</v>
      </c>
      <c r="M3328"/>
      <c r="N3328"/>
      <c r="O3328"/>
    </row>
    <row r="3329" spans="1:15" x14ac:dyDescent="0.35">
      <c r="A3329" t="s">
        <v>2222</v>
      </c>
      <c r="B3329" s="1">
        <v>43229</v>
      </c>
      <c r="C3329">
        <v>328</v>
      </c>
      <c r="D3329">
        <v>533</v>
      </c>
      <c r="E3329">
        <v>288</v>
      </c>
      <c r="F3329">
        <v>6</v>
      </c>
      <c r="G3329" s="5">
        <v>2</v>
      </c>
      <c r="H3329" s="3">
        <v>419.46</v>
      </c>
      <c r="I3329" s="3">
        <v>838.92</v>
      </c>
      <c r="J3329" s="3">
        <v>826.29</v>
      </c>
      <c r="K3329">
        <v>2018</v>
      </c>
      <c r="L3329" t="s">
        <v>4957</v>
      </c>
      <c r="M3329"/>
      <c r="N3329"/>
      <c r="O3329"/>
    </row>
    <row r="3330" spans="1:15" x14ac:dyDescent="0.35">
      <c r="A3330" t="s">
        <v>2222</v>
      </c>
      <c r="B3330" s="1">
        <v>43229</v>
      </c>
      <c r="C3330">
        <v>326</v>
      </c>
      <c r="D3330">
        <v>533</v>
      </c>
      <c r="E3330">
        <v>288</v>
      </c>
      <c r="F3330">
        <v>6</v>
      </c>
      <c r="G3330" s="5">
        <v>2</v>
      </c>
      <c r="H3330" s="3">
        <v>419.46</v>
      </c>
      <c r="I3330" s="3">
        <v>838.92</v>
      </c>
      <c r="J3330" s="3">
        <v>826.29</v>
      </c>
      <c r="K3330">
        <v>2018</v>
      </c>
      <c r="L3330" t="s">
        <v>4957</v>
      </c>
      <c r="M3330"/>
      <c r="N3330"/>
      <c r="O3330"/>
    </row>
    <row r="3331" spans="1:15" x14ac:dyDescent="0.35">
      <c r="A3331" t="s">
        <v>2223</v>
      </c>
      <c r="B3331" s="1">
        <v>43237</v>
      </c>
      <c r="C3331">
        <v>342</v>
      </c>
      <c r="D3331">
        <v>569</v>
      </c>
      <c r="E3331">
        <v>288</v>
      </c>
      <c r="F3331">
        <v>6</v>
      </c>
      <c r="G3331" s="5">
        <v>2</v>
      </c>
      <c r="H3331" s="3">
        <v>419.46</v>
      </c>
      <c r="I3331" s="3">
        <v>838.92</v>
      </c>
      <c r="J3331" s="3">
        <v>826.29</v>
      </c>
      <c r="K3331">
        <v>2018</v>
      </c>
      <c r="L3331" t="s">
        <v>4957</v>
      </c>
      <c r="M3331"/>
      <c r="N3331"/>
      <c r="O3331"/>
    </row>
    <row r="3332" spans="1:15" x14ac:dyDescent="0.35">
      <c r="A3332" t="s">
        <v>2224</v>
      </c>
      <c r="B3332" s="1">
        <v>43239</v>
      </c>
      <c r="C3332">
        <v>332</v>
      </c>
      <c r="D3332">
        <v>317</v>
      </c>
      <c r="E3332">
        <v>288</v>
      </c>
      <c r="F3332">
        <v>6</v>
      </c>
      <c r="G3332" s="5">
        <v>2</v>
      </c>
      <c r="H3332" s="3">
        <v>419.46</v>
      </c>
      <c r="I3332" s="3">
        <v>838.92</v>
      </c>
      <c r="J3332" s="3">
        <v>826.29</v>
      </c>
      <c r="K3332">
        <v>2018</v>
      </c>
      <c r="L3332" t="s">
        <v>4957</v>
      </c>
      <c r="M3332"/>
      <c r="N3332"/>
      <c r="O3332"/>
    </row>
    <row r="3333" spans="1:15" x14ac:dyDescent="0.35">
      <c r="A3333" t="s">
        <v>2224</v>
      </c>
      <c r="B3333" s="1">
        <v>43239</v>
      </c>
      <c r="C3333">
        <v>330</v>
      </c>
      <c r="D3333">
        <v>317</v>
      </c>
      <c r="E3333">
        <v>288</v>
      </c>
      <c r="F3333">
        <v>6</v>
      </c>
      <c r="G3333" s="5">
        <v>2</v>
      </c>
      <c r="H3333" s="3">
        <v>419.46</v>
      </c>
      <c r="I3333" s="3">
        <v>838.92</v>
      </c>
      <c r="J3333" s="3">
        <v>826.29</v>
      </c>
      <c r="K3333">
        <v>2018</v>
      </c>
      <c r="L3333" t="s">
        <v>4957</v>
      </c>
      <c r="M3333"/>
      <c r="N3333"/>
      <c r="O3333"/>
    </row>
    <row r="3334" spans="1:15" x14ac:dyDescent="0.35">
      <c r="A3334" t="s">
        <v>2225</v>
      </c>
      <c r="B3334" s="1">
        <v>43240</v>
      </c>
      <c r="C3334">
        <v>332</v>
      </c>
      <c r="D3334">
        <v>136</v>
      </c>
      <c r="E3334">
        <v>288</v>
      </c>
      <c r="F3334">
        <v>6</v>
      </c>
      <c r="G3334" s="5">
        <v>2</v>
      </c>
      <c r="H3334" s="3">
        <v>419.46</v>
      </c>
      <c r="I3334" s="3">
        <v>838.92</v>
      </c>
      <c r="J3334" s="3">
        <v>826.29</v>
      </c>
      <c r="K3334">
        <v>2018</v>
      </c>
      <c r="L3334" t="s">
        <v>4957</v>
      </c>
      <c r="M3334"/>
      <c r="N3334"/>
      <c r="O3334"/>
    </row>
    <row r="3335" spans="1:15" x14ac:dyDescent="0.35">
      <c r="A3335" t="s">
        <v>2237</v>
      </c>
      <c r="B3335" s="1">
        <v>43247</v>
      </c>
      <c r="C3335">
        <v>336</v>
      </c>
      <c r="D3335">
        <v>532</v>
      </c>
      <c r="E3335">
        <v>288</v>
      </c>
      <c r="F3335">
        <v>6</v>
      </c>
      <c r="G3335" s="5">
        <v>2</v>
      </c>
      <c r="H3335" s="3">
        <v>419.46</v>
      </c>
      <c r="I3335" s="3">
        <v>838.92</v>
      </c>
      <c r="J3335" s="3">
        <v>826.29</v>
      </c>
      <c r="K3335">
        <v>2018</v>
      </c>
      <c r="L3335" t="s">
        <v>4957</v>
      </c>
      <c r="M3335"/>
      <c r="N3335"/>
      <c r="O3335"/>
    </row>
    <row r="3336" spans="1:15" x14ac:dyDescent="0.35">
      <c r="A3336" t="s">
        <v>2227</v>
      </c>
      <c r="B3336" s="1">
        <v>43253</v>
      </c>
      <c r="C3336">
        <v>340</v>
      </c>
      <c r="D3336">
        <v>173</v>
      </c>
      <c r="E3336">
        <v>288</v>
      </c>
      <c r="F3336">
        <v>6</v>
      </c>
      <c r="G3336" s="5">
        <v>2</v>
      </c>
      <c r="H3336" s="3">
        <v>419.46</v>
      </c>
      <c r="I3336" s="3">
        <v>838.92</v>
      </c>
      <c r="J3336" s="3">
        <v>826.29</v>
      </c>
      <c r="K3336">
        <v>2018</v>
      </c>
      <c r="L3336" t="s">
        <v>4961</v>
      </c>
      <c r="M3336"/>
      <c r="N3336"/>
      <c r="O3336"/>
    </row>
    <row r="3337" spans="1:15" x14ac:dyDescent="0.35">
      <c r="A3337" t="s">
        <v>2227</v>
      </c>
      <c r="B3337" s="1">
        <v>43253</v>
      </c>
      <c r="C3337">
        <v>324</v>
      </c>
      <c r="D3337">
        <v>173</v>
      </c>
      <c r="E3337">
        <v>288</v>
      </c>
      <c r="F3337">
        <v>6</v>
      </c>
      <c r="G3337" s="5">
        <v>2</v>
      </c>
      <c r="H3337" s="3">
        <v>419.46</v>
      </c>
      <c r="I3337" s="3">
        <v>838.92</v>
      </c>
      <c r="J3337" s="3">
        <v>826.29</v>
      </c>
      <c r="K3337">
        <v>2018</v>
      </c>
      <c r="L3337" t="s">
        <v>4961</v>
      </c>
      <c r="M3337"/>
      <c r="N3337"/>
      <c r="O3337"/>
    </row>
    <row r="3338" spans="1:15" x14ac:dyDescent="0.35">
      <c r="A3338" t="s">
        <v>2230</v>
      </c>
      <c r="B3338" s="1">
        <v>43256</v>
      </c>
      <c r="C3338">
        <v>334</v>
      </c>
      <c r="D3338">
        <v>155</v>
      </c>
      <c r="E3338">
        <v>288</v>
      </c>
      <c r="F3338">
        <v>6</v>
      </c>
      <c r="G3338" s="5">
        <v>2</v>
      </c>
      <c r="H3338" s="3">
        <v>419.46</v>
      </c>
      <c r="I3338" s="3">
        <v>838.92</v>
      </c>
      <c r="J3338" s="3">
        <v>826.29</v>
      </c>
      <c r="K3338">
        <v>2018</v>
      </c>
      <c r="L3338" t="s">
        <v>4961</v>
      </c>
      <c r="M3338"/>
      <c r="N3338"/>
      <c r="O3338"/>
    </row>
    <row r="3339" spans="1:15" x14ac:dyDescent="0.35">
      <c r="A3339" t="s">
        <v>2230</v>
      </c>
      <c r="B3339" s="1">
        <v>43256</v>
      </c>
      <c r="C3339">
        <v>332</v>
      </c>
      <c r="D3339">
        <v>155</v>
      </c>
      <c r="E3339">
        <v>288</v>
      </c>
      <c r="F3339">
        <v>6</v>
      </c>
      <c r="G3339" s="5">
        <v>2</v>
      </c>
      <c r="H3339" s="3">
        <v>419.46</v>
      </c>
      <c r="I3339" s="3">
        <v>838.92</v>
      </c>
      <c r="J3339" s="3">
        <v>826.29</v>
      </c>
      <c r="K3339">
        <v>2018</v>
      </c>
      <c r="L3339" t="s">
        <v>4961</v>
      </c>
      <c r="M3339"/>
      <c r="N3339"/>
      <c r="O3339"/>
    </row>
    <row r="3340" spans="1:15" x14ac:dyDescent="0.35">
      <c r="A3340" t="s">
        <v>2230</v>
      </c>
      <c r="B3340" s="1">
        <v>43256</v>
      </c>
      <c r="C3340">
        <v>342</v>
      </c>
      <c r="D3340">
        <v>155</v>
      </c>
      <c r="E3340">
        <v>288</v>
      </c>
      <c r="F3340">
        <v>6</v>
      </c>
      <c r="G3340" s="5">
        <v>2</v>
      </c>
      <c r="H3340" s="3">
        <v>419.46</v>
      </c>
      <c r="I3340" s="3">
        <v>838.92</v>
      </c>
      <c r="J3340" s="3">
        <v>826.29</v>
      </c>
      <c r="K3340">
        <v>2018</v>
      </c>
      <c r="L3340" t="s">
        <v>4961</v>
      </c>
      <c r="M3340"/>
      <c r="N3340"/>
      <c r="O3340"/>
    </row>
    <row r="3341" spans="1:15" x14ac:dyDescent="0.35">
      <c r="A3341" t="s">
        <v>2230</v>
      </c>
      <c r="B3341" s="1">
        <v>43256</v>
      </c>
      <c r="C3341">
        <v>340</v>
      </c>
      <c r="D3341">
        <v>155</v>
      </c>
      <c r="E3341">
        <v>288</v>
      </c>
      <c r="F3341">
        <v>6</v>
      </c>
      <c r="G3341" s="5">
        <v>2</v>
      </c>
      <c r="H3341" s="3">
        <v>419.46</v>
      </c>
      <c r="I3341" s="3">
        <v>838.92</v>
      </c>
      <c r="J3341" s="3">
        <v>826.29</v>
      </c>
      <c r="K3341">
        <v>2018</v>
      </c>
      <c r="L3341" t="s">
        <v>4961</v>
      </c>
      <c r="M3341"/>
      <c r="N3341"/>
      <c r="O3341"/>
    </row>
    <row r="3342" spans="1:15" x14ac:dyDescent="0.35">
      <c r="A3342" t="s">
        <v>2231</v>
      </c>
      <c r="B3342" s="1">
        <v>43268</v>
      </c>
      <c r="C3342">
        <v>330</v>
      </c>
      <c r="D3342">
        <v>460</v>
      </c>
      <c r="E3342">
        <v>288</v>
      </c>
      <c r="F3342">
        <v>6</v>
      </c>
      <c r="G3342" s="5">
        <v>2</v>
      </c>
      <c r="H3342" s="3">
        <v>419.46</v>
      </c>
      <c r="I3342" s="3">
        <v>838.92</v>
      </c>
      <c r="J3342" s="3">
        <v>826.29</v>
      </c>
      <c r="K3342">
        <v>2018</v>
      </c>
      <c r="L3342" t="s">
        <v>4961</v>
      </c>
      <c r="M3342"/>
      <c r="N3342"/>
      <c r="O3342"/>
    </row>
    <row r="3343" spans="1:15" x14ac:dyDescent="0.35">
      <c r="A3343" t="s">
        <v>2231</v>
      </c>
      <c r="B3343" s="1">
        <v>43268</v>
      </c>
      <c r="C3343">
        <v>342</v>
      </c>
      <c r="D3343">
        <v>460</v>
      </c>
      <c r="E3343">
        <v>288</v>
      </c>
      <c r="F3343">
        <v>6</v>
      </c>
      <c r="G3343" s="5">
        <v>2</v>
      </c>
      <c r="H3343" s="3">
        <v>419.46</v>
      </c>
      <c r="I3343" s="3">
        <v>838.92</v>
      </c>
      <c r="J3343" s="3">
        <v>826.29</v>
      </c>
      <c r="K3343">
        <v>2018</v>
      </c>
      <c r="L3343" t="s">
        <v>4961</v>
      </c>
      <c r="M3343"/>
      <c r="N3343"/>
      <c r="O3343"/>
    </row>
    <row r="3344" spans="1:15" x14ac:dyDescent="0.35">
      <c r="A3344" t="s">
        <v>2231</v>
      </c>
      <c r="B3344" s="1">
        <v>43268</v>
      </c>
      <c r="C3344">
        <v>324</v>
      </c>
      <c r="D3344">
        <v>460</v>
      </c>
      <c r="E3344">
        <v>288</v>
      </c>
      <c r="F3344">
        <v>6</v>
      </c>
      <c r="G3344" s="5">
        <v>2</v>
      </c>
      <c r="H3344" s="3">
        <v>419.46</v>
      </c>
      <c r="I3344" s="3">
        <v>838.92</v>
      </c>
      <c r="J3344" s="3">
        <v>826.29</v>
      </c>
      <c r="K3344">
        <v>2018</v>
      </c>
      <c r="L3344" t="s">
        <v>4961</v>
      </c>
      <c r="M3344"/>
      <c r="N3344"/>
      <c r="O3344"/>
    </row>
    <row r="3345" spans="1:15" x14ac:dyDescent="0.35">
      <c r="A3345" t="s">
        <v>2238</v>
      </c>
      <c r="B3345" s="1">
        <v>42932</v>
      </c>
      <c r="C3345">
        <v>215</v>
      </c>
      <c r="D3345">
        <v>679</v>
      </c>
      <c r="E3345">
        <v>284</v>
      </c>
      <c r="F3345">
        <v>6</v>
      </c>
      <c r="G3345" s="5">
        <v>2</v>
      </c>
      <c r="H3345" s="3">
        <v>20.190000000000001</v>
      </c>
      <c r="I3345" s="3">
        <v>40.380000000000003</v>
      </c>
      <c r="J3345" s="3">
        <v>24.06</v>
      </c>
      <c r="K3345">
        <v>2017</v>
      </c>
      <c r="L3345" t="s">
        <v>4962</v>
      </c>
      <c r="M3345"/>
      <c r="N3345"/>
      <c r="O3345"/>
    </row>
    <row r="3346" spans="1:15" x14ac:dyDescent="0.35">
      <c r="A3346" t="s">
        <v>2238</v>
      </c>
      <c r="B3346" s="1">
        <v>42932</v>
      </c>
      <c r="C3346">
        <v>332</v>
      </c>
      <c r="D3346">
        <v>679</v>
      </c>
      <c r="E3346">
        <v>284</v>
      </c>
      <c r="F3346">
        <v>6</v>
      </c>
      <c r="G3346" s="5">
        <v>2</v>
      </c>
      <c r="H3346" s="3">
        <v>419.46</v>
      </c>
      <c r="I3346" s="3">
        <v>838.92</v>
      </c>
      <c r="J3346" s="3">
        <v>826.29</v>
      </c>
      <c r="K3346">
        <v>2017</v>
      </c>
      <c r="L3346" t="s">
        <v>4962</v>
      </c>
      <c r="M3346"/>
      <c r="N3346"/>
      <c r="O3346"/>
    </row>
    <row r="3347" spans="1:15" x14ac:dyDescent="0.35">
      <c r="A3347" t="s">
        <v>2238</v>
      </c>
      <c r="B3347" s="1">
        <v>42932</v>
      </c>
      <c r="C3347">
        <v>270</v>
      </c>
      <c r="D3347">
        <v>679</v>
      </c>
      <c r="E3347">
        <v>284</v>
      </c>
      <c r="F3347">
        <v>6</v>
      </c>
      <c r="G3347" s="5">
        <v>2</v>
      </c>
      <c r="H3347" s="3">
        <v>183.94</v>
      </c>
      <c r="I3347" s="3">
        <v>367.88</v>
      </c>
      <c r="J3347" s="3">
        <v>362.97</v>
      </c>
      <c r="K3347">
        <v>2017</v>
      </c>
      <c r="L3347" t="s">
        <v>4962</v>
      </c>
      <c r="M3347"/>
      <c r="N3347"/>
      <c r="O3347"/>
    </row>
    <row r="3348" spans="1:15" x14ac:dyDescent="0.35">
      <c r="A3348" t="s">
        <v>2239</v>
      </c>
      <c r="B3348" s="1">
        <v>42934</v>
      </c>
      <c r="C3348">
        <v>342</v>
      </c>
      <c r="D3348">
        <v>480</v>
      </c>
      <c r="E3348">
        <v>284</v>
      </c>
      <c r="F3348">
        <v>6</v>
      </c>
      <c r="G3348" s="5">
        <v>2</v>
      </c>
      <c r="H3348" s="3">
        <v>419.46</v>
      </c>
      <c r="I3348" s="3">
        <v>838.92</v>
      </c>
      <c r="J3348" s="3">
        <v>826.29</v>
      </c>
      <c r="K3348">
        <v>2017</v>
      </c>
      <c r="L3348" t="s">
        <v>4962</v>
      </c>
      <c r="M3348"/>
      <c r="N3348"/>
      <c r="O3348"/>
    </row>
    <row r="3349" spans="1:15" x14ac:dyDescent="0.35">
      <c r="A3349" t="s">
        <v>2239</v>
      </c>
      <c r="B3349" s="1">
        <v>42934</v>
      </c>
      <c r="C3349">
        <v>232</v>
      </c>
      <c r="D3349">
        <v>480</v>
      </c>
      <c r="E3349">
        <v>284</v>
      </c>
      <c r="F3349">
        <v>6</v>
      </c>
      <c r="G3349" s="5">
        <v>2</v>
      </c>
      <c r="H3349" s="3">
        <v>28.84</v>
      </c>
      <c r="I3349" s="3">
        <v>57.68</v>
      </c>
      <c r="J3349" s="3">
        <v>63.45</v>
      </c>
      <c r="K3349">
        <v>2017</v>
      </c>
      <c r="L3349" t="s">
        <v>4962</v>
      </c>
      <c r="M3349"/>
      <c r="N3349"/>
      <c r="O3349"/>
    </row>
    <row r="3350" spans="1:15" x14ac:dyDescent="0.35">
      <c r="A3350" t="s">
        <v>2240</v>
      </c>
      <c r="B3350" s="1">
        <v>42952</v>
      </c>
      <c r="C3350">
        <v>332</v>
      </c>
      <c r="D3350">
        <v>102</v>
      </c>
      <c r="E3350">
        <v>284</v>
      </c>
      <c r="F3350">
        <v>6</v>
      </c>
      <c r="G3350" s="5">
        <v>2</v>
      </c>
      <c r="H3350" s="3">
        <v>419.46</v>
      </c>
      <c r="I3350" s="3">
        <v>838.92</v>
      </c>
      <c r="J3350" s="3">
        <v>826.29</v>
      </c>
      <c r="K3350">
        <v>2017</v>
      </c>
      <c r="L3350" t="s">
        <v>4954</v>
      </c>
      <c r="M3350"/>
      <c r="N3350"/>
      <c r="O3350"/>
    </row>
    <row r="3351" spans="1:15" x14ac:dyDescent="0.35">
      <c r="A3351" t="s">
        <v>2240</v>
      </c>
      <c r="B3351" s="1">
        <v>42952</v>
      </c>
      <c r="C3351">
        <v>322</v>
      </c>
      <c r="D3351">
        <v>102</v>
      </c>
      <c r="E3351">
        <v>284</v>
      </c>
      <c r="F3351">
        <v>6</v>
      </c>
      <c r="G3351" s="5">
        <v>2</v>
      </c>
      <c r="H3351" s="3">
        <v>419.46</v>
      </c>
      <c r="I3351" s="3">
        <v>838.92</v>
      </c>
      <c r="J3351" s="3">
        <v>826.29</v>
      </c>
      <c r="K3351">
        <v>2017</v>
      </c>
      <c r="L3351" t="s">
        <v>4954</v>
      </c>
      <c r="M3351"/>
      <c r="N3351"/>
      <c r="O3351"/>
    </row>
    <row r="3352" spans="1:15" x14ac:dyDescent="0.35">
      <c r="A3352" t="s">
        <v>2240</v>
      </c>
      <c r="B3352" s="1">
        <v>42952</v>
      </c>
      <c r="C3352">
        <v>275</v>
      </c>
      <c r="D3352">
        <v>102</v>
      </c>
      <c r="E3352">
        <v>284</v>
      </c>
      <c r="F3352">
        <v>6</v>
      </c>
      <c r="G3352" s="5">
        <v>2</v>
      </c>
      <c r="H3352" s="3">
        <v>356.9</v>
      </c>
      <c r="I3352" s="3">
        <v>713.8</v>
      </c>
      <c r="J3352" s="3">
        <v>704.28</v>
      </c>
      <c r="K3352">
        <v>2017</v>
      </c>
      <c r="L3352" t="s">
        <v>4954</v>
      </c>
      <c r="M3352"/>
      <c r="N3352"/>
      <c r="O3352"/>
    </row>
    <row r="3353" spans="1:15" x14ac:dyDescent="0.35">
      <c r="A3353" t="s">
        <v>2240</v>
      </c>
      <c r="B3353" s="1">
        <v>42952</v>
      </c>
      <c r="C3353">
        <v>342</v>
      </c>
      <c r="D3353">
        <v>102</v>
      </c>
      <c r="E3353">
        <v>284</v>
      </c>
      <c r="F3353">
        <v>6</v>
      </c>
      <c r="G3353" s="5">
        <v>2</v>
      </c>
      <c r="H3353" s="3">
        <v>419.46</v>
      </c>
      <c r="I3353" s="3">
        <v>838.92</v>
      </c>
      <c r="J3353" s="3">
        <v>826.29</v>
      </c>
      <c r="K3353">
        <v>2017</v>
      </c>
      <c r="L3353" t="s">
        <v>4954</v>
      </c>
      <c r="M3353"/>
      <c r="N3353"/>
      <c r="O3353"/>
    </row>
    <row r="3354" spans="1:15" x14ac:dyDescent="0.35">
      <c r="A3354" t="s">
        <v>2240</v>
      </c>
      <c r="B3354" s="1">
        <v>42952</v>
      </c>
      <c r="C3354">
        <v>338</v>
      </c>
      <c r="D3354">
        <v>102</v>
      </c>
      <c r="E3354">
        <v>284</v>
      </c>
      <c r="F3354">
        <v>6</v>
      </c>
      <c r="G3354" s="5">
        <v>2</v>
      </c>
      <c r="H3354" s="3">
        <v>419.46</v>
      </c>
      <c r="I3354" s="3">
        <v>838.92</v>
      </c>
      <c r="J3354" s="3">
        <v>826.29</v>
      </c>
      <c r="K3354">
        <v>2017</v>
      </c>
      <c r="L3354" t="s">
        <v>4954</v>
      </c>
      <c r="M3354"/>
      <c r="N3354"/>
      <c r="O3354"/>
    </row>
    <row r="3355" spans="1:15" x14ac:dyDescent="0.35">
      <c r="A3355" t="s">
        <v>2241</v>
      </c>
      <c r="B3355" s="1">
        <v>42968</v>
      </c>
      <c r="C3355">
        <v>316</v>
      </c>
      <c r="D3355">
        <v>336</v>
      </c>
      <c r="E3355">
        <v>284</v>
      </c>
      <c r="F3355">
        <v>6</v>
      </c>
      <c r="G3355" s="5">
        <v>2</v>
      </c>
      <c r="H3355" s="3">
        <v>874.79</v>
      </c>
      <c r="I3355" s="3">
        <v>1749.58</v>
      </c>
      <c r="J3355" s="3">
        <v>1769.42</v>
      </c>
      <c r="K3355">
        <v>2017</v>
      </c>
      <c r="L3355" t="s">
        <v>4954</v>
      </c>
      <c r="M3355"/>
      <c r="N3355"/>
      <c r="O3355"/>
    </row>
    <row r="3356" spans="1:15" x14ac:dyDescent="0.35">
      <c r="A3356" t="s">
        <v>2241</v>
      </c>
      <c r="B3356" s="1">
        <v>42968</v>
      </c>
      <c r="C3356">
        <v>314</v>
      </c>
      <c r="D3356">
        <v>336</v>
      </c>
      <c r="E3356">
        <v>284</v>
      </c>
      <c r="F3356">
        <v>6</v>
      </c>
      <c r="G3356" s="5">
        <v>2</v>
      </c>
      <c r="H3356" s="3">
        <v>2146.96</v>
      </c>
      <c r="I3356" s="3">
        <v>4293.92</v>
      </c>
      <c r="J3356" s="3">
        <v>4342.59</v>
      </c>
      <c r="K3356">
        <v>2017</v>
      </c>
      <c r="L3356" t="s">
        <v>4954</v>
      </c>
      <c r="M3356"/>
      <c r="N3356"/>
      <c r="O3356"/>
    </row>
    <row r="3357" spans="1:15" x14ac:dyDescent="0.35">
      <c r="A3357" t="s">
        <v>2241</v>
      </c>
      <c r="B3357" s="1">
        <v>42968</v>
      </c>
      <c r="C3357">
        <v>317</v>
      </c>
      <c r="D3357">
        <v>336</v>
      </c>
      <c r="E3357">
        <v>284</v>
      </c>
      <c r="F3357">
        <v>6</v>
      </c>
      <c r="G3357" s="5">
        <v>2</v>
      </c>
      <c r="H3357" s="3">
        <v>874.79</v>
      </c>
      <c r="I3357" s="3">
        <v>1749.58</v>
      </c>
      <c r="J3357" s="3">
        <v>1769.42</v>
      </c>
      <c r="K3357">
        <v>2017</v>
      </c>
      <c r="L3357" t="s">
        <v>4954</v>
      </c>
      <c r="M3357"/>
      <c r="N3357"/>
      <c r="O3357"/>
    </row>
    <row r="3358" spans="1:15" x14ac:dyDescent="0.35">
      <c r="A3358" t="s">
        <v>2241</v>
      </c>
      <c r="B3358" s="1">
        <v>42968</v>
      </c>
      <c r="C3358">
        <v>262</v>
      </c>
      <c r="D3358">
        <v>336</v>
      </c>
      <c r="E3358">
        <v>284</v>
      </c>
      <c r="F3358">
        <v>6</v>
      </c>
      <c r="G3358" s="5">
        <v>2</v>
      </c>
      <c r="H3358" s="3">
        <v>183.94</v>
      </c>
      <c r="I3358" s="3">
        <v>367.88</v>
      </c>
      <c r="J3358" s="3">
        <v>362.97</v>
      </c>
      <c r="K3358">
        <v>2017</v>
      </c>
      <c r="L3358" t="s">
        <v>4954</v>
      </c>
      <c r="M3358"/>
      <c r="N3358"/>
      <c r="O3358"/>
    </row>
    <row r="3359" spans="1:15" x14ac:dyDescent="0.35">
      <c r="A3359" t="s">
        <v>2241</v>
      </c>
      <c r="B3359" s="1">
        <v>42968</v>
      </c>
      <c r="C3359">
        <v>319</v>
      </c>
      <c r="D3359">
        <v>336</v>
      </c>
      <c r="E3359">
        <v>284</v>
      </c>
      <c r="F3359">
        <v>6</v>
      </c>
      <c r="G3359" s="5">
        <v>2</v>
      </c>
      <c r="H3359" s="3">
        <v>874.79</v>
      </c>
      <c r="I3359" s="3">
        <v>1749.58</v>
      </c>
      <c r="J3359" s="3">
        <v>1769.42</v>
      </c>
      <c r="K3359">
        <v>2017</v>
      </c>
      <c r="L3359" t="s">
        <v>4954</v>
      </c>
      <c r="M3359"/>
      <c r="N3359"/>
      <c r="O3359"/>
    </row>
    <row r="3360" spans="1:15" x14ac:dyDescent="0.35">
      <c r="A3360" t="s">
        <v>2242</v>
      </c>
      <c r="B3360" s="1">
        <v>42970</v>
      </c>
      <c r="C3360">
        <v>235</v>
      </c>
      <c r="D3360">
        <v>661</v>
      </c>
      <c r="E3360">
        <v>284</v>
      </c>
      <c r="F3360">
        <v>6</v>
      </c>
      <c r="G3360" s="5">
        <v>2</v>
      </c>
      <c r="H3360" s="3">
        <v>28.84</v>
      </c>
      <c r="I3360" s="3">
        <v>57.68</v>
      </c>
      <c r="J3360" s="3">
        <v>63.45</v>
      </c>
      <c r="K3360">
        <v>2017</v>
      </c>
      <c r="L3360" t="s">
        <v>4954</v>
      </c>
      <c r="M3360"/>
      <c r="N3360"/>
      <c r="O3360"/>
    </row>
    <row r="3361" spans="1:15" x14ac:dyDescent="0.35">
      <c r="A3361" t="s">
        <v>2243</v>
      </c>
      <c r="B3361" s="1">
        <v>42970</v>
      </c>
      <c r="C3361">
        <v>350</v>
      </c>
      <c r="D3361">
        <v>354</v>
      </c>
      <c r="E3361">
        <v>284</v>
      </c>
      <c r="F3361">
        <v>6</v>
      </c>
      <c r="G3361" s="5">
        <v>2</v>
      </c>
      <c r="H3361" s="3">
        <v>2024.99</v>
      </c>
      <c r="I3361" s="3">
        <v>4049.98</v>
      </c>
      <c r="J3361" s="3">
        <v>3796.19</v>
      </c>
      <c r="K3361">
        <v>2017</v>
      </c>
      <c r="L3361" t="s">
        <v>4954</v>
      </c>
      <c r="M3361"/>
      <c r="N3361"/>
      <c r="O3361"/>
    </row>
    <row r="3362" spans="1:15" x14ac:dyDescent="0.35">
      <c r="A3362" t="s">
        <v>2243</v>
      </c>
      <c r="B3362" s="1">
        <v>42970</v>
      </c>
      <c r="C3362">
        <v>347</v>
      </c>
      <c r="D3362">
        <v>354</v>
      </c>
      <c r="E3362">
        <v>284</v>
      </c>
      <c r="F3362">
        <v>6</v>
      </c>
      <c r="G3362" s="5">
        <v>2</v>
      </c>
      <c r="H3362" s="3">
        <v>2039.99</v>
      </c>
      <c r="I3362" s="3">
        <v>4079.98</v>
      </c>
      <c r="J3362" s="3">
        <v>3824.31</v>
      </c>
      <c r="K3362">
        <v>2017</v>
      </c>
      <c r="L3362" t="s">
        <v>4954</v>
      </c>
      <c r="M3362"/>
      <c r="N3362"/>
      <c r="O3362"/>
    </row>
    <row r="3363" spans="1:15" x14ac:dyDescent="0.35">
      <c r="A3363" t="s">
        <v>2243</v>
      </c>
      <c r="B3363" s="1">
        <v>42970</v>
      </c>
      <c r="C3363">
        <v>349</v>
      </c>
      <c r="D3363">
        <v>354</v>
      </c>
      <c r="E3363">
        <v>284</v>
      </c>
      <c r="F3363">
        <v>6</v>
      </c>
      <c r="G3363" s="5">
        <v>2</v>
      </c>
      <c r="H3363" s="3">
        <v>2024.99</v>
      </c>
      <c r="I3363" s="3">
        <v>4049.98</v>
      </c>
      <c r="J3363" s="3">
        <v>3796.19</v>
      </c>
      <c r="K3363">
        <v>2017</v>
      </c>
      <c r="L3363" t="s">
        <v>4954</v>
      </c>
      <c r="M3363"/>
      <c r="N3363"/>
      <c r="O3363"/>
    </row>
    <row r="3364" spans="1:15" x14ac:dyDescent="0.35">
      <c r="A3364" t="s">
        <v>2244</v>
      </c>
      <c r="B3364" s="1">
        <v>42985</v>
      </c>
      <c r="C3364">
        <v>232</v>
      </c>
      <c r="D3364">
        <v>631</v>
      </c>
      <c r="E3364">
        <v>284</v>
      </c>
      <c r="F3364">
        <v>6</v>
      </c>
      <c r="G3364" s="5">
        <v>2</v>
      </c>
      <c r="H3364" s="3">
        <v>28.84</v>
      </c>
      <c r="I3364" s="3">
        <v>57.68</v>
      </c>
      <c r="J3364" s="3">
        <v>63.45</v>
      </c>
      <c r="K3364">
        <v>2017</v>
      </c>
      <c r="L3364" t="s">
        <v>4958</v>
      </c>
      <c r="M3364"/>
      <c r="N3364"/>
      <c r="O3364"/>
    </row>
    <row r="3365" spans="1:15" x14ac:dyDescent="0.35">
      <c r="A3365" t="s">
        <v>2244</v>
      </c>
      <c r="B3365" s="1">
        <v>42985</v>
      </c>
      <c r="C3365">
        <v>223</v>
      </c>
      <c r="D3365">
        <v>631</v>
      </c>
      <c r="E3365">
        <v>284</v>
      </c>
      <c r="F3365">
        <v>6</v>
      </c>
      <c r="G3365" s="5">
        <v>2</v>
      </c>
      <c r="H3365" s="3">
        <v>5.19</v>
      </c>
      <c r="I3365" s="3">
        <v>10.38</v>
      </c>
      <c r="J3365" s="3">
        <v>11.41</v>
      </c>
      <c r="K3365">
        <v>2017</v>
      </c>
      <c r="L3365" t="s">
        <v>4958</v>
      </c>
      <c r="M3365"/>
      <c r="N3365"/>
      <c r="O3365"/>
    </row>
    <row r="3366" spans="1:15" x14ac:dyDescent="0.35">
      <c r="A3366" t="s">
        <v>2245</v>
      </c>
      <c r="B3366" s="1">
        <v>42997</v>
      </c>
      <c r="C3366">
        <v>322</v>
      </c>
      <c r="D3366">
        <v>156</v>
      </c>
      <c r="E3366">
        <v>284</v>
      </c>
      <c r="F3366">
        <v>6</v>
      </c>
      <c r="G3366" s="5">
        <v>2</v>
      </c>
      <c r="H3366" s="3">
        <v>419.46</v>
      </c>
      <c r="I3366" s="3">
        <v>838.92</v>
      </c>
      <c r="J3366" s="3">
        <v>826.29</v>
      </c>
      <c r="K3366">
        <v>2017</v>
      </c>
      <c r="L3366" t="s">
        <v>4958</v>
      </c>
      <c r="M3366"/>
      <c r="N3366"/>
      <c r="O3366"/>
    </row>
    <row r="3367" spans="1:15" x14ac:dyDescent="0.35">
      <c r="A3367" t="s">
        <v>2245</v>
      </c>
      <c r="B3367" s="1">
        <v>42997</v>
      </c>
      <c r="C3367">
        <v>223</v>
      </c>
      <c r="D3367">
        <v>156</v>
      </c>
      <c r="E3367">
        <v>284</v>
      </c>
      <c r="F3367">
        <v>6</v>
      </c>
      <c r="G3367" s="5">
        <v>2</v>
      </c>
      <c r="H3367" s="3">
        <v>5.19</v>
      </c>
      <c r="I3367" s="3">
        <v>10.38</v>
      </c>
      <c r="J3367" s="3">
        <v>11.41</v>
      </c>
      <c r="K3367">
        <v>2017</v>
      </c>
      <c r="L3367" t="s">
        <v>4958</v>
      </c>
      <c r="M3367"/>
      <c r="N3367"/>
      <c r="O3367"/>
    </row>
    <row r="3368" spans="1:15" x14ac:dyDescent="0.35">
      <c r="A3368" t="s">
        <v>2246</v>
      </c>
      <c r="B3368" s="1">
        <v>43021</v>
      </c>
      <c r="C3368">
        <v>315</v>
      </c>
      <c r="D3368">
        <v>679</v>
      </c>
      <c r="E3368">
        <v>284</v>
      </c>
      <c r="F3368">
        <v>6</v>
      </c>
      <c r="G3368" s="5">
        <v>2</v>
      </c>
      <c r="H3368" s="3">
        <v>874.79</v>
      </c>
      <c r="I3368" s="3">
        <v>1749.58</v>
      </c>
      <c r="J3368" s="3">
        <v>1769.42</v>
      </c>
      <c r="K3368">
        <v>2017</v>
      </c>
      <c r="L3368" t="s">
        <v>4963</v>
      </c>
      <c r="M3368"/>
      <c r="N3368"/>
      <c r="O3368"/>
    </row>
    <row r="3369" spans="1:15" x14ac:dyDescent="0.35">
      <c r="A3369" t="s">
        <v>2246</v>
      </c>
      <c r="B3369" s="1">
        <v>43021</v>
      </c>
      <c r="C3369">
        <v>332</v>
      </c>
      <c r="D3369">
        <v>679</v>
      </c>
      <c r="E3369">
        <v>284</v>
      </c>
      <c r="F3369">
        <v>6</v>
      </c>
      <c r="G3369" s="5">
        <v>2</v>
      </c>
      <c r="H3369" s="3">
        <v>419.46</v>
      </c>
      <c r="I3369" s="3">
        <v>838.92</v>
      </c>
      <c r="J3369" s="3">
        <v>826.29</v>
      </c>
      <c r="K3369">
        <v>2017</v>
      </c>
      <c r="L3369" t="s">
        <v>4963</v>
      </c>
      <c r="M3369"/>
      <c r="N3369"/>
      <c r="O3369"/>
    </row>
    <row r="3370" spans="1:15" x14ac:dyDescent="0.35">
      <c r="A3370" t="s">
        <v>2246</v>
      </c>
      <c r="B3370" s="1">
        <v>43021</v>
      </c>
      <c r="C3370">
        <v>338</v>
      </c>
      <c r="D3370">
        <v>679</v>
      </c>
      <c r="E3370">
        <v>284</v>
      </c>
      <c r="F3370">
        <v>6</v>
      </c>
      <c r="G3370" s="5">
        <v>2</v>
      </c>
      <c r="H3370" s="3">
        <v>419.46</v>
      </c>
      <c r="I3370" s="3">
        <v>838.92</v>
      </c>
      <c r="J3370" s="3">
        <v>826.29</v>
      </c>
      <c r="K3370">
        <v>2017</v>
      </c>
      <c r="L3370" t="s">
        <v>4963</v>
      </c>
      <c r="M3370"/>
      <c r="N3370"/>
      <c r="O3370"/>
    </row>
    <row r="3371" spans="1:15" x14ac:dyDescent="0.35">
      <c r="A3371" t="s">
        <v>2246</v>
      </c>
      <c r="B3371" s="1">
        <v>43021</v>
      </c>
      <c r="C3371">
        <v>253</v>
      </c>
      <c r="D3371">
        <v>679</v>
      </c>
      <c r="E3371">
        <v>284</v>
      </c>
      <c r="F3371">
        <v>6</v>
      </c>
      <c r="G3371" s="5">
        <v>2</v>
      </c>
      <c r="H3371" s="3">
        <v>178.58</v>
      </c>
      <c r="I3371" s="3">
        <v>357.16</v>
      </c>
      <c r="J3371" s="3">
        <v>352.4</v>
      </c>
      <c r="K3371">
        <v>2017</v>
      </c>
      <c r="L3371" t="s">
        <v>4963</v>
      </c>
      <c r="M3371"/>
      <c r="N3371"/>
      <c r="O3371"/>
    </row>
    <row r="3372" spans="1:15" x14ac:dyDescent="0.35">
      <c r="A3372" t="s">
        <v>2246</v>
      </c>
      <c r="B3372" s="1">
        <v>43021</v>
      </c>
      <c r="C3372">
        <v>220</v>
      </c>
      <c r="D3372">
        <v>679</v>
      </c>
      <c r="E3372">
        <v>284</v>
      </c>
      <c r="F3372">
        <v>6</v>
      </c>
      <c r="G3372" s="5">
        <v>2</v>
      </c>
      <c r="H3372" s="3">
        <v>20.190000000000001</v>
      </c>
      <c r="I3372" s="3">
        <v>40.380000000000003</v>
      </c>
      <c r="J3372" s="3">
        <v>24.06</v>
      </c>
      <c r="K3372">
        <v>2017</v>
      </c>
      <c r="L3372" t="s">
        <v>4963</v>
      </c>
      <c r="M3372"/>
      <c r="N3372"/>
      <c r="O3372"/>
    </row>
    <row r="3373" spans="1:15" x14ac:dyDescent="0.35">
      <c r="A3373" t="s">
        <v>2247</v>
      </c>
      <c r="B3373" s="1">
        <v>43024</v>
      </c>
      <c r="C3373">
        <v>232</v>
      </c>
      <c r="D3373">
        <v>480</v>
      </c>
      <c r="E3373">
        <v>284</v>
      </c>
      <c r="F3373">
        <v>6</v>
      </c>
      <c r="G3373" s="5">
        <v>2</v>
      </c>
      <c r="H3373" s="3">
        <v>28.84</v>
      </c>
      <c r="I3373" s="3">
        <v>57.68</v>
      </c>
      <c r="J3373" s="3">
        <v>63.45</v>
      </c>
      <c r="K3373">
        <v>2017</v>
      </c>
      <c r="L3373" t="s">
        <v>4963</v>
      </c>
      <c r="M3373"/>
      <c r="N3373"/>
      <c r="O3373"/>
    </row>
    <row r="3374" spans="1:15" x14ac:dyDescent="0.35">
      <c r="A3374" t="s">
        <v>2247</v>
      </c>
      <c r="B3374" s="1">
        <v>43024</v>
      </c>
      <c r="C3374">
        <v>342</v>
      </c>
      <c r="D3374">
        <v>480</v>
      </c>
      <c r="E3374">
        <v>284</v>
      </c>
      <c r="F3374">
        <v>6</v>
      </c>
      <c r="G3374" s="5">
        <v>2</v>
      </c>
      <c r="H3374" s="3">
        <v>419.46</v>
      </c>
      <c r="I3374" s="3">
        <v>838.92</v>
      </c>
      <c r="J3374" s="3">
        <v>826.29</v>
      </c>
      <c r="K3374">
        <v>2017</v>
      </c>
      <c r="L3374" t="s">
        <v>4963</v>
      </c>
      <c r="M3374"/>
      <c r="N3374"/>
      <c r="O3374"/>
    </row>
    <row r="3375" spans="1:15" x14ac:dyDescent="0.35">
      <c r="A3375" t="s">
        <v>2247</v>
      </c>
      <c r="B3375" s="1">
        <v>43024</v>
      </c>
      <c r="C3375">
        <v>332</v>
      </c>
      <c r="D3375">
        <v>480</v>
      </c>
      <c r="E3375">
        <v>284</v>
      </c>
      <c r="F3375">
        <v>6</v>
      </c>
      <c r="G3375" s="5">
        <v>2</v>
      </c>
      <c r="H3375" s="3">
        <v>419.46</v>
      </c>
      <c r="I3375" s="3">
        <v>838.92</v>
      </c>
      <c r="J3375" s="3">
        <v>826.29</v>
      </c>
      <c r="K3375">
        <v>2017</v>
      </c>
      <c r="L3375" t="s">
        <v>4963</v>
      </c>
      <c r="M3375"/>
      <c r="N3375"/>
      <c r="O3375"/>
    </row>
    <row r="3376" spans="1:15" x14ac:dyDescent="0.35">
      <c r="A3376" t="s">
        <v>2248</v>
      </c>
      <c r="B3376" s="1">
        <v>43041</v>
      </c>
      <c r="C3376">
        <v>349</v>
      </c>
      <c r="D3376">
        <v>390</v>
      </c>
      <c r="E3376">
        <v>284</v>
      </c>
      <c r="F3376">
        <v>6</v>
      </c>
      <c r="G3376" s="5">
        <v>2</v>
      </c>
      <c r="H3376" s="3">
        <v>2024.99</v>
      </c>
      <c r="I3376" s="3">
        <v>4049.98</v>
      </c>
      <c r="J3376" s="3">
        <v>3796.19</v>
      </c>
      <c r="K3376">
        <v>2017</v>
      </c>
      <c r="L3376" t="s">
        <v>4955</v>
      </c>
      <c r="M3376"/>
      <c r="N3376"/>
      <c r="O3376"/>
    </row>
    <row r="3377" spans="1:15" x14ac:dyDescent="0.35">
      <c r="A3377" t="s">
        <v>2249</v>
      </c>
      <c r="B3377" s="1">
        <v>43043</v>
      </c>
      <c r="C3377">
        <v>324</v>
      </c>
      <c r="D3377">
        <v>210</v>
      </c>
      <c r="E3377">
        <v>284</v>
      </c>
      <c r="F3377">
        <v>6</v>
      </c>
      <c r="G3377" s="5">
        <v>2</v>
      </c>
      <c r="H3377" s="3">
        <v>419.46</v>
      </c>
      <c r="I3377" s="3">
        <v>838.92</v>
      </c>
      <c r="J3377" s="3">
        <v>826.29</v>
      </c>
      <c r="K3377">
        <v>2017</v>
      </c>
      <c r="L3377" t="s">
        <v>4955</v>
      </c>
      <c r="M3377"/>
      <c r="N3377"/>
      <c r="O3377"/>
    </row>
    <row r="3378" spans="1:15" x14ac:dyDescent="0.35">
      <c r="A3378" t="s">
        <v>2249</v>
      </c>
      <c r="B3378" s="1">
        <v>43043</v>
      </c>
      <c r="C3378">
        <v>328</v>
      </c>
      <c r="D3378">
        <v>210</v>
      </c>
      <c r="E3378">
        <v>284</v>
      </c>
      <c r="F3378">
        <v>6</v>
      </c>
      <c r="G3378" s="5">
        <v>2</v>
      </c>
      <c r="H3378" s="3">
        <v>419.46</v>
      </c>
      <c r="I3378" s="3">
        <v>838.92</v>
      </c>
      <c r="J3378" s="3">
        <v>826.29</v>
      </c>
      <c r="K3378">
        <v>2017</v>
      </c>
      <c r="L3378" t="s">
        <v>4955</v>
      </c>
      <c r="M3378"/>
      <c r="N3378"/>
      <c r="O3378"/>
    </row>
    <row r="3379" spans="1:15" x14ac:dyDescent="0.35">
      <c r="A3379" t="s">
        <v>2249</v>
      </c>
      <c r="B3379" s="1">
        <v>43043</v>
      </c>
      <c r="C3379">
        <v>332</v>
      </c>
      <c r="D3379">
        <v>210</v>
      </c>
      <c r="E3379">
        <v>284</v>
      </c>
      <c r="F3379">
        <v>6</v>
      </c>
      <c r="G3379" s="5">
        <v>2</v>
      </c>
      <c r="H3379" s="3">
        <v>419.46</v>
      </c>
      <c r="I3379" s="3">
        <v>838.92</v>
      </c>
      <c r="J3379" s="3">
        <v>826.29</v>
      </c>
      <c r="K3379">
        <v>2017</v>
      </c>
      <c r="L3379" t="s">
        <v>4955</v>
      </c>
      <c r="M3379"/>
      <c r="N3379"/>
      <c r="O3379"/>
    </row>
    <row r="3380" spans="1:15" x14ac:dyDescent="0.35">
      <c r="A3380" t="s">
        <v>2250</v>
      </c>
      <c r="B3380" s="1">
        <v>43044</v>
      </c>
      <c r="C3380">
        <v>215</v>
      </c>
      <c r="D3380">
        <v>102</v>
      </c>
      <c r="E3380">
        <v>284</v>
      </c>
      <c r="F3380">
        <v>6</v>
      </c>
      <c r="G3380" s="5">
        <v>2</v>
      </c>
      <c r="H3380" s="3">
        <v>20.190000000000001</v>
      </c>
      <c r="I3380" s="3">
        <v>40.380000000000003</v>
      </c>
      <c r="J3380" s="3">
        <v>24.06</v>
      </c>
      <c r="K3380">
        <v>2017</v>
      </c>
      <c r="L3380" t="s">
        <v>4955</v>
      </c>
      <c r="M3380"/>
      <c r="N3380"/>
      <c r="O3380"/>
    </row>
    <row r="3381" spans="1:15" x14ac:dyDescent="0.35">
      <c r="A3381" t="s">
        <v>2250</v>
      </c>
      <c r="B3381" s="1">
        <v>43044</v>
      </c>
      <c r="C3381">
        <v>334</v>
      </c>
      <c r="D3381">
        <v>102</v>
      </c>
      <c r="E3381">
        <v>284</v>
      </c>
      <c r="F3381">
        <v>6</v>
      </c>
      <c r="G3381" s="5">
        <v>2</v>
      </c>
      <c r="H3381" s="3">
        <v>419.46</v>
      </c>
      <c r="I3381" s="3">
        <v>838.92</v>
      </c>
      <c r="J3381" s="3">
        <v>826.29</v>
      </c>
      <c r="K3381">
        <v>2017</v>
      </c>
      <c r="L3381" t="s">
        <v>4955</v>
      </c>
      <c r="M3381"/>
      <c r="N3381"/>
      <c r="O3381"/>
    </row>
    <row r="3382" spans="1:15" x14ac:dyDescent="0.35">
      <c r="A3382" t="s">
        <v>2250</v>
      </c>
      <c r="B3382" s="1">
        <v>43044</v>
      </c>
      <c r="C3382">
        <v>330</v>
      </c>
      <c r="D3382">
        <v>102</v>
      </c>
      <c r="E3382">
        <v>284</v>
      </c>
      <c r="F3382">
        <v>6</v>
      </c>
      <c r="G3382" s="5">
        <v>2</v>
      </c>
      <c r="H3382" s="3">
        <v>419.46</v>
      </c>
      <c r="I3382" s="3">
        <v>838.92</v>
      </c>
      <c r="J3382" s="3">
        <v>826.29</v>
      </c>
      <c r="K3382">
        <v>2017</v>
      </c>
      <c r="L3382" t="s">
        <v>4955</v>
      </c>
      <c r="M3382"/>
      <c r="N3382"/>
      <c r="O3382"/>
    </row>
    <row r="3383" spans="1:15" x14ac:dyDescent="0.35">
      <c r="A3383" t="s">
        <v>2250</v>
      </c>
      <c r="B3383" s="1">
        <v>43044</v>
      </c>
      <c r="C3383">
        <v>332</v>
      </c>
      <c r="D3383">
        <v>102</v>
      </c>
      <c r="E3383">
        <v>284</v>
      </c>
      <c r="F3383">
        <v>6</v>
      </c>
      <c r="G3383" s="5">
        <v>2</v>
      </c>
      <c r="H3383" s="3">
        <v>419.46</v>
      </c>
      <c r="I3383" s="3">
        <v>838.92</v>
      </c>
      <c r="J3383" s="3">
        <v>826.29</v>
      </c>
      <c r="K3383">
        <v>2017</v>
      </c>
      <c r="L3383" t="s">
        <v>4955</v>
      </c>
      <c r="M3383"/>
      <c r="N3383"/>
      <c r="O3383"/>
    </row>
    <row r="3384" spans="1:15" x14ac:dyDescent="0.35">
      <c r="A3384" t="s">
        <v>2251</v>
      </c>
      <c r="B3384" s="1">
        <v>43053</v>
      </c>
      <c r="C3384">
        <v>317</v>
      </c>
      <c r="D3384">
        <v>336</v>
      </c>
      <c r="E3384">
        <v>284</v>
      </c>
      <c r="F3384">
        <v>6</v>
      </c>
      <c r="G3384" s="5">
        <v>2</v>
      </c>
      <c r="H3384" s="3">
        <v>874.79</v>
      </c>
      <c r="I3384" s="3">
        <v>1749.58</v>
      </c>
      <c r="J3384" s="3">
        <v>1769.42</v>
      </c>
      <c r="K3384">
        <v>2017</v>
      </c>
      <c r="L3384" t="s">
        <v>4955</v>
      </c>
      <c r="M3384"/>
      <c r="N3384"/>
      <c r="O3384"/>
    </row>
    <row r="3385" spans="1:15" x14ac:dyDescent="0.35">
      <c r="A3385" t="s">
        <v>2251</v>
      </c>
      <c r="B3385" s="1">
        <v>43053</v>
      </c>
      <c r="C3385">
        <v>330</v>
      </c>
      <c r="D3385">
        <v>336</v>
      </c>
      <c r="E3385">
        <v>284</v>
      </c>
      <c r="F3385">
        <v>6</v>
      </c>
      <c r="G3385" s="5">
        <v>2</v>
      </c>
      <c r="H3385" s="3">
        <v>419.46</v>
      </c>
      <c r="I3385" s="3">
        <v>838.92</v>
      </c>
      <c r="J3385" s="3">
        <v>826.29</v>
      </c>
      <c r="K3385">
        <v>2017</v>
      </c>
      <c r="L3385" t="s">
        <v>4955</v>
      </c>
      <c r="M3385"/>
      <c r="N3385"/>
      <c r="O3385"/>
    </row>
    <row r="3386" spans="1:15" x14ac:dyDescent="0.35">
      <c r="A3386" t="s">
        <v>2251</v>
      </c>
      <c r="B3386" s="1">
        <v>43053</v>
      </c>
      <c r="C3386">
        <v>324</v>
      </c>
      <c r="D3386">
        <v>336</v>
      </c>
      <c r="E3386">
        <v>284</v>
      </c>
      <c r="F3386">
        <v>6</v>
      </c>
      <c r="G3386" s="5">
        <v>2</v>
      </c>
      <c r="H3386" s="3">
        <v>419.46</v>
      </c>
      <c r="I3386" s="3">
        <v>838.92</v>
      </c>
      <c r="J3386" s="3">
        <v>826.29</v>
      </c>
      <c r="K3386">
        <v>2017</v>
      </c>
      <c r="L3386" t="s">
        <v>4955</v>
      </c>
      <c r="M3386"/>
      <c r="N3386"/>
      <c r="O3386"/>
    </row>
    <row r="3387" spans="1:15" x14ac:dyDescent="0.35">
      <c r="A3387" t="s">
        <v>2251</v>
      </c>
      <c r="B3387" s="1">
        <v>43053</v>
      </c>
      <c r="C3387">
        <v>342</v>
      </c>
      <c r="D3387">
        <v>336</v>
      </c>
      <c r="E3387">
        <v>284</v>
      </c>
      <c r="F3387">
        <v>6</v>
      </c>
      <c r="G3387" s="5">
        <v>2</v>
      </c>
      <c r="H3387" s="3">
        <v>419.46</v>
      </c>
      <c r="I3387" s="3">
        <v>838.92</v>
      </c>
      <c r="J3387" s="3">
        <v>826.29</v>
      </c>
      <c r="K3387">
        <v>2017</v>
      </c>
      <c r="L3387" t="s">
        <v>4955</v>
      </c>
      <c r="M3387"/>
      <c r="N3387"/>
      <c r="O3387"/>
    </row>
    <row r="3388" spans="1:15" x14ac:dyDescent="0.35">
      <c r="A3388" t="s">
        <v>2251</v>
      </c>
      <c r="B3388" s="1">
        <v>43053</v>
      </c>
      <c r="C3388">
        <v>316</v>
      </c>
      <c r="D3388">
        <v>336</v>
      </c>
      <c r="E3388">
        <v>284</v>
      </c>
      <c r="F3388">
        <v>6</v>
      </c>
      <c r="G3388" s="5">
        <v>2</v>
      </c>
      <c r="H3388" s="3">
        <v>874.79</v>
      </c>
      <c r="I3388" s="3">
        <v>1749.58</v>
      </c>
      <c r="J3388" s="3">
        <v>1769.42</v>
      </c>
      <c r="K3388">
        <v>2017</v>
      </c>
      <c r="L3388" t="s">
        <v>4955</v>
      </c>
      <c r="M3388"/>
      <c r="N3388"/>
      <c r="O3388"/>
    </row>
    <row r="3389" spans="1:15" x14ac:dyDescent="0.35">
      <c r="A3389" t="s">
        <v>2252</v>
      </c>
      <c r="B3389" s="1">
        <v>43054</v>
      </c>
      <c r="C3389">
        <v>347</v>
      </c>
      <c r="D3389">
        <v>354</v>
      </c>
      <c r="E3389">
        <v>284</v>
      </c>
      <c r="F3389">
        <v>6</v>
      </c>
      <c r="G3389" s="5">
        <v>2</v>
      </c>
      <c r="H3389" s="3">
        <v>2039.99</v>
      </c>
      <c r="I3389" s="3">
        <v>4079.98</v>
      </c>
      <c r="J3389" s="3">
        <v>3824.31</v>
      </c>
      <c r="K3389">
        <v>2017</v>
      </c>
      <c r="L3389" t="s">
        <v>4955</v>
      </c>
      <c r="M3389"/>
      <c r="N3389"/>
      <c r="O3389"/>
    </row>
    <row r="3390" spans="1:15" x14ac:dyDescent="0.35">
      <c r="A3390" t="s">
        <v>2252</v>
      </c>
      <c r="B3390" s="1">
        <v>43054</v>
      </c>
      <c r="C3390">
        <v>300</v>
      </c>
      <c r="D3390">
        <v>354</v>
      </c>
      <c r="E3390">
        <v>284</v>
      </c>
      <c r="F3390">
        <v>6</v>
      </c>
      <c r="G3390" s="5">
        <v>2</v>
      </c>
      <c r="H3390" s="3">
        <v>809.76</v>
      </c>
      <c r="I3390" s="3">
        <v>1619.52</v>
      </c>
      <c r="J3390" s="3">
        <v>1398.19</v>
      </c>
      <c r="K3390">
        <v>2017</v>
      </c>
      <c r="L3390" t="s">
        <v>4955</v>
      </c>
      <c r="M3390"/>
      <c r="N3390"/>
      <c r="O3390"/>
    </row>
    <row r="3391" spans="1:15" x14ac:dyDescent="0.35">
      <c r="A3391" t="s">
        <v>2253</v>
      </c>
      <c r="B3391" s="1">
        <v>43056</v>
      </c>
      <c r="C3391">
        <v>307</v>
      </c>
      <c r="D3391">
        <v>661</v>
      </c>
      <c r="E3391">
        <v>284</v>
      </c>
      <c r="F3391">
        <v>6</v>
      </c>
      <c r="G3391" s="5">
        <v>2</v>
      </c>
      <c r="H3391" s="3">
        <v>722.59</v>
      </c>
      <c r="I3391" s="3">
        <v>1445.18</v>
      </c>
      <c r="J3391" s="3">
        <v>1247.68</v>
      </c>
      <c r="K3391">
        <v>2017</v>
      </c>
      <c r="L3391" t="s">
        <v>4955</v>
      </c>
      <c r="M3391"/>
      <c r="N3391"/>
      <c r="O3391"/>
    </row>
    <row r="3392" spans="1:15" x14ac:dyDescent="0.35">
      <c r="A3392" t="s">
        <v>2254</v>
      </c>
      <c r="B3392" s="1">
        <v>43079</v>
      </c>
      <c r="C3392">
        <v>223</v>
      </c>
      <c r="D3392">
        <v>631</v>
      </c>
      <c r="E3392">
        <v>284</v>
      </c>
      <c r="F3392">
        <v>6</v>
      </c>
      <c r="G3392" s="5">
        <v>2</v>
      </c>
      <c r="H3392" s="3">
        <v>5.19</v>
      </c>
      <c r="I3392" s="3">
        <v>10.38</v>
      </c>
      <c r="J3392" s="3">
        <v>11.41</v>
      </c>
      <c r="K3392">
        <v>2017</v>
      </c>
      <c r="L3392" t="s">
        <v>4959</v>
      </c>
      <c r="M3392"/>
      <c r="N3392"/>
      <c r="O3392"/>
    </row>
    <row r="3393" spans="1:15" x14ac:dyDescent="0.35">
      <c r="A3393" t="s">
        <v>2254</v>
      </c>
      <c r="B3393" s="1">
        <v>43079</v>
      </c>
      <c r="C3393">
        <v>342</v>
      </c>
      <c r="D3393">
        <v>631</v>
      </c>
      <c r="E3393">
        <v>284</v>
      </c>
      <c r="F3393">
        <v>6</v>
      </c>
      <c r="G3393" s="5">
        <v>2</v>
      </c>
      <c r="H3393" s="3">
        <v>419.46</v>
      </c>
      <c r="I3393" s="3">
        <v>838.92</v>
      </c>
      <c r="J3393" s="3">
        <v>826.29</v>
      </c>
      <c r="K3393">
        <v>2017</v>
      </c>
      <c r="L3393" t="s">
        <v>4959</v>
      </c>
      <c r="M3393"/>
      <c r="N3393"/>
      <c r="O3393"/>
    </row>
    <row r="3394" spans="1:15" x14ac:dyDescent="0.35">
      <c r="A3394" t="s">
        <v>2254</v>
      </c>
      <c r="B3394" s="1">
        <v>43079</v>
      </c>
      <c r="C3394">
        <v>326</v>
      </c>
      <c r="D3394">
        <v>631</v>
      </c>
      <c r="E3394">
        <v>284</v>
      </c>
      <c r="F3394">
        <v>6</v>
      </c>
      <c r="G3394" s="5">
        <v>2</v>
      </c>
      <c r="H3394" s="3">
        <v>419.46</v>
      </c>
      <c r="I3394" s="3">
        <v>838.92</v>
      </c>
      <c r="J3394" s="3">
        <v>826.29</v>
      </c>
      <c r="K3394">
        <v>2017</v>
      </c>
      <c r="L3394" t="s">
        <v>4959</v>
      </c>
      <c r="M3394"/>
      <c r="N3394"/>
      <c r="O3394"/>
    </row>
    <row r="3395" spans="1:15" x14ac:dyDescent="0.35">
      <c r="A3395" t="s">
        <v>2254</v>
      </c>
      <c r="B3395" s="1">
        <v>43079</v>
      </c>
      <c r="C3395">
        <v>332</v>
      </c>
      <c r="D3395">
        <v>631</v>
      </c>
      <c r="E3395">
        <v>284</v>
      </c>
      <c r="F3395">
        <v>6</v>
      </c>
      <c r="G3395" s="5">
        <v>2</v>
      </c>
      <c r="H3395" s="3">
        <v>419.46</v>
      </c>
      <c r="I3395" s="3">
        <v>838.92</v>
      </c>
      <c r="J3395" s="3">
        <v>826.29</v>
      </c>
      <c r="K3395">
        <v>2017</v>
      </c>
      <c r="L3395" t="s">
        <v>4959</v>
      </c>
      <c r="M3395"/>
      <c r="N3395"/>
      <c r="O3395"/>
    </row>
    <row r="3396" spans="1:15" x14ac:dyDescent="0.35">
      <c r="A3396" t="s">
        <v>2255</v>
      </c>
      <c r="B3396" s="1">
        <v>43087</v>
      </c>
      <c r="C3396">
        <v>332</v>
      </c>
      <c r="D3396">
        <v>156</v>
      </c>
      <c r="E3396">
        <v>284</v>
      </c>
      <c r="F3396">
        <v>6</v>
      </c>
      <c r="G3396" s="5">
        <v>2</v>
      </c>
      <c r="H3396" s="3">
        <v>419.46</v>
      </c>
      <c r="I3396" s="3">
        <v>838.92</v>
      </c>
      <c r="J3396" s="3">
        <v>826.29</v>
      </c>
      <c r="K3396">
        <v>2017</v>
      </c>
      <c r="L3396" t="s">
        <v>4959</v>
      </c>
      <c r="M3396"/>
      <c r="N3396"/>
      <c r="O3396"/>
    </row>
    <row r="3397" spans="1:15" x14ac:dyDescent="0.35">
      <c r="A3397" t="s">
        <v>2255</v>
      </c>
      <c r="B3397" s="1">
        <v>43087</v>
      </c>
      <c r="C3397">
        <v>322</v>
      </c>
      <c r="D3397">
        <v>156</v>
      </c>
      <c r="E3397">
        <v>284</v>
      </c>
      <c r="F3397">
        <v>6</v>
      </c>
      <c r="G3397" s="5">
        <v>2</v>
      </c>
      <c r="H3397" s="3">
        <v>419.46</v>
      </c>
      <c r="I3397" s="3">
        <v>838.92</v>
      </c>
      <c r="J3397" s="3">
        <v>826.29</v>
      </c>
      <c r="K3397">
        <v>2017</v>
      </c>
      <c r="L3397" t="s">
        <v>4959</v>
      </c>
      <c r="M3397"/>
      <c r="N3397"/>
      <c r="O3397"/>
    </row>
    <row r="3398" spans="1:15" x14ac:dyDescent="0.35">
      <c r="A3398" t="s">
        <v>2255</v>
      </c>
      <c r="B3398" s="1">
        <v>43087</v>
      </c>
      <c r="C3398">
        <v>342</v>
      </c>
      <c r="D3398">
        <v>156</v>
      </c>
      <c r="E3398">
        <v>284</v>
      </c>
      <c r="F3398">
        <v>6</v>
      </c>
      <c r="G3398" s="5">
        <v>2</v>
      </c>
      <c r="H3398" s="3">
        <v>419.46</v>
      </c>
      <c r="I3398" s="3">
        <v>838.92</v>
      </c>
      <c r="J3398" s="3">
        <v>826.29</v>
      </c>
      <c r="K3398">
        <v>2017</v>
      </c>
      <c r="L3398" t="s">
        <v>4959</v>
      </c>
      <c r="M3398"/>
      <c r="N3398"/>
      <c r="O3398"/>
    </row>
    <row r="3399" spans="1:15" x14ac:dyDescent="0.35">
      <c r="A3399" t="s">
        <v>2256</v>
      </c>
      <c r="B3399" s="1">
        <v>43090</v>
      </c>
      <c r="C3399">
        <v>346</v>
      </c>
      <c r="D3399">
        <v>588</v>
      </c>
      <c r="E3399">
        <v>284</v>
      </c>
      <c r="F3399">
        <v>6</v>
      </c>
      <c r="G3399" s="5">
        <v>2</v>
      </c>
      <c r="H3399" s="3">
        <v>2039.99</v>
      </c>
      <c r="I3399" s="3">
        <v>4079.98</v>
      </c>
      <c r="J3399" s="3">
        <v>3824.31</v>
      </c>
      <c r="K3399">
        <v>2017</v>
      </c>
      <c r="L3399" t="s">
        <v>4959</v>
      </c>
      <c r="M3399"/>
      <c r="N3399"/>
      <c r="O3399"/>
    </row>
    <row r="3400" spans="1:15" x14ac:dyDescent="0.35">
      <c r="A3400" t="s">
        <v>2256</v>
      </c>
      <c r="B3400" s="1">
        <v>43090</v>
      </c>
      <c r="C3400">
        <v>223</v>
      </c>
      <c r="D3400">
        <v>588</v>
      </c>
      <c r="E3400">
        <v>284</v>
      </c>
      <c r="F3400">
        <v>6</v>
      </c>
      <c r="G3400" s="5">
        <v>2</v>
      </c>
      <c r="H3400" s="3">
        <v>5.19</v>
      </c>
      <c r="I3400" s="3">
        <v>10.38</v>
      </c>
      <c r="J3400" s="3">
        <v>11.41</v>
      </c>
      <c r="K3400">
        <v>2017</v>
      </c>
      <c r="L3400" t="s">
        <v>4959</v>
      </c>
      <c r="M3400"/>
      <c r="N3400"/>
      <c r="O3400"/>
    </row>
    <row r="3401" spans="1:15" x14ac:dyDescent="0.35">
      <c r="A3401" t="s">
        <v>2256</v>
      </c>
      <c r="B3401" s="1">
        <v>43090</v>
      </c>
      <c r="C3401">
        <v>348</v>
      </c>
      <c r="D3401">
        <v>588</v>
      </c>
      <c r="E3401">
        <v>284</v>
      </c>
      <c r="F3401">
        <v>6</v>
      </c>
      <c r="G3401" s="5">
        <v>2</v>
      </c>
      <c r="H3401" s="3">
        <v>2024.99</v>
      </c>
      <c r="I3401" s="3">
        <v>4049.98</v>
      </c>
      <c r="J3401" s="3">
        <v>3796.19</v>
      </c>
      <c r="K3401">
        <v>2017</v>
      </c>
      <c r="L3401" t="s">
        <v>4959</v>
      </c>
      <c r="M3401"/>
      <c r="N3401"/>
      <c r="O3401"/>
    </row>
    <row r="3402" spans="1:15" x14ac:dyDescent="0.35">
      <c r="A3402" t="s">
        <v>2256</v>
      </c>
      <c r="B3402" s="1">
        <v>43090</v>
      </c>
      <c r="C3402">
        <v>212</v>
      </c>
      <c r="D3402">
        <v>588</v>
      </c>
      <c r="E3402">
        <v>284</v>
      </c>
      <c r="F3402">
        <v>6</v>
      </c>
      <c r="G3402" s="5">
        <v>2</v>
      </c>
      <c r="H3402" s="3">
        <v>20.190000000000001</v>
      </c>
      <c r="I3402" s="3">
        <v>40.380000000000003</v>
      </c>
      <c r="J3402" s="3">
        <v>24.06</v>
      </c>
      <c r="K3402">
        <v>2017</v>
      </c>
      <c r="L3402" t="s">
        <v>4959</v>
      </c>
      <c r="M3402"/>
      <c r="N3402"/>
      <c r="O3402"/>
    </row>
    <row r="3403" spans="1:15" x14ac:dyDescent="0.35">
      <c r="A3403" t="s">
        <v>2256</v>
      </c>
      <c r="B3403" s="1">
        <v>43090</v>
      </c>
      <c r="C3403">
        <v>345</v>
      </c>
      <c r="D3403">
        <v>588</v>
      </c>
      <c r="E3403">
        <v>284</v>
      </c>
      <c r="F3403">
        <v>6</v>
      </c>
      <c r="G3403" s="5">
        <v>2</v>
      </c>
      <c r="H3403" s="3">
        <v>2039.99</v>
      </c>
      <c r="I3403" s="3">
        <v>4079.98</v>
      </c>
      <c r="J3403" s="3">
        <v>3824.31</v>
      </c>
      <c r="K3403">
        <v>2017</v>
      </c>
      <c r="L3403" t="s">
        <v>4959</v>
      </c>
      <c r="M3403"/>
      <c r="N3403"/>
      <c r="O3403"/>
    </row>
    <row r="3404" spans="1:15" x14ac:dyDescent="0.35">
      <c r="A3404" t="s">
        <v>2257</v>
      </c>
      <c r="B3404" s="1">
        <v>43117</v>
      </c>
      <c r="C3404">
        <v>313</v>
      </c>
      <c r="D3404">
        <v>679</v>
      </c>
      <c r="E3404">
        <v>284</v>
      </c>
      <c r="F3404">
        <v>6</v>
      </c>
      <c r="G3404" s="5">
        <v>2</v>
      </c>
      <c r="H3404" s="3">
        <v>2146.96</v>
      </c>
      <c r="I3404" s="3">
        <v>4293.92</v>
      </c>
      <c r="J3404" s="3">
        <v>4342.59</v>
      </c>
      <c r="K3404">
        <v>2018</v>
      </c>
      <c r="L3404" t="s">
        <v>4964</v>
      </c>
      <c r="M3404"/>
      <c r="N3404"/>
      <c r="O3404"/>
    </row>
    <row r="3405" spans="1:15" x14ac:dyDescent="0.35">
      <c r="A3405" t="s">
        <v>2257</v>
      </c>
      <c r="B3405" s="1">
        <v>43117</v>
      </c>
      <c r="C3405">
        <v>332</v>
      </c>
      <c r="D3405">
        <v>679</v>
      </c>
      <c r="E3405">
        <v>284</v>
      </c>
      <c r="F3405">
        <v>6</v>
      </c>
      <c r="G3405" s="5">
        <v>2</v>
      </c>
      <c r="H3405" s="3">
        <v>419.46</v>
      </c>
      <c r="I3405" s="3">
        <v>838.92</v>
      </c>
      <c r="J3405" s="3">
        <v>826.29</v>
      </c>
      <c r="K3405">
        <v>2018</v>
      </c>
      <c r="L3405" t="s">
        <v>4964</v>
      </c>
      <c r="M3405"/>
      <c r="N3405"/>
      <c r="O3405"/>
    </row>
    <row r="3406" spans="1:15" x14ac:dyDescent="0.35">
      <c r="A3406" t="s">
        <v>2257</v>
      </c>
      <c r="B3406" s="1">
        <v>43117</v>
      </c>
      <c r="C3406">
        <v>330</v>
      </c>
      <c r="D3406">
        <v>679</v>
      </c>
      <c r="E3406">
        <v>284</v>
      </c>
      <c r="F3406">
        <v>6</v>
      </c>
      <c r="G3406" s="5">
        <v>2</v>
      </c>
      <c r="H3406" s="3">
        <v>419.46</v>
      </c>
      <c r="I3406" s="3">
        <v>838.92</v>
      </c>
      <c r="J3406" s="3">
        <v>826.29</v>
      </c>
      <c r="K3406">
        <v>2018</v>
      </c>
      <c r="L3406" t="s">
        <v>4964</v>
      </c>
      <c r="M3406"/>
      <c r="N3406"/>
      <c r="O3406"/>
    </row>
    <row r="3407" spans="1:15" x14ac:dyDescent="0.35">
      <c r="A3407" t="s">
        <v>2257</v>
      </c>
      <c r="B3407" s="1">
        <v>43117</v>
      </c>
      <c r="C3407">
        <v>314</v>
      </c>
      <c r="D3407">
        <v>679</v>
      </c>
      <c r="E3407">
        <v>284</v>
      </c>
      <c r="F3407">
        <v>6</v>
      </c>
      <c r="G3407" s="5">
        <v>2</v>
      </c>
      <c r="H3407" s="3">
        <v>2146.96</v>
      </c>
      <c r="I3407" s="3">
        <v>4293.92</v>
      </c>
      <c r="J3407" s="3">
        <v>4342.59</v>
      </c>
      <c r="K3407">
        <v>2018</v>
      </c>
      <c r="L3407" t="s">
        <v>4964</v>
      </c>
      <c r="M3407"/>
      <c r="N3407"/>
      <c r="O3407"/>
    </row>
    <row r="3408" spans="1:15" x14ac:dyDescent="0.35">
      <c r="A3408" t="s">
        <v>2257</v>
      </c>
      <c r="B3408" s="1">
        <v>43117</v>
      </c>
      <c r="C3408">
        <v>310</v>
      </c>
      <c r="D3408">
        <v>679</v>
      </c>
      <c r="E3408">
        <v>284</v>
      </c>
      <c r="F3408">
        <v>6</v>
      </c>
      <c r="G3408" s="5">
        <v>2</v>
      </c>
      <c r="H3408" s="3">
        <v>2146.96</v>
      </c>
      <c r="I3408" s="3">
        <v>4293.92</v>
      </c>
      <c r="J3408" s="3">
        <v>4342.59</v>
      </c>
      <c r="K3408">
        <v>2018</v>
      </c>
      <c r="L3408" t="s">
        <v>4964</v>
      </c>
      <c r="M3408"/>
      <c r="N3408"/>
      <c r="O3408"/>
    </row>
    <row r="3409" spans="1:15" x14ac:dyDescent="0.35">
      <c r="A3409" t="s">
        <v>2257</v>
      </c>
      <c r="B3409" s="1">
        <v>43117</v>
      </c>
      <c r="C3409">
        <v>324</v>
      </c>
      <c r="D3409">
        <v>679</v>
      </c>
      <c r="E3409">
        <v>284</v>
      </c>
      <c r="F3409">
        <v>6</v>
      </c>
      <c r="G3409" s="5">
        <v>2</v>
      </c>
      <c r="H3409" s="3">
        <v>419.46</v>
      </c>
      <c r="I3409" s="3">
        <v>838.92</v>
      </c>
      <c r="J3409" s="3">
        <v>826.29</v>
      </c>
      <c r="K3409">
        <v>2018</v>
      </c>
      <c r="L3409" t="s">
        <v>4964</v>
      </c>
      <c r="M3409"/>
      <c r="N3409"/>
      <c r="O3409"/>
    </row>
    <row r="3410" spans="1:15" x14ac:dyDescent="0.35">
      <c r="A3410" t="s">
        <v>2257</v>
      </c>
      <c r="B3410" s="1">
        <v>43117</v>
      </c>
      <c r="C3410">
        <v>318</v>
      </c>
      <c r="D3410">
        <v>679</v>
      </c>
      <c r="E3410">
        <v>284</v>
      </c>
      <c r="F3410">
        <v>6</v>
      </c>
      <c r="G3410" s="5">
        <v>2</v>
      </c>
      <c r="H3410" s="3">
        <v>874.79</v>
      </c>
      <c r="I3410" s="3">
        <v>1749.58</v>
      </c>
      <c r="J3410" s="3">
        <v>1769.42</v>
      </c>
      <c r="K3410">
        <v>2018</v>
      </c>
      <c r="L3410" t="s">
        <v>4964</v>
      </c>
      <c r="M3410"/>
      <c r="N3410"/>
      <c r="O3410"/>
    </row>
    <row r="3411" spans="1:15" x14ac:dyDescent="0.35">
      <c r="A3411" t="s">
        <v>2258</v>
      </c>
      <c r="B3411" s="1">
        <v>43117</v>
      </c>
      <c r="C3411">
        <v>326</v>
      </c>
      <c r="D3411">
        <v>480</v>
      </c>
      <c r="E3411">
        <v>284</v>
      </c>
      <c r="F3411">
        <v>6</v>
      </c>
      <c r="G3411" s="5">
        <v>2</v>
      </c>
      <c r="H3411" s="3">
        <v>419.46</v>
      </c>
      <c r="I3411" s="3">
        <v>838.92</v>
      </c>
      <c r="J3411" s="3">
        <v>826.29</v>
      </c>
      <c r="K3411">
        <v>2018</v>
      </c>
      <c r="L3411" t="s">
        <v>4964</v>
      </c>
      <c r="M3411"/>
      <c r="N3411"/>
      <c r="O3411"/>
    </row>
    <row r="3412" spans="1:15" x14ac:dyDescent="0.35">
      <c r="A3412" t="s">
        <v>2258</v>
      </c>
      <c r="B3412" s="1">
        <v>43117</v>
      </c>
      <c r="C3412">
        <v>332</v>
      </c>
      <c r="D3412">
        <v>480</v>
      </c>
      <c r="E3412">
        <v>284</v>
      </c>
      <c r="F3412">
        <v>6</v>
      </c>
      <c r="G3412" s="5">
        <v>2</v>
      </c>
      <c r="H3412" s="3">
        <v>419.46</v>
      </c>
      <c r="I3412" s="3">
        <v>838.92</v>
      </c>
      <c r="J3412" s="3">
        <v>826.29</v>
      </c>
      <c r="K3412">
        <v>2018</v>
      </c>
      <c r="L3412" t="s">
        <v>4964</v>
      </c>
      <c r="M3412"/>
      <c r="N3412"/>
      <c r="O3412"/>
    </row>
    <row r="3413" spans="1:15" x14ac:dyDescent="0.35">
      <c r="A3413" t="s">
        <v>2259</v>
      </c>
      <c r="B3413" s="1">
        <v>43136</v>
      </c>
      <c r="C3413">
        <v>319</v>
      </c>
      <c r="D3413">
        <v>102</v>
      </c>
      <c r="E3413">
        <v>284</v>
      </c>
      <c r="F3413">
        <v>6</v>
      </c>
      <c r="G3413" s="5">
        <v>2</v>
      </c>
      <c r="H3413" s="3">
        <v>874.79</v>
      </c>
      <c r="I3413" s="3">
        <v>1749.58</v>
      </c>
      <c r="J3413" s="3">
        <v>1769.42</v>
      </c>
      <c r="K3413">
        <v>2018</v>
      </c>
      <c r="L3413" t="s">
        <v>4956</v>
      </c>
      <c r="M3413"/>
      <c r="N3413"/>
      <c r="O3413"/>
    </row>
    <row r="3414" spans="1:15" x14ac:dyDescent="0.35">
      <c r="A3414" t="s">
        <v>2259</v>
      </c>
      <c r="B3414" s="1">
        <v>43136</v>
      </c>
      <c r="C3414">
        <v>324</v>
      </c>
      <c r="D3414">
        <v>102</v>
      </c>
      <c r="E3414">
        <v>284</v>
      </c>
      <c r="F3414">
        <v>6</v>
      </c>
      <c r="G3414" s="5">
        <v>2</v>
      </c>
      <c r="H3414" s="3">
        <v>419.46</v>
      </c>
      <c r="I3414" s="3">
        <v>838.92</v>
      </c>
      <c r="J3414" s="3">
        <v>826.29</v>
      </c>
      <c r="K3414">
        <v>2018</v>
      </c>
      <c r="L3414" t="s">
        <v>4956</v>
      </c>
      <c r="M3414"/>
      <c r="N3414"/>
      <c r="O3414"/>
    </row>
    <row r="3415" spans="1:15" x14ac:dyDescent="0.35">
      <c r="A3415" t="s">
        <v>2259</v>
      </c>
      <c r="B3415" s="1">
        <v>43136</v>
      </c>
      <c r="C3415">
        <v>326</v>
      </c>
      <c r="D3415">
        <v>102</v>
      </c>
      <c r="E3415">
        <v>284</v>
      </c>
      <c r="F3415">
        <v>6</v>
      </c>
      <c r="G3415" s="5">
        <v>2</v>
      </c>
      <c r="H3415" s="3">
        <v>419.46</v>
      </c>
      <c r="I3415" s="3">
        <v>838.92</v>
      </c>
      <c r="J3415" s="3">
        <v>826.29</v>
      </c>
      <c r="K3415">
        <v>2018</v>
      </c>
      <c r="L3415" t="s">
        <v>4956</v>
      </c>
      <c r="M3415"/>
      <c r="N3415"/>
      <c r="O3415"/>
    </row>
    <row r="3416" spans="1:15" x14ac:dyDescent="0.35">
      <c r="A3416" t="s">
        <v>2259</v>
      </c>
      <c r="B3416" s="1">
        <v>43136</v>
      </c>
      <c r="C3416">
        <v>328</v>
      </c>
      <c r="D3416">
        <v>102</v>
      </c>
      <c r="E3416">
        <v>284</v>
      </c>
      <c r="F3416">
        <v>6</v>
      </c>
      <c r="G3416" s="5">
        <v>2</v>
      </c>
      <c r="H3416" s="3">
        <v>419.46</v>
      </c>
      <c r="I3416" s="3">
        <v>838.92</v>
      </c>
      <c r="J3416" s="3">
        <v>826.29</v>
      </c>
      <c r="K3416">
        <v>2018</v>
      </c>
      <c r="L3416" t="s">
        <v>4956</v>
      </c>
      <c r="M3416"/>
      <c r="N3416"/>
      <c r="O3416"/>
    </row>
    <row r="3417" spans="1:15" x14ac:dyDescent="0.35">
      <c r="A3417" t="s">
        <v>2259</v>
      </c>
      <c r="B3417" s="1">
        <v>43136</v>
      </c>
      <c r="C3417">
        <v>317</v>
      </c>
      <c r="D3417">
        <v>102</v>
      </c>
      <c r="E3417">
        <v>284</v>
      </c>
      <c r="F3417">
        <v>6</v>
      </c>
      <c r="G3417" s="5">
        <v>2</v>
      </c>
      <c r="H3417" s="3">
        <v>874.79</v>
      </c>
      <c r="I3417" s="3">
        <v>1749.58</v>
      </c>
      <c r="J3417" s="3">
        <v>1769.42</v>
      </c>
      <c r="K3417">
        <v>2018</v>
      </c>
      <c r="L3417" t="s">
        <v>4956</v>
      </c>
      <c r="M3417"/>
      <c r="N3417"/>
      <c r="O3417"/>
    </row>
    <row r="3418" spans="1:15" x14ac:dyDescent="0.35">
      <c r="A3418" t="s">
        <v>2260</v>
      </c>
      <c r="B3418" s="1">
        <v>43147</v>
      </c>
      <c r="C3418">
        <v>319</v>
      </c>
      <c r="D3418">
        <v>336</v>
      </c>
      <c r="E3418">
        <v>284</v>
      </c>
      <c r="F3418">
        <v>6</v>
      </c>
      <c r="G3418" s="5">
        <v>2</v>
      </c>
      <c r="H3418" s="3">
        <v>874.79</v>
      </c>
      <c r="I3418" s="3">
        <v>1749.58</v>
      </c>
      <c r="J3418" s="3">
        <v>1769.42</v>
      </c>
      <c r="K3418">
        <v>2018</v>
      </c>
      <c r="L3418" t="s">
        <v>4956</v>
      </c>
      <c r="M3418"/>
      <c r="N3418"/>
      <c r="O3418"/>
    </row>
    <row r="3419" spans="1:15" x14ac:dyDescent="0.35">
      <c r="A3419" t="s">
        <v>2260</v>
      </c>
      <c r="B3419" s="1">
        <v>43147</v>
      </c>
      <c r="C3419">
        <v>342</v>
      </c>
      <c r="D3419">
        <v>336</v>
      </c>
      <c r="E3419">
        <v>284</v>
      </c>
      <c r="F3419">
        <v>6</v>
      </c>
      <c r="G3419" s="5">
        <v>2</v>
      </c>
      <c r="H3419" s="3">
        <v>419.46</v>
      </c>
      <c r="I3419" s="3">
        <v>838.92</v>
      </c>
      <c r="J3419" s="3">
        <v>826.29</v>
      </c>
      <c r="K3419">
        <v>2018</v>
      </c>
      <c r="L3419" t="s">
        <v>4956</v>
      </c>
      <c r="M3419"/>
      <c r="N3419"/>
      <c r="O3419"/>
    </row>
    <row r="3420" spans="1:15" x14ac:dyDescent="0.35">
      <c r="A3420" t="s">
        <v>2260</v>
      </c>
      <c r="B3420" s="1">
        <v>43147</v>
      </c>
      <c r="C3420">
        <v>270</v>
      </c>
      <c r="D3420">
        <v>336</v>
      </c>
      <c r="E3420">
        <v>284</v>
      </c>
      <c r="F3420">
        <v>6</v>
      </c>
      <c r="G3420" s="5">
        <v>2</v>
      </c>
      <c r="H3420" s="3">
        <v>183.94</v>
      </c>
      <c r="I3420" s="3">
        <v>367.88</v>
      </c>
      <c r="J3420" s="3">
        <v>362.97</v>
      </c>
      <c r="K3420">
        <v>2018</v>
      </c>
      <c r="L3420" t="s">
        <v>4956</v>
      </c>
      <c r="M3420"/>
      <c r="N3420"/>
      <c r="O3420"/>
    </row>
    <row r="3421" spans="1:15" x14ac:dyDescent="0.35">
      <c r="A3421" t="s">
        <v>2261</v>
      </c>
      <c r="B3421" s="1">
        <v>43148</v>
      </c>
      <c r="C3421">
        <v>351</v>
      </c>
      <c r="D3421">
        <v>354</v>
      </c>
      <c r="E3421">
        <v>284</v>
      </c>
      <c r="F3421">
        <v>6</v>
      </c>
      <c r="G3421" s="5">
        <v>2</v>
      </c>
      <c r="H3421" s="3">
        <v>2024.99</v>
      </c>
      <c r="I3421" s="3">
        <v>4049.98</v>
      </c>
      <c r="J3421" s="3">
        <v>3796.19</v>
      </c>
      <c r="K3421">
        <v>2018</v>
      </c>
      <c r="L3421" t="s">
        <v>4956</v>
      </c>
      <c r="M3421"/>
      <c r="N3421"/>
      <c r="O3421"/>
    </row>
    <row r="3422" spans="1:15" x14ac:dyDescent="0.35">
      <c r="A3422" t="s">
        <v>2261</v>
      </c>
      <c r="B3422" s="1">
        <v>43148</v>
      </c>
      <c r="C3422">
        <v>347</v>
      </c>
      <c r="D3422">
        <v>354</v>
      </c>
      <c r="E3422">
        <v>284</v>
      </c>
      <c r="F3422">
        <v>6</v>
      </c>
      <c r="G3422" s="5">
        <v>2</v>
      </c>
      <c r="H3422" s="3">
        <v>2039.99</v>
      </c>
      <c r="I3422" s="3">
        <v>4079.98</v>
      </c>
      <c r="J3422" s="3">
        <v>3824.31</v>
      </c>
      <c r="K3422">
        <v>2018</v>
      </c>
      <c r="L3422" t="s">
        <v>4956</v>
      </c>
      <c r="M3422"/>
      <c r="N3422"/>
      <c r="O3422"/>
    </row>
    <row r="3423" spans="1:15" x14ac:dyDescent="0.35">
      <c r="A3423" t="s">
        <v>2261</v>
      </c>
      <c r="B3423" s="1">
        <v>43148</v>
      </c>
      <c r="C3423">
        <v>346</v>
      </c>
      <c r="D3423">
        <v>354</v>
      </c>
      <c r="E3423">
        <v>284</v>
      </c>
      <c r="F3423">
        <v>6</v>
      </c>
      <c r="G3423" s="5">
        <v>2</v>
      </c>
      <c r="H3423" s="3">
        <v>2039.99</v>
      </c>
      <c r="I3423" s="3">
        <v>4079.98</v>
      </c>
      <c r="J3423" s="3">
        <v>3824.31</v>
      </c>
      <c r="K3423">
        <v>2018</v>
      </c>
      <c r="L3423" t="s">
        <v>4956</v>
      </c>
      <c r="M3423"/>
      <c r="N3423"/>
      <c r="O3423"/>
    </row>
    <row r="3424" spans="1:15" x14ac:dyDescent="0.35">
      <c r="A3424" t="s">
        <v>2261</v>
      </c>
      <c r="B3424" s="1">
        <v>43148</v>
      </c>
      <c r="C3424">
        <v>345</v>
      </c>
      <c r="D3424">
        <v>354</v>
      </c>
      <c r="E3424">
        <v>284</v>
      </c>
      <c r="F3424">
        <v>6</v>
      </c>
      <c r="G3424" s="5">
        <v>2</v>
      </c>
      <c r="H3424" s="3">
        <v>2039.99</v>
      </c>
      <c r="I3424" s="3">
        <v>4079.98</v>
      </c>
      <c r="J3424" s="3">
        <v>3824.31</v>
      </c>
      <c r="K3424">
        <v>2018</v>
      </c>
      <c r="L3424" t="s">
        <v>4956</v>
      </c>
      <c r="M3424"/>
      <c r="N3424"/>
      <c r="O3424"/>
    </row>
    <row r="3425" spans="1:15" x14ac:dyDescent="0.35">
      <c r="A3425" t="s">
        <v>2261</v>
      </c>
      <c r="B3425" s="1">
        <v>43148</v>
      </c>
      <c r="C3425">
        <v>349</v>
      </c>
      <c r="D3425">
        <v>354</v>
      </c>
      <c r="E3425">
        <v>284</v>
      </c>
      <c r="F3425">
        <v>6</v>
      </c>
      <c r="G3425" s="5">
        <v>2</v>
      </c>
      <c r="H3425" s="3">
        <v>2024.99</v>
      </c>
      <c r="I3425" s="3">
        <v>4049.98</v>
      </c>
      <c r="J3425" s="3">
        <v>3796.19</v>
      </c>
      <c r="K3425">
        <v>2018</v>
      </c>
      <c r="L3425" t="s">
        <v>4956</v>
      </c>
      <c r="M3425"/>
      <c r="N3425"/>
      <c r="O3425"/>
    </row>
    <row r="3426" spans="1:15" x14ac:dyDescent="0.35">
      <c r="A3426" t="s">
        <v>2261</v>
      </c>
      <c r="B3426" s="1">
        <v>43148</v>
      </c>
      <c r="C3426">
        <v>293</v>
      </c>
      <c r="D3426">
        <v>354</v>
      </c>
      <c r="E3426">
        <v>284</v>
      </c>
      <c r="F3426">
        <v>6</v>
      </c>
      <c r="G3426" s="5">
        <v>2</v>
      </c>
      <c r="H3426" s="3">
        <v>722.59</v>
      </c>
      <c r="I3426" s="3">
        <v>1445.18</v>
      </c>
      <c r="J3426" s="3">
        <v>1247.68</v>
      </c>
      <c r="K3426">
        <v>2018</v>
      </c>
      <c r="L3426" t="s">
        <v>4956</v>
      </c>
      <c r="M3426"/>
      <c r="N3426"/>
      <c r="O3426"/>
    </row>
    <row r="3427" spans="1:15" x14ac:dyDescent="0.35">
      <c r="A3427" t="s">
        <v>2262</v>
      </c>
      <c r="B3427" s="1">
        <v>43164</v>
      </c>
      <c r="C3427">
        <v>322</v>
      </c>
      <c r="D3427">
        <v>631</v>
      </c>
      <c r="E3427">
        <v>284</v>
      </c>
      <c r="F3427">
        <v>6</v>
      </c>
      <c r="G3427" s="5">
        <v>2</v>
      </c>
      <c r="H3427" s="3">
        <v>419.46</v>
      </c>
      <c r="I3427" s="3">
        <v>838.92</v>
      </c>
      <c r="J3427" s="3">
        <v>826.29</v>
      </c>
      <c r="K3427">
        <v>2018</v>
      </c>
      <c r="L3427" t="s">
        <v>4960</v>
      </c>
      <c r="M3427"/>
      <c r="N3427"/>
      <c r="O3427"/>
    </row>
    <row r="3428" spans="1:15" x14ac:dyDescent="0.35">
      <c r="A3428" t="s">
        <v>2262</v>
      </c>
      <c r="B3428" s="1">
        <v>43164</v>
      </c>
      <c r="C3428">
        <v>326</v>
      </c>
      <c r="D3428">
        <v>631</v>
      </c>
      <c r="E3428">
        <v>284</v>
      </c>
      <c r="F3428">
        <v>6</v>
      </c>
      <c r="G3428" s="5">
        <v>2</v>
      </c>
      <c r="H3428" s="3">
        <v>419.46</v>
      </c>
      <c r="I3428" s="3">
        <v>838.92</v>
      </c>
      <c r="J3428" s="3">
        <v>826.29</v>
      </c>
      <c r="K3428">
        <v>2018</v>
      </c>
      <c r="L3428" t="s">
        <v>4960</v>
      </c>
      <c r="M3428"/>
      <c r="N3428"/>
      <c r="O3428"/>
    </row>
    <row r="3429" spans="1:15" x14ac:dyDescent="0.35">
      <c r="A3429" t="s">
        <v>2262</v>
      </c>
      <c r="B3429" s="1">
        <v>43164</v>
      </c>
      <c r="C3429">
        <v>319</v>
      </c>
      <c r="D3429">
        <v>631</v>
      </c>
      <c r="E3429">
        <v>284</v>
      </c>
      <c r="F3429">
        <v>6</v>
      </c>
      <c r="G3429" s="5">
        <v>2</v>
      </c>
      <c r="H3429" s="3">
        <v>874.79</v>
      </c>
      <c r="I3429" s="3">
        <v>1749.58</v>
      </c>
      <c r="J3429" s="3">
        <v>1769.42</v>
      </c>
      <c r="K3429">
        <v>2018</v>
      </c>
      <c r="L3429" t="s">
        <v>4960</v>
      </c>
      <c r="M3429"/>
      <c r="N3429"/>
      <c r="O3429"/>
    </row>
    <row r="3430" spans="1:15" x14ac:dyDescent="0.35">
      <c r="A3430" t="s">
        <v>2262</v>
      </c>
      <c r="B3430" s="1">
        <v>43164</v>
      </c>
      <c r="C3430">
        <v>315</v>
      </c>
      <c r="D3430">
        <v>631</v>
      </c>
      <c r="E3430">
        <v>284</v>
      </c>
      <c r="F3430">
        <v>6</v>
      </c>
      <c r="G3430" s="5">
        <v>2</v>
      </c>
      <c r="H3430" s="3">
        <v>874.79</v>
      </c>
      <c r="I3430" s="3">
        <v>1749.58</v>
      </c>
      <c r="J3430" s="3">
        <v>1769.42</v>
      </c>
      <c r="K3430">
        <v>2018</v>
      </c>
      <c r="L3430" t="s">
        <v>4960</v>
      </c>
      <c r="M3430"/>
      <c r="N3430"/>
      <c r="O3430"/>
    </row>
    <row r="3431" spans="1:15" x14ac:dyDescent="0.35">
      <c r="A3431" t="s">
        <v>2262</v>
      </c>
      <c r="B3431" s="1">
        <v>43164</v>
      </c>
      <c r="C3431">
        <v>342</v>
      </c>
      <c r="D3431">
        <v>631</v>
      </c>
      <c r="E3431">
        <v>284</v>
      </c>
      <c r="F3431">
        <v>6</v>
      </c>
      <c r="G3431" s="5">
        <v>2</v>
      </c>
      <c r="H3431" s="3">
        <v>419.46</v>
      </c>
      <c r="I3431" s="3">
        <v>838.92</v>
      </c>
      <c r="J3431" s="3">
        <v>826.29</v>
      </c>
      <c r="K3431">
        <v>2018</v>
      </c>
      <c r="L3431" t="s">
        <v>4960</v>
      </c>
      <c r="M3431"/>
      <c r="N3431"/>
      <c r="O3431"/>
    </row>
    <row r="3432" spans="1:15" x14ac:dyDescent="0.35">
      <c r="A3432" t="s">
        <v>2263</v>
      </c>
      <c r="B3432" s="1">
        <v>43172</v>
      </c>
      <c r="C3432">
        <v>315</v>
      </c>
      <c r="D3432">
        <v>156</v>
      </c>
      <c r="E3432">
        <v>284</v>
      </c>
      <c r="F3432">
        <v>6</v>
      </c>
      <c r="G3432" s="5">
        <v>2</v>
      </c>
      <c r="H3432" s="3">
        <v>874.79</v>
      </c>
      <c r="I3432" s="3">
        <v>1749.58</v>
      </c>
      <c r="J3432" s="3">
        <v>1769.42</v>
      </c>
      <c r="K3432">
        <v>2018</v>
      </c>
      <c r="L3432" t="s">
        <v>4960</v>
      </c>
      <c r="M3432"/>
      <c r="N3432"/>
      <c r="O3432"/>
    </row>
    <row r="3433" spans="1:15" x14ac:dyDescent="0.35">
      <c r="A3433" t="s">
        <v>2263</v>
      </c>
      <c r="B3433" s="1">
        <v>43172</v>
      </c>
      <c r="C3433">
        <v>342</v>
      </c>
      <c r="D3433">
        <v>156</v>
      </c>
      <c r="E3433">
        <v>284</v>
      </c>
      <c r="F3433">
        <v>6</v>
      </c>
      <c r="G3433" s="5">
        <v>2</v>
      </c>
      <c r="H3433" s="3">
        <v>419.46</v>
      </c>
      <c r="I3433" s="3">
        <v>838.92</v>
      </c>
      <c r="J3433" s="3">
        <v>826.29</v>
      </c>
      <c r="K3433">
        <v>2018</v>
      </c>
      <c r="L3433" t="s">
        <v>4960</v>
      </c>
      <c r="M3433"/>
      <c r="N3433"/>
      <c r="O3433"/>
    </row>
    <row r="3434" spans="1:15" x14ac:dyDescent="0.35">
      <c r="A3434" t="s">
        <v>2264</v>
      </c>
      <c r="B3434" s="1">
        <v>43175</v>
      </c>
      <c r="C3434">
        <v>351</v>
      </c>
      <c r="D3434">
        <v>588</v>
      </c>
      <c r="E3434">
        <v>284</v>
      </c>
      <c r="F3434">
        <v>6</v>
      </c>
      <c r="G3434" s="5">
        <v>2</v>
      </c>
      <c r="H3434" s="3">
        <v>2024.99</v>
      </c>
      <c r="I3434" s="3">
        <v>4049.98</v>
      </c>
      <c r="J3434" s="3">
        <v>3796.19</v>
      </c>
      <c r="K3434">
        <v>2018</v>
      </c>
      <c r="L3434" t="s">
        <v>4960</v>
      </c>
      <c r="M3434"/>
      <c r="N3434"/>
      <c r="O3434"/>
    </row>
    <row r="3435" spans="1:15" x14ac:dyDescent="0.35">
      <c r="A3435" t="s">
        <v>2264</v>
      </c>
      <c r="B3435" s="1">
        <v>43175</v>
      </c>
      <c r="C3435">
        <v>347</v>
      </c>
      <c r="D3435">
        <v>588</v>
      </c>
      <c r="E3435">
        <v>284</v>
      </c>
      <c r="F3435">
        <v>6</v>
      </c>
      <c r="G3435" s="5">
        <v>2</v>
      </c>
      <c r="H3435" s="3">
        <v>2039.99</v>
      </c>
      <c r="I3435" s="3">
        <v>4079.98</v>
      </c>
      <c r="J3435" s="3">
        <v>3824.31</v>
      </c>
      <c r="K3435">
        <v>2018</v>
      </c>
      <c r="L3435" t="s">
        <v>4960</v>
      </c>
      <c r="M3435"/>
      <c r="N3435"/>
      <c r="O3435"/>
    </row>
    <row r="3436" spans="1:15" x14ac:dyDescent="0.35">
      <c r="A3436" t="s">
        <v>2265</v>
      </c>
      <c r="B3436" s="1">
        <v>43204</v>
      </c>
      <c r="C3436">
        <v>312</v>
      </c>
      <c r="D3436">
        <v>679</v>
      </c>
      <c r="E3436">
        <v>284</v>
      </c>
      <c r="F3436">
        <v>6</v>
      </c>
      <c r="G3436" s="5">
        <v>2</v>
      </c>
      <c r="H3436" s="3">
        <v>2146.96</v>
      </c>
      <c r="I3436" s="3">
        <v>4293.92</v>
      </c>
      <c r="J3436" s="3">
        <v>4342.59</v>
      </c>
      <c r="K3436">
        <v>2018</v>
      </c>
      <c r="L3436" t="s">
        <v>4965</v>
      </c>
      <c r="M3436"/>
      <c r="N3436"/>
      <c r="O3436"/>
    </row>
    <row r="3437" spans="1:15" x14ac:dyDescent="0.35">
      <c r="A3437" t="s">
        <v>2265</v>
      </c>
      <c r="B3437" s="1">
        <v>43204</v>
      </c>
      <c r="C3437">
        <v>215</v>
      </c>
      <c r="D3437">
        <v>679</v>
      </c>
      <c r="E3437">
        <v>284</v>
      </c>
      <c r="F3437">
        <v>6</v>
      </c>
      <c r="G3437" s="5">
        <v>2</v>
      </c>
      <c r="H3437" s="3">
        <v>20.190000000000001</v>
      </c>
      <c r="I3437" s="3">
        <v>40.380000000000003</v>
      </c>
      <c r="J3437" s="3">
        <v>24.06</v>
      </c>
      <c r="K3437">
        <v>2018</v>
      </c>
      <c r="L3437" t="s">
        <v>4965</v>
      </c>
      <c r="M3437"/>
      <c r="N3437"/>
      <c r="O3437"/>
    </row>
    <row r="3438" spans="1:15" x14ac:dyDescent="0.35">
      <c r="A3438" t="s">
        <v>2265</v>
      </c>
      <c r="B3438" s="1">
        <v>43204</v>
      </c>
      <c r="C3438">
        <v>220</v>
      </c>
      <c r="D3438">
        <v>679</v>
      </c>
      <c r="E3438">
        <v>284</v>
      </c>
      <c r="F3438">
        <v>6</v>
      </c>
      <c r="G3438" s="5">
        <v>2</v>
      </c>
      <c r="H3438" s="3">
        <v>20.190000000000001</v>
      </c>
      <c r="I3438" s="3">
        <v>40.380000000000003</v>
      </c>
      <c r="J3438" s="3">
        <v>24.06</v>
      </c>
      <c r="K3438">
        <v>2018</v>
      </c>
      <c r="L3438" t="s">
        <v>4965</v>
      </c>
      <c r="M3438"/>
      <c r="N3438"/>
      <c r="O3438"/>
    </row>
    <row r="3439" spans="1:15" x14ac:dyDescent="0.35">
      <c r="A3439" t="s">
        <v>2265</v>
      </c>
      <c r="B3439" s="1">
        <v>43204</v>
      </c>
      <c r="C3439">
        <v>326</v>
      </c>
      <c r="D3439">
        <v>679</v>
      </c>
      <c r="E3439">
        <v>284</v>
      </c>
      <c r="F3439">
        <v>6</v>
      </c>
      <c r="G3439" s="5">
        <v>2</v>
      </c>
      <c r="H3439" s="3">
        <v>419.46</v>
      </c>
      <c r="I3439" s="3">
        <v>838.92</v>
      </c>
      <c r="J3439" s="3">
        <v>826.29</v>
      </c>
      <c r="K3439">
        <v>2018</v>
      </c>
      <c r="L3439" t="s">
        <v>4965</v>
      </c>
      <c r="M3439"/>
      <c r="N3439"/>
      <c r="O3439"/>
    </row>
    <row r="3440" spans="1:15" x14ac:dyDescent="0.35">
      <c r="A3440" t="s">
        <v>2265</v>
      </c>
      <c r="B3440" s="1">
        <v>43204</v>
      </c>
      <c r="C3440">
        <v>313</v>
      </c>
      <c r="D3440">
        <v>679</v>
      </c>
      <c r="E3440">
        <v>284</v>
      </c>
      <c r="F3440">
        <v>6</v>
      </c>
      <c r="G3440" s="5">
        <v>2</v>
      </c>
      <c r="H3440" s="3">
        <v>2146.96</v>
      </c>
      <c r="I3440" s="3">
        <v>4293.92</v>
      </c>
      <c r="J3440" s="3">
        <v>4342.59</v>
      </c>
      <c r="K3440">
        <v>2018</v>
      </c>
      <c r="L3440" t="s">
        <v>4965</v>
      </c>
      <c r="M3440"/>
      <c r="N3440"/>
      <c r="O3440"/>
    </row>
    <row r="3441" spans="1:15" x14ac:dyDescent="0.35">
      <c r="A3441" t="s">
        <v>2266</v>
      </c>
      <c r="B3441" s="1">
        <v>43206</v>
      </c>
      <c r="C3441">
        <v>319</v>
      </c>
      <c r="D3441">
        <v>480</v>
      </c>
      <c r="E3441">
        <v>284</v>
      </c>
      <c r="F3441">
        <v>6</v>
      </c>
      <c r="G3441" s="5">
        <v>2</v>
      </c>
      <c r="H3441" s="3">
        <v>874.79</v>
      </c>
      <c r="I3441" s="3">
        <v>1749.58</v>
      </c>
      <c r="J3441" s="3">
        <v>1769.42</v>
      </c>
      <c r="K3441">
        <v>2018</v>
      </c>
      <c r="L3441" t="s">
        <v>4965</v>
      </c>
      <c r="M3441"/>
      <c r="N3441"/>
      <c r="O3441"/>
    </row>
    <row r="3442" spans="1:15" x14ac:dyDescent="0.35">
      <c r="A3442" t="s">
        <v>2266</v>
      </c>
      <c r="B3442" s="1">
        <v>43206</v>
      </c>
      <c r="C3442">
        <v>324</v>
      </c>
      <c r="D3442">
        <v>480</v>
      </c>
      <c r="E3442">
        <v>284</v>
      </c>
      <c r="F3442">
        <v>6</v>
      </c>
      <c r="G3442" s="5">
        <v>2</v>
      </c>
      <c r="H3442" s="3">
        <v>419.46</v>
      </c>
      <c r="I3442" s="3">
        <v>838.92</v>
      </c>
      <c r="J3442" s="3">
        <v>826.29</v>
      </c>
      <c r="K3442">
        <v>2018</v>
      </c>
      <c r="L3442" t="s">
        <v>4965</v>
      </c>
      <c r="M3442"/>
      <c r="N3442"/>
      <c r="O3442"/>
    </row>
    <row r="3443" spans="1:15" x14ac:dyDescent="0.35">
      <c r="A3443" t="s">
        <v>2266</v>
      </c>
      <c r="B3443" s="1">
        <v>43206</v>
      </c>
      <c r="C3443">
        <v>322</v>
      </c>
      <c r="D3443">
        <v>480</v>
      </c>
      <c r="E3443">
        <v>284</v>
      </c>
      <c r="F3443">
        <v>6</v>
      </c>
      <c r="G3443" s="5">
        <v>2</v>
      </c>
      <c r="H3443" s="3">
        <v>419.46</v>
      </c>
      <c r="I3443" s="3">
        <v>838.92</v>
      </c>
      <c r="J3443" s="3">
        <v>826.29</v>
      </c>
      <c r="K3443">
        <v>2018</v>
      </c>
      <c r="L3443" t="s">
        <v>4965</v>
      </c>
      <c r="M3443"/>
      <c r="N3443"/>
      <c r="O3443"/>
    </row>
    <row r="3444" spans="1:15" x14ac:dyDescent="0.35">
      <c r="A3444" t="s">
        <v>2267</v>
      </c>
      <c r="B3444" s="1">
        <v>43222</v>
      </c>
      <c r="C3444">
        <v>322</v>
      </c>
      <c r="D3444">
        <v>210</v>
      </c>
      <c r="E3444">
        <v>284</v>
      </c>
      <c r="F3444">
        <v>6</v>
      </c>
      <c r="G3444" s="5">
        <v>2</v>
      </c>
      <c r="H3444" s="3">
        <v>419.46</v>
      </c>
      <c r="I3444" s="3">
        <v>838.92</v>
      </c>
      <c r="J3444" s="3">
        <v>826.29</v>
      </c>
      <c r="K3444">
        <v>2018</v>
      </c>
      <c r="L3444" t="s">
        <v>4957</v>
      </c>
      <c r="M3444"/>
      <c r="N3444"/>
      <c r="O3444"/>
    </row>
    <row r="3445" spans="1:15" x14ac:dyDescent="0.35">
      <c r="A3445" t="s">
        <v>2267</v>
      </c>
      <c r="B3445" s="1">
        <v>43222</v>
      </c>
      <c r="C3445">
        <v>326</v>
      </c>
      <c r="D3445">
        <v>210</v>
      </c>
      <c r="E3445">
        <v>284</v>
      </c>
      <c r="F3445">
        <v>6</v>
      </c>
      <c r="G3445" s="5">
        <v>2</v>
      </c>
      <c r="H3445" s="3">
        <v>419.46</v>
      </c>
      <c r="I3445" s="3">
        <v>838.92</v>
      </c>
      <c r="J3445" s="3">
        <v>826.29</v>
      </c>
      <c r="K3445">
        <v>2018</v>
      </c>
      <c r="L3445" t="s">
        <v>4957</v>
      </c>
      <c r="M3445"/>
      <c r="N3445"/>
      <c r="O3445"/>
    </row>
    <row r="3446" spans="1:15" x14ac:dyDescent="0.35">
      <c r="A3446" t="s">
        <v>2268</v>
      </c>
      <c r="B3446" s="1">
        <v>43226</v>
      </c>
      <c r="C3446">
        <v>232</v>
      </c>
      <c r="D3446">
        <v>102</v>
      </c>
      <c r="E3446">
        <v>284</v>
      </c>
      <c r="F3446">
        <v>6</v>
      </c>
      <c r="G3446" s="5">
        <v>2</v>
      </c>
      <c r="H3446" s="3">
        <v>28.84</v>
      </c>
      <c r="I3446" s="3">
        <v>57.68</v>
      </c>
      <c r="J3446" s="3">
        <v>63.45</v>
      </c>
      <c r="K3446">
        <v>2018</v>
      </c>
      <c r="L3446" t="s">
        <v>4957</v>
      </c>
      <c r="M3446"/>
      <c r="N3446"/>
      <c r="O3446"/>
    </row>
    <row r="3447" spans="1:15" x14ac:dyDescent="0.35">
      <c r="A3447" t="s">
        <v>2268</v>
      </c>
      <c r="B3447" s="1">
        <v>43226</v>
      </c>
      <c r="C3447">
        <v>319</v>
      </c>
      <c r="D3447">
        <v>102</v>
      </c>
      <c r="E3447">
        <v>284</v>
      </c>
      <c r="F3447">
        <v>6</v>
      </c>
      <c r="G3447" s="5">
        <v>2</v>
      </c>
      <c r="H3447" s="3">
        <v>874.79</v>
      </c>
      <c r="I3447" s="3">
        <v>1749.58</v>
      </c>
      <c r="J3447" s="3">
        <v>1769.42</v>
      </c>
      <c r="K3447">
        <v>2018</v>
      </c>
      <c r="L3447" t="s">
        <v>4957</v>
      </c>
      <c r="M3447"/>
      <c r="N3447"/>
      <c r="O3447"/>
    </row>
    <row r="3448" spans="1:15" x14ac:dyDescent="0.35">
      <c r="A3448" t="s">
        <v>2268</v>
      </c>
      <c r="B3448" s="1">
        <v>43226</v>
      </c>
      <c r="C3448">
        <v>270</v>
      </c>
      <c r="D3448">
        <v>102</v>
      </c>
      <c r="E3448">
        <v>284</v>
      </c>
      <c r="F3448">
        <v>6</v>
      </c>
      <c r="G3448" s="5">
        <v>2</v>
      </c>
      <c r="H3448" s="3">
        <v>183.94</v>
      </c>
      <c r="I3448" s="3">
        <v>367.88</v>
      </c>
      <c r="J3448" s="3">
        <v>362.97</v>
      </c>
      <c r="K3448">
        <v>2018</v>
      </c>
      <c r="L3448" t="s">
        <v>4957</v>
      </c>
      <c r="M3448"/>
      <c r="N3448"/>
      <c r="O3448"/>
    </row>
    <row r="3449" spans="1:15" x14ac:dyDescent="0.35">
      <c r="A3449" t="s">
        <v>2268</v>
      </c>
      <c r="B3449" s="1">
        <v>43226</v>
      </c>
      <c r="C3449">
        <v>310</v>
      </c>
      <c r="D3449">
        <v>102</v>
      </c>
      <c r="E3449">
        <v>284</v>
      </c>
      <c r="F3449">
        <v>6</v>
      </c>
      <c r="G3449" s="5">
        <v>2</v>
      </c>
      <c r="H3449" s="3">
        <v>2146.96</v>
      </c>
      <c r="I3449" s="3">
        <v>4293.92</v>
      </c>
      <c r="J3449" s="3">
        <v>4342.59</v>
      </c>
      <c r="K3449">
        <v>2018</v>
      </c>
      <c r="L3449" t="s">
        <v>4957</v>
      </c>
      <c r="M3449"/>
      <c r="N3449"/>
      <c r="O3449"/>
    </row>
    <row r="3450" spans="1:15" x14ac:dyDescent="0.35">
      <c r="A3450" t="s">
        <v>2269</v>
      </c>
      <c r="B3450" s="1">
        <v>43238</v>
      </c>
      <c r="C3450">
        <v>315</v>
      </c>
      <c r="D3450">
        <v>336</v>
      </c>
      <c r="E3450">
        <v>284</v>
      </c>
      <c r="F3450">
        <v>6</v>
      </c>
      <c r="G3450" s="5">
        <v>2</v>
      </c>
      <c r="H3450" s="3">
        <v>874.79</v>
      </c>
      <c r="I3450" s="3">
        <v>1749.58</v>
      </c>
      <c r="J3450" s="3">
        <v>1769.42</v>
      </c>
      <c r="K3450">
        <v>2018</v>
      </c>
      <c r="L3450" t="s">
        <v>4957</v>
      </c>
      <c r="M3450"/>
      <c r="N3450"/>
      <c r="O3450"/>
    </row>
    <row r="3451" spans="1:15" x14ac:dyDescent="0.35">
      <c r="A3451" t="s">
        <v>2269</v>
      </c>
      <c r="B3451" s="1">
        <v>43238</v>
      </c>
      <c r="C3451">
        <v>324</v>
      </c>
      <c r="D3451">
        <v>336</v>
      </c>
      <c r="E3451">
        <v>284</v>
      </c>
      <c r="F3451">
        <v>6</v>
      </c>
      <c r="G3451" s="5">
        <v>2</v>
      </c>
      <c r="H3451" s="3">
        <v>419.46</v>
      </c>
      <c r="I3451" s="3">
        <v>838.92</v>
      </c>
      <c r="J3451" s="3">
        <v>826.29</v>
      </c>
      <c r="K3451">
        <v>2018</v>
      </c>
      <c r="L3451" t="s">
        <v>4957</v>
      </c>
      <c r="M3451"/>
      <c r="N3451"/>
      <c r="O3451"/>
    </row>
    <row r="3452" spans="1:15" x14ac:dyDescent="0.35">
      <c r="A3452" t="s">
        <v>2270</v>
      </c>
      <c r="B3452" s="1">
        <v>43239</v>
      </c>
      <c r="C3452">
        <v>304</v>
      </c>
      <c r="D3452">
        <v>354</v>
      </c>
      <c r="E3452">
        <v>284</v>
      </c>
      <c r="F3452">
        <v>6</v>
      </c>
      <c r="G3452" s="5">
        <v>2</v>
      </c>
      <c r="H3452" s="3">
        <v>714.7</v>
      </c>
      <c r="I3452" s="3">
        <v>1429.4</v>
      </c>
      <c r="J3452" s="3">
        <v>1234.06</v>
      </c>
      <c r="K3452">
        <v>2018</v>
      </c>
      <c r="L3452" t="s">
        <v>4957</v>
      </c>
      <c r="M3452"/>
      <c r="N3452"/>
      <c r="O3452"/>
    </row>
    <row r="3453" spans="1:15" x14ac:dyDescent="0.35">
      <c r="A3453" t="s">
        <v>2270</v>
      </c>
      <c r="B3453" s="1">
        <v>43239</v>
      </c>
      <c r="C3453">
        <v>345</v>
      </c>
      <c r="D3453">
        <v>354</v>
      </c>
      <c r="E3453">
        <v>284</v>
      </c>
      <c r="F3453">
        <v>6</v>
      </c>
      <c r="G3453" s="5">
        <v>2</v>
      </c>
      <c r="H3453" s="3">
        <v>2039.99</v>
      </c>
      <c r="I3453" s="3">
        <v>4079.98</v>
      </c>
      <c r="J3453" s="3">
        <v>3824.31</v>
      </c>
      <c r="K3453">
        <v>2018</v>
      </c>
      <c r="L3453" t="s">
        <v>4957</v>
      </c>
      <c r="M3453"/>
      <c r="N3453"/>
      <c r="O3453"/>
    </row>
    <row r="3454" spans="1:15" x14ac:dyDescent="0.35">
      <c r="A3454" t="s">
        <v>2270</v>
      </c>
      <c r="B3454" s="1">
        <v>43239</v>
      </c>
      <c r="C3454">
        <v>350</v>
      </c>
      <c r="D3454">
        <v>354</v>
      </c>
      <c r="E3454">
        <v>284</v>
      </c>
      <c r="F3454">
        <v>6</v>
      </c>
      <c r="G3454" s="5">
        <v>2</v>
      </c>
      <c r="H3454" s="3">
        <v>2024.99</v>
      </c>
      <c r="I3454" s="3">
        <v>4049.98</v>
      </c>
      <c r="J3454" s="3">
        <v>3796.19</v>
      </c>
      <c r="K3454">
        <v>2018</v>
      </c>
      <c r="L3454" t="s">
        <v>4957</v>
      </c>
      <c r="M3454"/>
      <c r="N3454"/>
      <c r="O3454"/>
    </row>
    <row r="3455" spans="1:15" x14ac:dyDescent="0.35">
      <c r="A3455" t="s">
        <v>2270</v>
      </c>
      <c r="B3455" s="1">
        <v>43239</v>
      </c>
      <c r="C3455">
        <v>346</v>
      </c>
      <c r="D3455">
        <v>354</v>
      </c>
      <c r="E3455">
        <v>284</v>
      </c>
      <c r="F3455">
        <v>6</v>
      </c>
      <c r="G3455" s="5">
        <v>2</v>
      </c>
      <c r="H3455" s="3">
        <v>2039.99</v>
      </c>
      <c r="I3455" s="3">
        <v>4079.98</v>
      </c>
      <c r="J3455" s="3">
        <v>3824.31</v>
      </c>
      <c r="K3455">
        <v>2018</v>
      </c>
      <c r="L3455" t="s">
        <v>4957</v>
      </c>
      <c r="M3455"/>
      <c r="N3455"/>
      <c r="O3455"/>
    </row>
    <row r="3456" spans="1:15" x14ac:dyDescent="0.35">
      <c r="A3456" t="s">
        <v>2270</v>
      </c>
      <c r="B3456" s="1">
        <v>43239</v>
      </c>
      <c r="C3456">
        <v>293</v>
      </c>
      <c r="D3456">
        <v>354</v>
      </c>
      <c r="E3456">
        <v>284</v>
      </c>
      <c r="F3456">
        <v>6</v>
      </c>
      <c r="G3456" s="5">
        <v>2</v>
      </c>
      <c r="H3456" s="3">
        <v>722.59</v>
      </c>
      <c r="I3456" s="3">
        <v>1445.18</v>
      </c>
      <c r="J3456" s="3">
        <v>1247.68</v>
      </c>
      <c r="K3456">
        <v>2018</v>
      </c>
      <c r="L3456" t="s">
        <v>4957</v>
      </c>
      <c r="M3456"/>
      <c r="N3456"/>
      <c r="O3456"/>
    </row>
    <row r="3457" spans="1:15" x14ac:dyDescent="0.35">
      <c r="A3457" t="s">
        <v>2270</v>
      </c>
      <c r="B3457" s="1">
        <v>43239</v>
      </c>
      <c r="C3457">
        <v>218</v>
      </c>
      <c r="D3457">
        <v>354</v>
      </c>
      <c r="E3457">
        <v>284</v>
      </c>
      <c r="F3457">
        <v>6</v>
      </c>
      <c r="G3457" s="5">
        <v>2</v>
      </c>
      <c r="H3457" s="3">
        <v>5.7</v>
      </c>
      <c r="I3457" s="3">
        <v>11.4</v>
      </c>
      <c r="J3457" s="3">
        <v>6.79</v>
      </c>
      <c r="K3457">
        <v>2018</v>
      </c>
      <c r="L3457" t="s">
        <v>4957</v>
      </c>
      <c r="M3457"/>
      <c r="N3457"/>
      <c r="O3457"/>
    </row>
    <row r="3458" spans="1:15" x14ac:dyDescent="0.35">
      <c r="A3458" t="s">
        <v>2270</v>
      </c>
      <c r="B3458" s="1">
        <v>43239</v>
      </c>
      <c r="C3458">
        <v>347</v>
      </c>
      <c r="D3458">
        <v>354</v>
      </c>
      <c r="E3458">
        <v>284</v>
      </c>
      <c r="F3458">
        <v>6</v>
      </c>
      <c r="G3458" s="5">
        <v>2</v>
      </c>
      <c r="H3458" s="3">
        <v>2039.99</v>
      </c>
      <c r="I3458" s="3">
        <v>4079.98</v>
      </c>
      <c r="J3458" s="3">
        <v>3824.31</v>
      </c>
      <c r="K3458">
        <v>2018</v>
      </c>
      <c r="L3458" t="s">
        <v>4957</v>
      </c>
      <c r="M3458"/>
      <c r="N3458"/>
      <c r="O3458"/>
    </row>
    <row r="3459" spans="1:15" x14ac:dyDescent="0.35">
      <c r="A3459" t="s">
        <v>2271</v>
      </c>
      <c r="B3459" s="1">
        <v>43254</v>
      </c>
      <c r="C3459">
        <v>342</v>
      </c>
      <c r="D3459">
        <v>631</v>
      </c>
      <c r="E3459">
        <v>284</v>
      </c>
      <c r="F3459">
        <v>6</v>
      </c>
      <c r="G3459" s="5">
        <v>2</v>
      </c>
      <c r="H3459" s="3">
        <v>419.46</v>
      </c>
      <c r="I3459" s="3">
        <v>838.92</v>
      </c>
      <c r="J3459" s="3">
        <v>826.29</v>
      </c>
      <c r="K3459">
        <v>2018</v>
      </c>
      <c r="L3459" t="s">
        <v>4961</v>
      </c>
      <c r="M3459"/>
      <c r="N3459"/>
      <c r="O3459"/>
    </row>
    <row r="3460" spans="1:15" x14ac:dyDescent="0.35">
      <c r="A3460" t="s">
        <v>2271</v>
      </c>
      <c r="B3460" s="1">
        <v>43254</v>
      </c>
      <c r="C3460">
        <v>319</v>
      </c>
      <c r="D3460">
        <v>631</v>
      </c>
      <c r="E3460">
        <v>284</v>
      </c>
      <c r="F3460">
        <v>6</v>
      </c>
      <c r="G3460" s="5">
        <v>2</v>
      </c>
      <c r="H3460" s="3">
        <v>874.79</v>
      </c>
      <c r="I3460" s="3">
        <v>1749.58</v>
      </c>
      <c r="J3460" s="3">
        <v>1769.42</v>
      </c>
      <c r="K3460">
        <v>2018</v>
      </c>
      <c r="L3460" t="s">
        <v>4961</v>
      </c>
      <c r="M3460"/>
      <c r="N3460"/>
      <c r="O3460"/>
    </row>
    <row r="3461" spans="1:15" x14ac:dyDescent="0.35">
      <c r="A3461" t="s">
        <v>2271</v>
      </c>
      <c r="B3461" s="1">
        <v>43254</v>
      </c>
      <c r="C3461">
        <v>232</v>
      </c>
      <c r="D3461">
        <v>631</v>
      </c>
      <c r="E3461">
        <v>284</v>
      </c>
      <c r="F3461">
        <v>6</v>
      </c>
      <c r="G3461" s="5">
        <v>2</v>
      </c>
      <c r="H3461" s="3">
        <v>28.84</v>
      </c>
      <c r="I3461" s="3">
        <v>57.68</v>
      </c>
      <c r="J3461" s="3">
        <v>63.45</v>
      </c>
      <c r="K3461">
        <v>2018</v>
      </c>
      <c r="L3461" t="s">
        <v>4961</v>
      </c>
      <c r="M3461"/>
      <c r="N3461"/>
      <c r="O3461"/>
    </row>
    <row r="3462" spans="1:15" x14ac:dyDescent="0.35">
      <c r="A3462" t="s">
        <v>2271</v>
      </c>
      <c r="B3462" s="1">
        <v>43254</v>
      </c>
      <c r="C3462">
        <v>315</v>
      </c>
      <c r="D3462">
        <v>631</v>
      </c>
      <c r="E3462">
        <v>284</v>
      </c>
      <c r="F3462">
        <v>6</v>
      </c>
      <c r="G3462" s="5">
        <v>2</v>
      </c>
      <c r="H3462" s="3">
        <v>874.79</v>
      </c>
      <c r="I3462" s="3">
        <v>1749.58</v>
      </c>
      <c r="J3462" s="3">
        <v>1769.42</v>
      </c>
      <c r="K3462">
        <v>2018</v>
      </c>
      <c r="L3462" t="s">
        <v>4961</v>
      </c>
      <c r="M3462"/>
      <c r="N3462"/>
      <c r="O3462"/>
    </row>
    <row r="3463" spans="1:15" x14ac:dyDescent="0.35">
      <c r="A3463" t="s">
        <v>2271</v>
      </c>
      <c r="B3463" s="1">
        <v>43254</v>
      </c>
      <c r="C3463">
        <v>223</v>
      </c>
      <c r="D3463">
        <v>631</v>
      </c>
      <c r="E3463">
        <v>284</v>
      </c>
      <c r="F3463">
        <v>6</v>
      </c>
      <c r="G3463" s="5">
        <v>2</v>
      </c>
      <c r="H3463" s="3">
        <v>5.19</v>
      </c>
      <c r="I3463" s="3">
        <v>10.38</v>
      </c>
      <c r="J3463" s="3">
        <v>11.41</v>
      </c>
      <c r="K3463">
        <v>2018</v>
      </c>
      <c r="L3463" t="s">
        <v>4961</v>
      </c>
      <c r="M3463"/>
      <c r="N3463"/>
      <c r="O3463"/>
    </row>
    <row r="3464" spans="1:15" x14ac:dyDescent="0.35">
      <c r="A3464" t="s">
        <v>2272</v>
      </c>
      <c r="B3464" s="1">
        <v>43263</v>
      </c>
      <c r="C3464">
        <v>324</v>
      </c>
      <c r="D3464">
        <v>156</v>
      </c>
      <c r="E3464">
        <v>284</v>
      </c>
      <c r="F3464">
        <v>6</v>
      </c>
      <c r="G3464" s="5">
        <v>2</v>
      </c>
      <c r="H3464" s="3">
        <v>419.46</v>
      </c>
      <c r="I3464" s="3">
        <v>838.92</v>
      </c>
      <c r="J3464" s="3">
        <v>826.29</v>
      </c>
      <c r="K3464">
        <v>2018</v>
      </c>
      <c r="L3464" t="s">
        <v>4961</v>
      </c>
      <c r="M3464"/>
      <c r="N3464"/>
      <c r="O3464"/>
    </row>
    <row r="3465" spans="1:15" x14ac:dyDescent="0.35">
      <c r="A3465" t="s">
        <v>2272</v>
      </c>
      <c r="B3465" s="1">
        <v>43263</v>
      </c>
      <c r="C3465">
        <v>223</v>
      </c>
      <c r="D3465">
        <v>156</v>
      </c>
      <c r="E3465">
        <v>284</v>
      </c>
      <c r="F3465">
        <v>6</v>
      </c>
      <c r="G3465" s="5">
        <v>2</v>
      </c>
      <c r="H3465" s="3">
        <v>5.19</v>
      </c>
      <c r="I3465" s="3">
        <v>10.38</v>
      </c>
      <c r="J3465" s="3">
        <v>11.41</v>
      </c>
      <c r="K3465">
        <v>2018</v>
      </c>
      <c r="L3465" t="s">
        <v>4961</v>
      </c>
      <c r="M3465"/>
      <c r="N3465"/>
      <c r="O3465"/>
    </row>
    <row r="3466" spans="1:15" x14ac:dyDescent="0.35">
      <c r="A3466" t="s">
        <v>2272</v>
      </c>
      <c r="B3466" s="1">
        <v>43263</v>
      </c>
      <c r="C3466">
        <v>322</v>
      </c>
      <c r="D3466">
        <v>156</v>
      </c>
      <c r="E3466">
        <v>284</v>
      </c>
      <c r="F3466">
        <v>6</v>
      </c>
      <c r="G3466" s="5">
        <v>2</v>
      </c>
      <c r="H3466" s="3">
        <v>419.46</v>
      </c>
      <c r="I3466" s="3">
        <v>838.92</v>
      </c>
      <c r="J3466" s="3">
        <v>826.29</v>
      </c>
      <c r="K3466">
        <v>2018</v>
      </c>
      <c r="L3466" t="s">
        <v>4961</v>
      </c>
      <c r="M3466"/>
      <c r="N3466"/>
      <c r="O3466"/>
    </row>
    <row r="3467" spans="1:15" x14ac:dyDescent="0.35">
      <c r="A3467" t="s">
        <v>2272</v>
      </c>
      <c r="B3467" s="1">
        <v>43263</v>
      </c>
      <c r="C3467">
        <v>232</v>
      </c>
      <c r="D3467">
        <v>156</v>
      </c>
      <c r="E3467">
        <v>284</v>
      </c>
      <c r="F3467">
        <v>6</v>
      </c>
      <c r="G3467" s="5">
        <v>2</v>
      </c>
      <c r="H3467" s="3">
        <v>28.84</v>
      </c>
      <c r="I3467" s="3">
        <v>57.68</v>
      </c>
      <c r="J3467" s="3">
        <v>63.45</v>
      </c>
      <c r="K3467">
        <v>2018</v>
      </c>
      <c r="L3467" t="s">
        <v>4961</v>
      </c>
      <c r="M3467"/>
      <c r="N3467"/>
      <c r="O3467"/>
    </row>
    <row r="3468" spans="1:15" x14ac:dyDescent="0.35">
      <c r="A3468" t="s">
        <v>2273</v>
      </c>
      <c r="B3468" s="1">
        <v>43264</v>
      </c>
      <c r="C3468">
        <v>351</v>
      </c>
      <c r="D3468">
        <v>498</v>
      </c>
      <c r="E3468">
        <v>284</v>
      </c>
      <c r="F3468">
        <v>6</v>
      </c>
      <c r="G3468" s="5">
        <v>2</v>
      </c>
      <c r="H3468" s="3">
        <v>843.75</v>
      </c>
      <c r="I3468" s="3">
        <v>1687.5</v>
      </c>
      <c r="J3468" s="3">
        <v>3796.19</v>
      </c>
      <c r="K3468">
        <v>2018</v>
      </c>
      <c r="L3468" t="s">
        <v>4961</v>
      </c>
      <c r="M3468"/>
      <c r="N3468"/>
      <c r="O3468"/>
    </row>
    <row r="3469" spans="1:15" x14ac:dyDescent="0.35">
      <c r="A3469" t="s">
        <v>2274</v>
      </c>
      <c r="B3469" s="1">
        <v>43268</v>
      </c>
      <c r="C3469">
        <v>223</v>
      </c>
      <c r="D3469">
        <v>588</v>
      </c>
      <c r="E3469">
        <v>284</v>
      </c>
      <c r="F3469">
        <v>6</v>
      </c>
      <c r="G3469" s="5">
        <v>2</v>
      </c>
      <c r="H3469" s="3">
        <v>5.19</v>
      </c>
      <c r="I3469" s="3">
        <v>10.38</v>
      </c>
      <c r="J3469" s="3">
        <v>11.41</v>
      </c>
      <c r="K3469">
        <v>2018</v>
      </c>
      <c r="L3469" t="s">
        <v>4961</v>
      </c>
      <c r="M3469"/>
      <c r="N3469"/>
      <c r="O3469"/>
    </row>
    <row r="3470" spans="1:15" x14ac:dyDescent="0.35">
      <c r="A3470" t="s">
        <v>2274</v>
      </c>
      <c r="B3470" s="1">
        <v>43268</v>
      </c>
      <c r="C3470">
        <v>212</v>
      </c>
      <c r="D3470">
        <v>588</v>
      </c>
      <c r="E3470">
        <v>284</v>
      </c>
      <c r="F3470">
        <v>6</v>
      </c>
      <c r="G3470" s="5">
        <v>2</v>
      </c>
      <c r="H3470" s="3">
        <v>20.190000000000001</v>
      </c>
      <c r="I3470" s="3">
        <v>40.380000000000003</v>
      </c>
      <c r="J3470" s="3">
        <v>24.06</v>
      </c>
      <c r="K3470">
        <v>2018</v>
      </c>
      <c r="L3470" t="s">
        <v>4961</v>
      </c>
      <c r="M3470"/>
      <c r="N3470"/>
      <c r="O3470"/>
    </row>
    <row r="3471" spans="1:15" x14ac:dyDescent="0.35">
      <c r="A3471" t="s">
        <v>2274</v>
      </c>
      <c r="B3471" s="1">
        <v>43268</v>
      </c>
      <c r="C3471">
        <v>350</v>
      </c>
      <c r="D3471">
        <v>588</v>
      </c>
      <c r="E3471">
        <v>284</v>
      </c>
      <c r="F3471">
        <v>6</v>
      </c>
      <c r="G3471" s="5">
        <v>2</v>
      </c>
      <c r="H3471" s="3">
        <v>843.75</v>
      </c>
      <c r="I3471" s="3">
        <v>1687.5</v>
      </c>
      <c r="J3471" s="3">
        <v>3796.19</v>
      </c>
      <c r="K3471">
        <v>2018</v>
      </c>
      <c r="L3471" t="s">
        <v>4961</v>
      </c>
      <c r="M3471"/>
      <c r="N3471"/>
      <c r="O3471"/>
    </row>
    <row r="3472" spans="1:15" x14ac:dyDescent="0.35">
      <c r="A3472" t="s">
        <v>2274</v>
      </c>
      <c r="B3472" s="1">
        <v>43268</v>
      </c>
      <c r="C3472">
        <v>345</v>
      </c>
      <c r="D3472">
        <v>588</v>
      </c>
      <c r="E3472">
        <v>284</v>
      </c>
      <c r="F3472">
        <v>6</v>
      </c>
      <c r="G3472" s="5">
        <v>2</v>
      </c>
      <c r="H3472" s="3">
        <v>850</v>
      </c>
      <c r="I3472" s="3">
        <v>1700</v>
      </c>
      <c r="J3472" s="3">
        <v>3824.31</v>
      </c>
      <c r="K3472">
        <v>2018</v>
      </c>
      <c r="L3472" t="s">
        <v>4961</v>
      </c>
      <c r="M3472"/>
      <c r="N3472"/>
      <c r="O3472"/>
    </row>
    <row r="3473" spans="1:15" x14ac:dyDescent="0.35">
      <c r="A3473" t="s">
        <v>2274</v>
      </c>
      <c r="B3473" s="1">
        <v>43268</v>
      </c>
      <c r="C3473">
        <v>349</v>
      </c>
      <c r="D3473">
        <v>588</v>
      </c>
      <c r="E3473">
        <v>284</v>
      </c>
      <c r="F3473">
        <v>6</v>
      </c>
      <c r="G3473" s="5">
        <v>2</v>
      </c>
      <c r="H3473" s="3">
        <v>843.75</v>
      </c>
      <c r="I3473" s="3">
        <v>1687.5</v>
      </c>
      <c r="J3473" s="3">
        <v>3796.19</v>
      </c>
      <c r="K3473">
        <v>2018</v>
      </c>
      <c r="L3473" t="s">
        <v>4961</v>
      </c>
      <c r="M3473"/>
      <c r="N3473"/>
      <c r="O3473"/>
    </row>
    <row r="3474" spans="1:15" x14ac:dyDescent="0.35">
      <c r="A3474" t="s">
        <v>2274</v>
      </c>
      <c r="B3474" s="1">
        <v>43268</v>
      </c>
      <c r="C3474">
        <v>344</v>
      </c>
      <c r="D3474">
        <v>588</v>
      </c>
      <c r="E3474">
        <v>284</v>
      </c>
      <c r="F3474">
        <v>6</v>
      </c>
      <c r="G3474" s="5">
        <v>2</v>
      </c>
      <c r="H3474" s="3">
        <v>850</v>
      </c>
      <c r="I3474" s="3">
        <v>1700</v>
      </c>
      <c r="J3474" s="3">
        <v>3824.31</v>
      </c>
      <c r="K3474">
        <v>2018</v>
      </c>
      <c r="L3474" t="s">
        <v>4961</v>
      </c>
      <c r="M3474"/>
      <c r="N3474"/>
      <c r="O3474"/>
    </row>
    <row r="3475" spans="1:15" x14ac:dyDescent="0.35">
      <c r="A3475" t="s">
        <v>2275</v>
      </c>
      <c r="B3475" s="1">
        <v>43296</v>
      </c>
      <c r="C3475">
        <v>323</v>
      </c>
      <c r="D3475">
        <v>480</v>
      </c>
      <c r="E3475">
        <v>284</v>
      </c>
      <c r="F3475">
        <v>6</v>
      </c>
      <c r="G3475" s="5">
        <v>2</v>
      </c>
      <c r="H3475" s="3">
        <v>469.79</v>
      </c>
      <c r="I3475" s="3">
        <v>939.58</v>
      </c>
      <c r="J3475" s="3">
        <v>973.41</v>
      </c>
      <c r="K3475">
        <v>2018</v>
      </c>
      <c r="L3475" t="s">
        <v>4962</v>
      </c>
      <c r="M3475"/>
      <c r="N3475"/>
      <c r="O3475"/>
    </row>
    <row r="3476" spans="1:15" x14ac:dyDescent="0.35">
      <c r="A3476" t="s">
        <v>2275</v>
      </c>
      <c r="B3476" s="1">
        <v>43296</v>
      </c>
      <c r="C3476">
        <v>456</v>
      </c>
      <c r="D3476">
        <v>480</v>
      </c>
      <c r="E3476">
        <v>284</v>
      </c>
      <c r="F3476">
        <v>6</v>
      </c>
      <c r="G3476" s="5">
        <v>2</v>
      </c>
      <c r="H3476" s="3">
        <v>44.99</v>
      </c>
      <c r="I3476" s="3">
        <v>89.98</v>
      </c>
      <c r="J3476" s="3">
        <v>61.87</v>
      </c>
      <c r="K3476">
        <v>2018</v>
      </c>
      <c r="L3476" t="s">
        <v>4962</v>
      </c>
      <c r="M3476"/>
      <c r="N3476"/>
      <c r="O3476"/>
    </row>
    <row r="3477" spans="1:15" x14ac:dyDescent="0.35">
      <c r="A3477" t="s">
        <v>2275</v>
      </c>
      <c r="B3477" s="1">
        <v>43296</v>
      </c>
      <c r="C3477">
        <v>221</v>
      </c>
      <c r="D3477">
        <v>480</v>
      </c>
      <c r="E3477">
        <v>284</v>
      </c>
      <c r="F3477">
        <v>6</v>
      </c>
      <c r="G3477" s="5">
        <v>2</v>
      </c>
      <c r="H3477" s="3">
        <v>16.82</v>
      </c>
      <c r="I3477" s="3">
        <v>33.64</v>
      </c>
      <c r="J3477" s="3">
        <v>27.76</v>
      </c>
      <c r="K3477">
        <v>2018</v>
      </c>
      <c r="L3477" t="s">
        <v>4962</v>
      </c>
      <c r="M3477"/>
      <c r="N3477"/>
      <c r="O3477"/>
    </row>
    <row r="3478" spans="1:15" x14ac:dyDescent="0.35">
      <c r="A3478" t="s">
        <v>2275</v>
      </c>
      <c r="B3478" s="1">
        <v>43296</v>
      </c>
      <c r="C3478">
        <v>286</v>
      </c>
      <c r="D3478">
        <v>480</v>
      </c>
      <c r="E3478">
        <v>284</v>
      </c>
      <c r="F3478">
        <v>6</v>
      </c>
      <c r="G3478" s="5">
        <v>2</v>
      </c>
      <c r="H3478" s="3">
        <v>183.94</v>
      </c>
      <c r="I3478" s="3">
        <v>367.88</v>
      </c>
      <c r="J3478" s="3">
        <v>340.29</v>
      </c>
      <c r="K3478">
        <v>2018</v>
      </c>
      <c r="L3478" t="s">
        <v>4962</v>
      </c>
      <c r="M3478"/>
      <c r="N3478"/>
      <c r="O3478"/>
    </row>
    <row r="3479" spans="1:15" x14ac:dyDescent="0.35">
      <c r="A3479" t="s">
        <v>2275</v>
      </c>
      <c r="B3479" s="1">
        <v>43296</v>
      </c>
      <c r="C3479">
        <v>230</v>
      </c>
      <c r="D3479">
        <v>480</v>
      </c>
      <c r="E3479">
        <v>284</v>
      </c>
      <c r="F3479">
        <v>6</v>
      </c>
      <c r="G3479" s="5">
        <v>2</v>
      </c>
      <c r="H3479" s="3">
        <v>28.84</v>
      </c>
      <c r="I3479" s="3">
        <v>57.68</v>
      </c>
      <c r="J3479" s="3">
        <v>58.16</v>
      </c>
      <c r="K3479">
        <v>2018</v>
      </c>
      <c r="L3479" t="s">
        <v>4962</v>
      </c>
      <c r="M3479"/>
      <c r="N3479"/>
      <c r="O3479"/>
    </row>
    <row r="3480" spans="1:15" x14ac:dyDescent="0.35">
      <c r="A3480" t="s">
        <v>2276</v>
      </c>
      <c r="B3480" s="1">
        <v>43314</v>
      </c>
      <c r="C3480">
        <v>224</v>
      </c>
      <c r="D3480">
        <v>210</v>
      </c>
      <c r="E3480">
        <v>284</v>
      </c>
      <c r="F3480">
        <v>6</v>
      </c>
      <c r="G3480" s="5">
        <v>2</v>
      </c>
      <c r="H3480" s="3">
        <v>5.19</v>
      </c>
      <c r="I3480" s="3">
        <v>10.38</v>
      </c>
      <c r="J3480" s="3">
        <v>10.46</v>
      </c>
      <c r="K3480">
        <v>2018</v>
      </c>
      <c r="L3480" t="s">
        <v>4954</v>
      </c>
      <c r="M3480"/>
      <c r="N3480"/>
      <c r="O3480"/>
    </row>
    <row r="3481" spans="1:15" x14ac:dyDescent="0.35">
      <c r="A3481" t="s">
        <v>2276</v>
      </c>
      <c r="B3481" s="1">
        <v>43314</v>
      </c>
      <c r="C3481">
        <v>221</v>
      </c>
      <c r="D3481">
        <v>210</v>
      </c>
      <c r="E3481">
        <v>284</v>
      </c>
      <c r="F3481">
        <v>6</v>
      </c>
      <c r="G3481" s="5">
        <v>2</v>
      </c>
      <c r="H3481" s="3">
        <v>20.190000000000001</v>
      </c>
      <c r="I3481" s="3">
        <v>40.380000000000003</v>
      </c>
      <c r="J3481" s="3">
        <v>27.76</v>
      </c>
      <c r="K3481">
        <v>2018</v>
      </c>
      <c r="L3481" t="s">
        <v>4954</v>
      </c>
      <c r="M3481"/>
      <c r="N3481"/>
      <c r="O3481"/>
    </row>
    <row r="3482" spans="1:15" x14ac:dyDescent="0.35">
      <c r="A3482" t="s">
        <v>2276</v>
      </c>
      <c r="B3482" s="1">
        <v>43314</v>
      </c>
      <c r="C3482">
        <v>263</v>
      </c>
      <c r="D3482">
        <v>210</v>
      </c>
      <c r="E3482">
        <v>284</v>
      </c>
      <c r="F3482">
        <v>6</v>
      </c>
      <c r="G3482" s="5">
        <v>2</v>
      </c>
      <c r="H3482" s="3">
        <v>202.33</v>
      </c>
      <c r="I3482" s="3">
        <v>404.66</v>
      </c>
      <c r="J3482" s="3">
        <v>374.31</v>
      </c>
      <c r="K3482">
        <v>2018</v>
      </c>
      <c r="L3482" t="s">
        <v>4954</v>
      </c>
      <c r="M3482"/>
      <c r="N3482"/>
      <c r="O3482"/>
    </row>
    <row r="3483" spans="1:15" x14ac:dyDescent="0.35">
      <c r="A3483" t="s">
        <v>2276</v>
      </c>
      <c r="B3483" s="1">
        <v>43314</v>
      </c>
      <c r="C3483">
        <v>230</v>
      </c>
      <c r="D3483">
        <v>210</v>
      </c>
      <c r="E3483">
        <v>284</v>
      </c>
      <c r="F3483">
        <v>6</v>
      </c>
      <c r="G3483" s="5">
        <v>2</v>
      </c>
      <c r="H3483" s="3">
        <v>28.84</v>
      </c>
      <c r="I3483" s="3">
        <v>57.68</v>
      </c>
      <c r="J3483" s="3">
        <v>58.16</v>
      </c>
      <c r="K3483">
        <v>2018</v>
      </c>
      <c r="L3483" t="s">
        <v>4954</v>
      </c>
      <c r="M3483"/>
      <c r="N3483"/>
      <c r="O3483"/>
    </row>
    <row r="3484" spans="1:15" x14ac:dyDescent="0.35">
      <c r="A3484" t="s">
        <v>2277</v>
      </c>
      <c r="B3484" s="1">
        <v>43318</v>
      </c>
      <c r="C3484">
        <v>429</v>
      </c>
      <c r="D3484">
        <v>102</v>
      </c>
      <c r="E3484">
        <v>284</v>
      </c>
      <c r="F3484">
        <v>6</v>
      </c>
      <c r="G3484" s="5">
        <v>2</v>
      </c>
      <c r="H3484" s="3">
        <v>324.45</v>
      </c>
      <c r="I3484" s="3">
        <v>648.9</v>
      </c>
      <c r="J3484" s="3">
        <v>600.24</v>
      </c>
      <c r="K3484">
        <v>2018</v>
      </c>
      <c r="L3484" t="s">
        <v>4954</v>
      </c>
      <c r="M3484"/>
      <c r="N3484"/>
      <c r="O3484"/>
    </row>
    <row r="3485" spans="1:15" x14ac:dyDescent="0.35">
      <c r="A3485" t="s">
        <v>2278</v>
      </c>
      <c r="B3485" s="1">
        <v>43318</v>
      </c>
      <c r="C3485">
        <v>466</v>
      </c>
      <c r="D3485">
        <v>12</v>
      </c>
      <c r="E3485">
        <v>284</v>
      </c>
      <c r="F3485">
        <v>6</v>
      </c>
      <c r="G3485" s="5">
        <v>2</v>
      </c>
      <c r="H3485" s="3">
        <v>14.13</v>
      </c>
      <c r="I3485" s="3">
        <v>28.26</v>
      </c>
      <c r="J3485" s="3">
        <v>19.43</v>
      </c>
      <c r="K3485">
        <v>2018</v>
      </c>
      <c r="L3485" t="s">
        <v>4954</v>
      </c>
      <c r="M3485"/>
      <c r="N3485"/>
      <c r="O3485"/>
    </row>
    <row r="3486" spans="1:15" x14ac:dyDescent="0.35">
      <c r="A3486" t="s">
        <v>2279</v>
      </c>
      <c r="B3486" s="1">
        <v>43329</v>
      </c>
      <c r="C3486">
        <v>368</v>
      </c>
      <c r="D3486">
        <v>336</v>
      </c>
      <c r="E3486">
        <v>284</v>
      </c>
      <c r="F3486">
        <v>6</v>
      </c>
      <c r="G3486" s="5">
        <v>2</v>
      </c>
      <c r="H3486" s="3">
        <v>1466.01</v>
      </c>
      <c r="I3486" s="3">
        <v>2932.02</v>
      </c>
      <c r="J3486" s="3">
        <v>3037.57</v>
      </c>
      <c r="K3486">
        <v>2018</v>
      </c>
      <c r="L3486" t="s">
        <v>4954</v>
      </c>
      <c r="M3486"/>
      <c r="N3486"/>
      <c r="O3486"/>
    </row>
    <row r="3487" spans="1:15" x14ac:dyDescent="0.35">
      <c r="A3487" t="s">
        <v>2279</v>
      </c>
      <c r="B3487" s="1">
        <v>43329</v>
      </c>
      <c r="C3487">
        <v>433</v>
      </c>
      <c r="D3487">
        <v>336</v>
      </c>
      <c r="E3487">
        <v>284</v>
      </c>
      <c r="F3487">
        <v>6</v>
      </c>
      <c r="G3487" s="5">
        <v>2</v>
      </c>
      <c r="H3487" s="3">
        <v>324.45</v>
      </c>
      <c r="I3487" s="3">
        <v>648.9</v>
      </c>
      <c r="J3487" s="3">
        <v>600.24</v>
      </c>
      <c r="K3487">
        <v>2018</v>
      </c>
      <c r="L3487" t="s">
        <v>4954</v>
      </c>
      <c r="M3487"/>
      <c r="N3487"/>
      <c r="O3487"/>
    </row>
    <row r="3488" spans="1:15" x14ac:dyDescent="0.35">
      <c r="A3488" t="s">
        <v>2279</v>
      </c>
      <c r="B3488" s="1">
        <v>43329</v>
      </c>
      <c r="C3488">
        <v>286</v>
      </c>
      <c r="D3488">
        <v>336</v>
      </c>
      <c r="E3488">
        <v>284</v>
      </c>
      <c r="F3488">
        <v>6</v>
      </c>
      <c r="G3488" s="5">
        <v>2</v>
      </c>
      <c r="H3488" s="3">
        <v>183.94</v>
      </c>
      <c r="I3488" s="3">
        <v>367.88</v>
      </c>
      <c r="J3488" s="3">
        <v>340.29</v>
      </c>
      <c r="K3488">
        <v>2018</v>
      </c>
      <c r="L3488" t="s">
        <v>4954</v>
      </c>
      <c r="M3488"/>
      <c r="N3488"/>
      <c r="O3488"/>
    </row>
    <row r="3489" spans="1:15" x14ac:dyDescent="0.35">
      <c r="A3489" t="s">
        <v>2279</v>
      </c>
      <c r="B3489" s="1">
        <v>43329</v>
      </c>
      <c r="C3489">
        <v>335</v>
      </c>
      <c r="D3489">
        <v>336</v>
      </c>
      <c r="E3489">
        <v>284</v>
      </c>
      <c r="F3489">
        <v>6</v>
      </c>
      <c r="G3489" s="5">
        <v>2</v>
      </c>
      <c r="H3489" s="3">
        <v>469.79</v>
      </c>
      <c r="I3489" s="3">
        <v>939.58</v>
      </c>
      <c r="J3489" s="3">
        <v>973.41</v>
      </c>
      <c r="K3489">
        <v>2018</v>
      </c>
      <c r="L3489" t="s">
        <v>4954</v>
      </c>
      <c r="M3489"/>
      <c r="N3489"/>
      <c r="O3489"/>
    </row>
    <row r="3490" spans="1:15" x14ac:dyDescent="0.35">
      <c r="A3490" t="s">
        <v>2280</v>
      </c>
      <c r="B3490" s="1">
        <v>43332</v>
      </c>
      <c r="C3490">
        <v>454</v>
      </c>
      <c r="D3490">
        <v>426</v>
      </c>
      <c r="E3490">
        <v>284</v>
      </c>
      <c r="F3490">
        <v>6</v>
      </c>
      <c r="G3490" s="5">
        <v>2</v>
      </c>
      <c r="H3490" s="3">
        <v>35.99</v>
      </c>
      <c r="I3490" s="3">
        <v>71.98</v>
      </c>
      <c r="J3490" s="3">
        <v>49.49</v>
      </c>
      <c r="K3490">
        <v>2018</v>
      </c>
      <c r="L3490" t="s">
        <v>4954</v>
      </c>
      <c r="M3490"/>
      <c r="N3490"/>
      <c r="O3490"/>
    </row>
    <row r="3491" spans="1:15" x14ac:dyDescent="0.35">
      <c r="A3491" t="s">
        <v>2280</v>
      </c>
      <c r="B3491" s="1">
        <v>43332</v>
      </c>
      <c r="C3491">
        <v>385</v>
      </c>
      <c r="D3491">
        <v>426</v>
      </c>
      <c r="E3491">
        <v>284</v>
      </c>
      <c r="F3491">
        <v>6</v>
      </c>
      <c r="G3491" s="5">
        <v>2</v>
      </c>
      <c r="H3491" s="3">
        <v>600.26</v>
      </c>
      <c r="I3491" s="3">
        <v>1200.52</v>
      </c>
      <c r="J3491" s="3">
        <v>1211.3</v>
      </c>
      <c r="K3491">
        <v>2018</v>
      </c>
      <c r="L3491" t="s">
        <v>4954</v>
      </c>
      <c r="M3491"/>
      <c r="N3491"/>
      <c r="O3491"/>
    </row>
    <row r="3492" spans="1:15" x14ac:dyDescent="0.35">
      <c r="A3492" t="s">
        <v>2280</v>
      </c>
      <c r="B3492" s="1">
        <v>43332</v>
      </c>
      <c r="C3492">
        <v>375</v>
      </c>
      <c r="D3492">
        <v>426</v>
      </c>
      <c r="E3492">
        <v>284</v>
      </c>
      <c r="F3492">
        <v>6</v>
      </c>
      <c r="G3492" s="5">
        <v>2</v>
      </c>
      <c r="H3492" s="3">
        <v>1308.94</v>
      </c>
      <c r="I3492" s="3">
        <v>2617.88</v>
      </c>
      <c r="J3492" s="3">
        <v>2641.37</v>
      </c>
      <c r="K3492">
        <v>2018</v>
      </c>
      <c r="L3492" t="s">
        <v>4954</v>
      </c>
      <c r="M3492"/>
      <c r="N3492"/>
      <c r="O3492"/>
    </row>
    <row r="3493" spans="1:15" x14ac:dyDescent="0.35">
      <c r="A3493" t="s">
        <v>2280</v>
      </c>
      <c r="B3493" s="1">
        <v>43332</v>
      </c>
      <c r="C3493">
        <v>213</v>
      </c>
      <c r="D3493">
        <v>426</v>
      </c>
      <c r="E3493">
        <v>284</v>
      </c>
      <c r="F3493">
        <v>6</v>
      </c>
      <c r="G3493" s="5">
        <v>2</v>
      </c>
      <c r="H3493" s="3">
        <v>20.190000000000001</v>
      </c>
      <c r="I3493" s="3">
        <v>40.380000000000003</v>
      </c>
      <c r="J3493" s="3">
        <v>27.76</v>
      </c>
      <c r="K3493">
        <v>2018</v>
      </c>
      <c r="L3493" t="s">
        <v>4954</v>
      </c>
      <c r="M3493"/>
      <c r="N3493"/>
      <c r="O3493"/>
    </row>
    <row r="3494" spans="1:15" x14ac:dyDescent="0.35">
      <c r="A3494" t="s">
        <v>2280</v>
      </c>
      <c r="B3494" s="1">
        <v>43332</v>
      </c>
      <c r="C3494">
        <v>271</v>
      </c>
      <c r="D3494">
        <v>426</v>
      </c>
      <c r="E3494">
        <v>284</v>
      </c>
      <c r="F3494">
        <v>6</v>
      </c>
      <c r="G3494" s="5">
        <v>2</v>
      </c>
      <c r="H3494" s="3">
        <v>202.33</v>
      </c>
      <c r="I3494" s="3">
        <v>404.66</v>
      </c>
      <c r="J3494" s="3">
        <v>374.31</v>
      </c>
      <c r="K3494">
        <v>2018</v>
      </c>
      <c r="L3494" t="s">
        <v>4954</v>
      </c>
      <c r="M3494"/>
      <c r="N3494"/>
      <c r="O3494"/>
    </row>
    <row r="3495" spans="1:15" x14ac:dyDescent="0.35">
      <c r="A3495" t="s">
        <v>2280</v>
      </c>
      <c r="B3495" s="1">
        <v>43332</v>
      </c>
      <c r="C3495">
        <v>368</v>
      </c>
      <c r="D3495">
        <v>426</v>
      </c>
      <c r="E3495">
        <v>284</v>
      </c>
      <c r="F3495">
        <v>6</v>
      </c>
      <c r="G3495" s="5">
        <v>2</v>
      </c>
      <c r="H3495" s="3">
        <v>1466.01</v>
      </c>
      <c r="I3495" s="3">
        <v>2932.02</v>
      </c>
      <c r="J3495" s="3">
        <v>3037.57</v>
      </c>
      <c r="K3495">
        <v>2018</v>
      </c>
      <c r="L3495" t="s">
        <v>4954</v>
      </c>
      <c r="M3495"/>
      <c r="N3495"/>
      <c r="O3495"/>
    </row>
    <row r="3496" spans="1:15" x14ac:dyDescent="0.35">
      <c r="A3496" t="s">
        <v>2280</v>
      </c>
      <c r="B3496" s="1">
        <v>43332</v>
      </c>
      <c r="C3496">
        <v>265</v>
      </c>
      <c r="D3496">
        <v>426</v>
      </c>
      <c r="E3496">
        <v>284</v>
      </c>
      <c r="F3496">
        <v>6</v>
      </c>
      <c r="G3496" s="5">
        <v>2</v>
      </c>
      <c r="H3496" s="3">
        <v>202.33</v>
      </c>
      <c r="I3496" s="3">
        <v>404.66</v>
      </c>
      <c r="J3496" s="3">
        <v>374.31</v>
      </c>
      <c r="K3496">
        <v>2018</v>
      </c>
      <c r="L3496" t="s">
        <v>4954</v>
      </c>
      <c r="M3496"/>
      <c r="N3496"/>
      <c r="O3496"/>
    </row>
    <row r="3497" spans="1:15" x14ac:dyDescent="0.35">
      <c r="A3497" t="s">
        <v>2280</v>
      </c>
      <c r="B3497" s="1">
        <v>43332</v>
      </c>
      <c r="C3497">
        <v>439</v>
      </c>
      <c r="D3497">
        <v>426</v>
      </c>
      <c r="E3497">
        <v>284</v>
      </c>
      <c r="F3497">
        <v>6</v>
      </c>
      <c r="G3497" s="5">
        <v>2</v>
      </c>
      <c r="H3497" s="3">
        <v>780.82</v>
      </c>
      <c r="I3497" s="3">
        <v>1561.64</v>
      </c>
      <c r="J3497" s="3">
        <v>1444.51</v>
      </c>
      <c r="K3497">
        <v>2018</v>
      </c>
      <c r="L3497" t="s">
        <v>4954</v>
      </c>
      <c r="M3497"/>
      <c r="N3497"/>
      <c r="O3497"/>
    </row>
    <row r="3498" spans="1:15" x14ac:dyDescent="0.35">
      <c r="A3498" t="s">
        <v>2280</v>
      </c>
      <c r="B3498" s="1">
        <v>43332</v>
      </c>
      <c r="C3498">
        <v>414</v>
      </c>
      <c r="D3498">
        <v>426</v>
      </c>
      <c r="E3498">
        <v>284</v>
      </c>
      <c r="F3498">
        <v>6</v>
      </c>
      <c r="G3498" s="5">
        <v>2</v>
      </c>
      <c r="H3498" s="3">
        <v>149.03</v>
      </c>
      <c r="I3498" s="3">
        <v>298.06</v>
      </c>
      <c r="J3498" s="3">
        <v>220.57</v>
      </c>
      <c r="K3498">
        <v>2018</v>
      </c>
      <c r="L3498" t="s">
        <v>4954</v>
      </c>
      <c r="M3498"/>
      <c r="N3498"/>
      <c r="O3498"/>
    </row>
    <row r="3499" spans="1:15" x14ac:dyDescent="0.35">
      <c r="A3499" t="s">
        <v>2280</v>
      </c>
      <c r="B3499" s="1">
        <v>43332</v>
      </c>
      <c r="C3499">
        <v>339</v>
      </c>
      <c r="D3499">
        <v>426</v>
      </c>
      <c r="E3499">
        <v>284</v>
      </c>
      <c r="F3499">
        <v>6</v>
      </c>
      <c r="G3499" s="5">
        <v>2</v>
      </c>
      <c r="H3499" s="3">
        <v>469.79</v>
      </c>
      <c r="I3499" s="3">
        <v>939.58</v>
      </c>
      <c r="J3499" s="3">
        <v>973.41</v>
      </c>
      <c r="K3499">
        <v>2018</v>
      </c>
      <c r="L3499" t="s">
        <v>4954</v>
      </c>
      <c r="M3499"/>
      <c r="N3499"/>
      <c r="O3499"/>
    </row>
    <row r="3500" spans="1:15" x14ac:dyDescent="0.35">
      <c r="A3500" t="s">
        <v>2280</v>
      </c>
      <c r="B3500" s="1">
        <v>43332</v>
      </c>
      <c r="C3500">
        <v>433</v>
      </c>
      <c r="D3500">
        <v>426</v>
      </c>
      <c r="E3500">
        <v>284</v>
      </c>
      <c r="F3500">
        <v>6</v>
      </c>
      <c r="G3500" s="5">
        <v>2</v>
      </c>
      <c r="H3500" s="3">
        <v>324.45</v>
      </c>
      <c r="I3500" s="3">
        <v>648.9</v>
      </c>
      <c r="J3500" s="3">
        <v>600.24</v>
      </c>
      <c r="K3500">
        <v>2018</v>
      </c>
      <c r="L3500" t="s">
        <v>4954</v>
      </c>
      <c r="M3500"/>
      <c r="N3500"/>
      <c r="O3500"/>
    </row>
    <row r="3501" spans="1:15" x14ac:dyDescent="0.35">
      <c r="A3501" t="s">
        <v>2281</v>
      </c>
      <c r="B3501" s="1">
        <v>43333</v>
      </c>
      <c r="C3501">
        <v>415</v>
      </c>
      <c r="D3501">
        <v>66</v>
      </c>
      <c r="E3501">
        <v>284</v>
      </c>
      <c r="F3501">
        <v>6</v>
      </c>
      <c r="G3501" s="5">
        <v>2</v>
      </c>
      <c r="H3501" s="3">
        <v>198.04</v>
      </c>
      <c r="I3501" s="3">
        <v>396.08</v>
      </c>
      <c r="J3501" s="3">
        <v>293.08999999999997</v>
      </c>
      <c r="K3501">
        <v>2018</v>
      </c>
      <c r="L3501" t="s">
        <v>4954</v>
      </c>
      <c r="M3501"/>
      <c r="N3501"/>
      <c r="O3501"/>
    </row>
    <row r="3502" spans="1:15" x14ac:dyDescent="0.35">
      <c r="A3502" t="s">
        <v>2281</v>
      </c>
      <c r="B3502" s="1">
        <v>43333</v>
      </c>
      <c r="C3502">
        <v>457</v>
      </c>
      <c r="D3502">
        <v>66</v>
      </c>
      <c r="E3502">
        <v>284</v>
      </c>
      <c r="F3502">
        <v>6</v>
      </c>
      <c r="G3502" s="5">
        <v>2</v>
      </c>
      <c r="H3502" s="3">
        <v>44.99</v>
      </c>
      <c r="I3502" s="3">
        <v>89.98</v>
      </c>
      <c r="J3502" s="3">
        <v>61.87</v>
      </c>
      <c r="K3502">
        <v>2018</v>
      </c>
      <c r="L3502" t="s">
        <v>4954</v>
      </c>
      <c r="M3502"/>
      <c r="N3502"/>
      <c r="O3502"/>
    </row>
    <row r="3503" spans="1:15" x14ac:dyDescent="0.35">
      <c r="A3503" t="s">
        <v>2281</v>
      </c>
      <c r="B3503" s="1">
        <v>43333</v>
      </c>
      <c r="C3503">
        <v>459</v>
      </c>
      <c r="D3503">
        <v>66</v>
      </c>
      <c r="E3503">
        <v>284</v>
      </c>
      <c r="F3503">
        <v>6</v>
      </c>
      <c r="G3503" s="5">
        <v>2</v>
      </c>
      <c r="H3503" s="3">
        <v>53.99</v>
      </c>
      <c r="I3503" s="3">
        <v>107.98</v>
      </c>
      <c r="J3503" s="3">
        <v>74.239999999999995</v>
      </c>
      <c r="K3503">
        <v>2018</v>
      </c>
      <c r="L3503" t="s">
        <v>4954</v>
      </c>
      <c r="M3503"/>
      <c r="N3503"/>
      <c r="O3503"/>
    </row>
    <row r="3504" spans="1:15" x14ac:dyDescent="0.35">
      <c r="A3504" t="s">
        <v>2281</v>
      </c>
      <c r="B3504" s="1">
        <v>43333</v>
      </c>
      <c r="C3504">
        <v>216</v>
      </c>
      <c r="D3504">
        <v>66</v>
      </c>
      <c r="E3504">
        <v>284</v>
      </c>
      <c r="F3504">
        <v>6</v>
      </c>
      <c r="G3504" s="5">
        <v>2</v>
      </c>
      <c r="H3504" s="3">
        <v>20.190000000000001</v>
      </c>
      <c r="I3504" s="3">
        <v>40.380000000000003</v>
      </c>
      <c r="J3504" s="3">
        <v>27.76</v>
      </c>
      <c r="K3504">
        <v>2018</v>
      </c>
      <c r="L3504" t="s">
        <v>4954</v>
      </c>
      <c r="M3504"/>
      <c r="N3504"/>
      <c r="O3504"/>
    </row>
    <row r="3505" spans="1:15" x14ac:dyDescent="0.35">
      <c r="A3505" t="s">
        <v>2281</v>
      </c>
      <c r="B3505" s="1">
        <v>43333</v>
      </c>
      <c r="C3505">
        <v>335</v>
      </c>
      <c r="D3505">
        <v>66</v>
      </c>
      <c r="E3505">
        <v>284</v>
      </c>
      <c r="F3505">
        <v>6</v>
      </c>
      <c r="G3505" s="5">
        <v>2</v>
      </c>
      <c r="H3505" s="3">
        <v>469.79</v>
      </c>
      <c r="I3505" s="3">
        <v>939.58</v>
      </c>
      <c r="J3505" s="3">
        <v>973.41</v>
      </c>
      <c r="K3505">
        <v>2018</v>
      </c>
      <c r="L3505" t="s">
        <v>4954</v>
      </c>
      <c r="M3505"/>
      <c r="N3505"/>
      <c r="O3505"/>
    </row>
    <row r="3506" spans="1:15" x14ac:dyDescent="0.35">
      <c r="A3506" t="s">
        <v>2281</v>
      </c>
      <c r="B3506" s="1">
        <v>43333</v>
      </c>
      <c r="C3506">
        <v>381</v>
      </c>
      <c r="D3506">
        <v>66</v>
      </c>
      <c r="E3506">
        <v>284</v>
      </c>
      <c r="F3506">
        <v>6</v>
      </c>
      <c r="G3506" s="5">
        <v>2</v>
      </c>
      <c r="H3506" s="3">
        <v>600.26</v>
      </c>
      <c r="I3506" s="3">
        <v>1200.52</v>
      </c>
      <c r="J3506" s="3">
        <v>1211.3</v>
      </c>
      <c r="K3506">
        <v>2018</v>
      </c>
      <c r="L3506" t="s">
        <v>4954</v>
      </c>
      <c r="M3506"/>
      <c r="N3506"/>
      <c r="O3506"/>
    </row>
    <row r="3507" spans="1:15" x14ac:dyDescent="0.35">
      <c r="A3507" t="s">
        <v>2282</v>
      </c>
      <c r="B3507" s="1">
        <v>43333</v>
      </c>
      <c r="C3507">
        <v>393</v>
      </c>
      <c r="D3507">
        <v>354</v>
      </c>
      <c r="E3507">
        <v>284</v>
      </c>
      <c r="F3507">
        <v>6</v>
      </c>
      <c r="G3507" s="5">
        <v>2</v>
      </c>
      <c r="H3507" s="3">
        <v>137.69</v>
      </c>
      <c r="I3507" s="3">
        <v>275.38</v>
      </c>
      <c r="J3507" s="3">
        <v>203.79</v>
      </c>
      <c r="K3507">
        <v>2018</v>
      </c>
      <c r="L3507" t="s">
        <v>4954</v>
      </c>
      <c r="M3507"/>
      <c r="N3507"/>
      <c r="O3507"/>
    </row>
    <row r="3508" spans="1:15" x14ac:dyDescent="0.35">
      <c r="A3508" t="s">
        <v>2283</v>
      </c>
      <c r="B3508" s="1">
        <v>43333</v>
      </c>
      <c r="C3508">
        <v>399</v>
      </c>
      <c r="D3508">
        <v>444</v>
      </c>
      <c r="E3508">
        <v>284</v>
      </c>
      <c r="F3508">
        <v>6</v>
      </c>
      <c r="G3508" s="5">
        <v>2</v>
      </c>
      <c r="H3508" s="3">
        <v>33.770000000000003</v>
      </c>
      <c r="I3508" s="3">
        <v>67.540000000000006</v>
      </c>
      <c r="J3508" s="3">
        <v>49.99</v>
      </c>
      <c r="K3508">
        <v>2018</v>
      </c>
      <c r="L3508" t="s">
        <v>4954</v>
      </c>
      <c r="M3508"/>
      <c r="N3508"/>
      <c r="O3508"/>
    </row>
    <row r="3509" spans="1:15" x14ac:dyDescent="0.35">
      <c r="A3509" t="s">
        <v>2283</v>
      </c>
      <c r="B3509" s="1">
        <v>43333</v>
      </c>
      <c r="C3509">
        <v>213</v>
      </c>
      <c r="D3509">
        <v>444</v>
      </c>
      <c r="E3509">
        <v>284</v>
      </c>
      <c r="F3509">
        <v>6</v>
      </c>
      <c r="G3509" s="5">
        <v>2</v>
      </c>
      <c r="H3509" s="3">
        <v>20.190000000000001</v>
      </c>
      <c r="I3509" s="3">
        <v>40.380000000000003</v>
      </c>
      <c r="J3509" s="3">
        <v>27.76</v>
      </c>
      <c r="K3509">
        <v>2018</v>
      </c>
      <c r="L3509" t="s">
        <v>4954</v>
      </c>
      <c r="M3509"/>
      <c r="N3509"/>
      <c r="O3509"/>
    </row>
    <row r="3510" spans="1:15" x14ac:dyDescent="0.35">
      <c r="A3510" t="s">
        <v>2283</v>
      </c>
      <c r="B3510" s="1">
        <v>43333</v>
      </c>
      <c r="C3510">
        <v>421</v>
      </c>
      <c r="D3510">
        <v>444</v>
      </c>
      <c r="E3510">
        <v>284</v>
      </c>
      <c r="F3510">
        <v>6</v>
      </c>
      <c r="G3510" s="5">
        <v>2</v>
      </c>
      <c r="H3510" s="3">
        <v>196.33</v>
      </c>
      <c r="I3510" s="3">
        <v>392.66</v>
      </c>
      <c r="J3510" s="3">
        <v>290.57</v>
      </c>
      <c r="K3510">
        <v>2018</v>
      </c>
      <c r="L3510" t="s">
        <v>4954</v>
      </c>
      <c r="M3510"/>
      <c r="N3510"/>
      <c r="O3510"/>
    </row>
    <row r="3511" spans="1:15" x14ac:dyDescent="0.35">
      <c r="A3511" t="s">
        <v>2283</v>
      </c>
      <c r="B3511" s="1">
        <v>43333</v>
      </c>
      <c r="C3511">
        <v>221</v>
      </c>
      <c r="D3511">
        <v>444</v>
      </c>
      <c r="E3511">
        <v>284</v>
      </c>
      <c r="F3511">
        <v>6</v>
      </c>
      <c r="G3511" s="5">
        <v>2</v>
      </c>
      <c r="H3511" s="3">
        <v>20.190000000000001</v>
      </c>
      <c r="I3511" s="3">
        <v>40.380000000000003</v>
      </c>
      <c r="J3511" s="3">
        <v>27.76</v>
      </c>
      <c r="K3511">
        <v>2018</v>
      </c>
      <c r="L3511" t="s">
        <v>4954</v>
      </c>
      <c r="M3511"/>
      <c r="N3511"/>
      <c r="O3511"/>
    </row>
    <row r="3512" spans="1:15" x14ac:dyDescent="0.35">
      <c r="A3512" t="s">
        <v>2283</v>
      </c>
      <c r="B3512" s="1">
        <v>43333</v>
      </c>
      <c r="C3512">
        <v>354</v>
      </c>
      <c r="D3512">
        <v>444</v>
      </c>
      <c r="E3512">
        <v>284</v>
      </c>
      <c r="F3512">
        <v>6</v>
      </c>
      <c r="G3512" s="5">
        <v>2</v>
      </c>
      <c r="H3512" s="3">
        <v>1242.8499999999999</v>
      </c>
      <c r="I3512" s="3">
        <v>2485.6999999999998</v>
      </c>
      <c r="J3512" s="3">
        <v>2235.71</v>
      </c>
      <c r="K3512">
        <v>2018</v>
      </c>
      <c r="L3512" t="s">
        <v>4954</v>
      </c>
      <c r="M3512"/>
      <c r="N3512"/>
      <c r="O3512"/>
    </row>
    <row r="3513" spans="1:15" x14ac:dyDescent="0.35">
      <c r="A3513" t="s">
        <v>2283</v>
      </c>
      <c r="B3513" s="1">
        <v>43333</v>
      </c>
      <c r="C3513">
        <v>458</v>
      </c>
      <c r="D3513">
        <v>444</v>
      </c>
      <c r="E3513">
        <v>284</v>
      </c>
      <c r="F3513">
        <v>6</v>
      </c>
      <c r="G3513" s="5">
        <v>2</v>
      </c>
      <c r="H3513" s="3">
        <v>44.99</v>
      </c>
      <c r="I3513" s="3">
        <v>89.98</v>
      </c>
      <c r="J3513" s="3">
        <v>61.87</v>
      </c>
      <c r="K3513">
        <v>2018</v>
      </c>
      <c r="L3513" t="s">
        <v>4954</v>
      </c>
      <c r="M3513"/>
      <c r="N3513"/>
      <c r="O3513"/>
    </row>
    <row r="3514" spans="1:15" x14ac:dyDescent="0.35">
      <c r="A3514" t="s">
        <v>2284</v>
      </c>
      <c r="B3514" s="1">
        <v>43346</v>
      </c>
      <c r="C3514">
        <v>469</v>
      </c>
      <c r="D3514">
        <v>613</v>
      </c>
      <c r="E3514">
        <v>284</v>
      </c>
      <c r="F3514">
        <v>6</v>
      </c>
      <c r="G3514" s="5">
        <v>2</v>
      </c>
      <c r="H3514" s="3">
        <v>22.79</v>
      </c>
      <c r="I3514" s="3">
        <v>45.58</v>
      </c>
      <c r="J3514" s="3">
        <v>31.34</v>
      </c>
      <c r="K3514">
        <v>2018</v>
      </c>
      <c r="L3514" t="s">
        <v>4958</v>
      </c>
      <c r="M3514"/>
      <c r="N3514"/>
      <c r="O3514"/>
    </row>
    <row r="3515" spans="1:15" x14ac:dyDescent="0.35">
      <c r="A3515" t="s">
        <v>2284</v>
      </c>
      <c r="B3515" s="1">
        <v>43346</v>
      </c>
      <c r="C3515">
        <v>216</v>
      </c>
      <c r="D3515">
        <v>613</v>
      </c>
      <c r="E3515">
        <v>284</v>
      </c>
      <c r="F3515">
        <v>6</v>
      </c>
      <c r="G3515" s="5">
        <v>2</v>
      </c>
      <c r="H3515" s="3">
        <v>20.190000000000001</v>
      </c>
      <c r="I3515" s="3">
        <v>40.380000000000003</v>
      </c>
      <c r="J3515" s="3">
        <v>27.76</v>
      </c>
      <c r="K3515">
        <v>2018</v>
      </c>
      <c r="L3515" t="s">
        <v>4958</v>
      </c>
      <c r="M3515"/>
      <c r="N3515"/>
      <c r="O3515"/>
    </row>
    <row r="3516" spans="1:15" x14ac:dyDescent="0.35">
      <c r="A3516" t="s">
        <v>2284</v>
      </c>
      <c r="B3516" s="1">
        <v>43346</v>
      </c>
      <c r="C3516">
        <v>224</v>
      </c>
      <c r="D3516">
        <v>613</v>
      </c>
      <c r="E3516">
        <v>284</v>
      </c>
      <c r="F3516">
        <v>6</v>
      </c>
      <c r="G3516" s="5">
        <v>2</v>
      </c>
      <c r="H3516" s="3">
        <v>5.19</v>
      </c>
      <c r="I3516" s="3">
        <v>10.38</v>
      </c>
      <c r="J3516" s="3">
        <v>10.46</v>
      </c>
      <c r="K3516">
        <v>2018</v>
      </c>
      <c r="L3516" t="s">
        <v>4958</v>
      </c>
      <c r="M3516"/>
      <c r="N3516"/>
      <c r="O3516"/>
    </row>
    <row r="3517" spans="1:15" x14ac:dyDescent="0.35">
      <c r="A3517" t="s">
        <v>2284</v>
      </c>
      <c r="B3517" s="1">
        <v>43346</v>
      </c>
      <c r="C3517">
        <v>420</v>
      </c>
      <c r="D3517">
        <v>613</v>
      </c>
      <c r="E3517">
        <v>284</v>
      </c>
      <c r="F3517">
        <v>6</v>
      </c>
      <c r="G3517" s="5">
        <v>2</v>
      </c>
      <c r="H3517" s="3">
        <v>141.62</v>
      </c>
      <c r="I3517" s="3">
        <v>283.24</v>
      </c>
      <c r="J3517" s="3">
        <v>209.59</v>
      </c>
      <c r="K3517">
        <v>2018</v>
      </c>
      <c r="L3517" t="s">
        <v>4958</v>
      </c>
      <c r="M3517"/>
      <c r="N3517"/>
      <c r="O3517"/>
    </row>
    <row r="3518" spans="1:15" x14ac:dyDescent="0.35">
      <c r="A3518" t="s">
        <v>2284</v>
      </c>
      <c r="B3518" s="1">
        <v>43346</v>
      </c>
      <c r="C3518">
        <v>460</v>
      </c>
      <c r="D3518">
        <v>613</v>
      </c>
      <c r="E3518">
        <v>284</v>
      </c>
      <c r="F3518">
        <v>6</v>
      </c>
      <c r="G3518" s="5">
        <v>2</v>
      </c>
      <c r="H3518" s="3">
        <v>53.99</v>
      </c>
      <c r="I3518" s="3">
        <v>107.98</v>
      </c>
      <c r="J3518" s="3">
        <v>74.239999999999995</v>
      </c>
      <c r="K3518">
        <v>2018</v>
      </c>
      <c r="L3518" t="s">
        <v>4958</v>
      </c>
      <c r="M3518"/>
      <c r="N3518"/>
      <c r="O3518"/>
    </row>
    <row r="3519" spans="1:15" x14ac:dyDescent="0.35">
      <c r="A3519" t="s">
        <v>2284</v>
      </c>
      <c r="B3519" s="1">
        <v>43346</v>
      </c>
      <c r="C3519">
        <v>419</v>
      </c>
      <c r="D3519">
        <v>613</v>
      </c>
      <c r="E3519">
        <v>284</v>
      </c>
      <c r="F3519">
        <v>6</v>
      </c>
      <c r="G3519" s="5">
        <v>2</v>
      </c>
      <c r="H3519" s="3">
        <v>52.65</v>
      </c>
      <c r="I3519" s="3">
        <v>105.3</v>
      </c>
      <c r="J3519" s="3">
        <v>77.92</v>
      </c>
      <c r="K3519">
        <v>2018</v>
      </c>
      <c r="L3519" t="s">
        <v>4958</v>
      </c>
      <c r="M3519"/>
      <c r="N3519"/>
      <c r="O3519"/>
    </row>
    <row r="3520" spans="1:15" x14ac:dyDescent="0.35">
      <c r="A3520" t="s">
        <v>2284</v>
      </c>
      <c r="B3520" s="1">
        <v>43346</v>
      </c>
      <c r="C3520">
        <v>421</v>
      </c>
      <c r="D3520">
        <v>613</v>
      </c>
      <c r="E3520">
        <v>284</v>
      </c>
      <c r="F3520">
        <v>6</v>
      </c>
      <c r="G3520" s="5">
        <v>2</v>
      </c>
      <c r="H3520" s="3">
        <v>196.33</v>
      </c>
      <c r="I3520" s="3">
        <v>392.66</v>
      </c>
      <c r="J3520" s="3">
        <v>290.57</v>
      </c>
      <c r="K3520">
        <v>2018</v>
      </c>
      <c r="L3520" t="s">
        <v>4958</v>
      </c>
      <c r="M3520"/>
      <c r="N3520"/>
      <c r="O3520"/>
    </row>
    <row r="3521" spans="1:15" x14ac:dyDescent="0.35">
      <c r="A3521" t="s">
        <v>2285</v>
      </c>
      <c r="B3521" s="1">
        <v>43346</v>
      </c>
      <c r="C3521">
        <v>439</v>
      </c>
      <c r="D3521">
        <v>637</v>
      </c>
      <c r="E3521">
        <v>284</v>
      </c>
      <c r="F3521">
        <v>6</v>
      </c>
      <c r="G3521" s="5">
        <v>2</v>
      </c>
      <c r="H3521" s="3">
        <v>780.82</v>
      </c>
      <c r="I3521" s="3">
        <v>1561.64</v>
      </c>
      <c r="J3521" s="3">
        <v>1444.51</v>
      </c>
      <c r="K3521">
        <v>2018</v>
      </c>
      <c r="L3521" t="s">
        <v>4958</v>
      </c>
      <c r="M3521"/>
      <c r="N3521"/>
      <c r="O3521"/>
    </row>
    <row r="3522" spans="1:15" x14ac:dyDescent="0.35">
      <c r="A3522" t="s">
        <v>2285</v>
      </c>
      <c r="B3522" s="1">
        <v>43346</v>
      </c>
      <c r="C3522">
        <v>453</v>
      </c>
      <c r="D3522">
        <v>637</v>
      </c>
      <c r="E3522">
        <v>284</v>
      </c>
      <c r="F3522">
        <v>6</v>
      </c>
      <c r="G3522" s="5">
        <v>2</v>
      </c>
      <c r="H3522" s="3">
        <v>35.99</v>
      </c>
      <c r="I3522" s="3">
        <v>71.98</v>
      </c>
      <c r="J3522" s="3">
        <v>49.49</v>
      </c>
      <c r="K3522">
        <v>2018</v>
      </c>
      <c r="L3522" t="s">
        <v>4958</v>
      </c>
      <c r="M3522"/>
      <c r="N3522"/>
      <c r="O3522"/>
    </row>
    <row r="3523" spans="1:15" x14ac:dyDescent="0.35">
      <c r="A3523" t="s">
        <v>2286</v>
      </c>
      <c r="B3523" s="1">
        <v>43352</v>
      </c>
      <c r="C3523">
        <v>271</v>
      </c>
      <c r="D3523">
        <v>30</v>
      </c>
      <c r="E3523">
        <v>284</v>
      </c>
      <c r="F3523">
        <v>6</v>
      </c>
      <c r="G3523" s="5">
        <v>2</v>
      </c>
      <c r="H3523" s="3">
        <v>202.33</v>
      </c>
      <c r="I3523" s="3">
        <v>404.66</v>
      </c>
      <c r="J3523" s="3">
        <v>374.31</v>
      </c>
      <c r="K3523">
        <v>2018</v>
      </c>
      <c r="L3523" t="s">
        <v>4958</v>
      </c>
      <c r="M3523"/>
      <c r="N3523"/>
      <c r="O3523"/>
    </row>
    <row r="3524" spans="1:15" x14ac:dyDescent="0.35">
      <c r="A3524" t="s">
        <v>2287</v>
      </c>
      <c r="B3524" s="1">
        <v>43354</v>
      </c>
      <c r="C3524">
        <v>424</v>
      </c>
      <c r="D3524">
        <v>300</v>
      </c>
      <c r="E3524">
        <v>284</v>
      </c>
      <c r="F3524">
        <v>6</v>
      </c>
      <c r="G3524" s="5">
        <v>2</v>
      </c>
      <c r="H3524" s="3">
        <v>214.24</v>
      </c>
      <c r="I3524" s="3">
        <v>428.48</v>
      </c>
      <c r="J3524" s="3">
        <v>317.07</v>
      </c>
      <c r="K3524">
        <v>2018</v>
      </c>
      <c r="L3524" t="s">
        <v>4958</v>
      </c>
      <c r="M3524"/>
      <c r="N3524"/>
      <c r="O3524"/>
    </row>
    <row r="3525" spans="1:15" x14ac:dyDescent="0.35">
      <c r="A3525" t="s">
        <v>2287</v>
      </c>
      <c r="B3525" s="1">
        <v>43354</v>
      </c>
      <c r="C3525">
        <v>239</v>
      </c>
      <c r="D3525">
        <v>300</v>
      </c>
      <c r="E3525">
        <v>284</v>
      </c>
      <c r="F3525">
        <v>6</v>
      </c>
      <c r="G3525" s="5">
        <v>2</v>
      </c>
      <c r="H3525" s="3">
        <v>780.82</v>
      </c>
      <c r="I3525" s="3">
        <v>1561.64</v>
      </c>
      <c r="J3525" s="3">
        <v>1444.51</v>
      </c>
      <c r="K3525">
        <v>2018</v>
      </c>
      <c r="L3525" t="s">
        <v>4958</v>
      </c>
      <c r="M3525"/>
      <c r="N3525"/>
      <c r="O3525"/>
    </row>
    <row r="3526" spans="1:15" x14ac:dyDescent="0.35">
      <c r="A3526" t="s">
        <v>2288</v>
      </c>
      <c r="B3526" s="1">
        <v>43356</v>
      </c>
      <c r="C3526">
        <v>458</v>
      </c>
      <c r="D3526">
        <v>156</v>
      </c>
      <c r="E3526">
        <v>284</v>
      </c>
      <c r="F3526">
        <v>6</v>
      </c>
      <c r="G3526" s="5">
        <v>2</v>
      </c>
      <c r="H3526" s="3">
        <v>44.99</v>
      </c>
      <c r="I3526" s="3">
        <v>89.98</v>
      </c>
      <c r="J3526" s="3">
        <v>61.87</v>
      </c>
      <c r="K3526">
        <v>2018</v>
      </c>
      <c r="L3526" t="s">
        <v>4958</v>
      </c>
      <c r="M3526"/>
      <c r="N3526"/>
      <c r="O3526"/>
    </row>
    <row r="3527" spans="1:15" x14ac:dyDescent="0.35">
      <c r="A3527" t="s">
        <v>2288</v>
      </c>
      <c r="B3527" s="1">
        <v>43356</v>
      </c>
      <c r="C3527">
        <v>263</v>
      </c>
      <c r="D3527">
        <v>156</v>
      </c>
      <c r="E3527">
        <v>284</v>
      </c>
      <c r="F3527">
        <v>6</v>
      </c>
      <c r="G3527" s="5">
        <v>2</v>
      </c>
      <c r="H3527" s="3">
        <v>202.33</v>
      </c>
      <c r="I3527" s="3">
        <v>404.66</v>
      </c>
      <c r="J3527" s="3">
        <v>374.31</v>
      </c>
      <c r="K3527">
        <v>2018</v>
      </c>
      <c r="L3527" t="s">
        <v>4958</v>
      </c>
      <c r="M3527"/>
      <c r="N3527"/>
      <c r="O3527"/>
    </row>
    <row r="3528" spans="1:15" x14ac:dyDescent="0.35">
      <c r="A3528" t="s">
        <v>2288</v>
      </c>
      <c r="B3528" s="1">
        <v>43356</v>
      </c>
      <c r="C3528">
        <v>213</v>
      </c>
      <c r="D3528">
        <v>156</v>
      </c>
      <c r="E3528">
        <v>284</v>
      </c>
      <c r="F3528">
        <v>6</v>
      </c>
      <c r="G3528" s="5">
        <v>2</v>
      </c>
      <c r="H3528" s="3">
        <v>20.190000000000001</v>
      </c>
      <c r="I3528" s="3">
        <v>40.380000000000003</v>
      </c>
      <c r="J3528" s="3">
        <v>27.76</v>
      </c>
      <c r="K3528">
        <v>2018</v>
      </c>
      <c r="L3528" t="s">
        <v>4958</v>
      </c>
      <c r="M3528"/>
      <c r="N3528"/>
      <c r="O3528"/>
    </row>
    <row r="3529" spans="1:15" x14ac:dyDescent="0.35">
      <c r="A3529" t="s">
        <v>2288</v>
      </c>
      <c r="B3529" s="1">
        <v>43356</v>
      </c>
      <c r="C3529">
        <v>325</v>
      </c>
      <c r="D3529">
        <v>156</v>
      </c>
      <c r="E3529">
        <v>284</v>
      </c>
      <c r="F3529">
        <v>6</v>
      </c>
      <c r="G3529" s="5">
        <v>2</v>
      </c>
      <c r="H3529" s="3">
        <v>469.79</v>
      </c>
      <c r="I3529" s="3">
        <v>939.58</v>
      </c>
      <c r="J3529" s="3">
        <v>973.41</v>
      </c>
      <c r="K3529">
        <v>2018</v>
      </c>
      <c r="L3529" t="s">
        <v>4958</v>
      </c>
      <c r="M3529"/>
      <c r="N3529"/>
      <c r="O3529"/>
    </row>
    <row r="3530" spans="1:15" x14ac:dyDescent="0.35">
      <c r="A3530" t="s">
        <v>2289</v>
      </c>
      <c r="B3530" s="1">
        <v>43356</v>
      </c>
      <c r="C3530">
        <v>399</v>
      </c>
      <c r="D3530">
        <v>685</v>
      </c>
      <c r="E3530">
        <v>284</v>
      </c>
      <c r="F3530">
        <v>6</v>
      </c>
      <c r="G3530" s="5">
        <v>2</v>
      </c>
      <c r="H3530" s="3">
        <v>33.770000000000003</v>
      </c>
      <c r="I3530" s="3">
        <v>67.540000000000006</v>
      </c>
      <c r="J3530" s="3">
        <v>49.99</v>
      </c>
      <c r="K3530">
        <v>2018</v>
      </c>
      <c r="L3530" t="s">
        <v>4958</v>
      </c>
      <c r="M3530"/>
      <c r="N3530"/>
      <c r="O3530"/>
    </row>
    <row r="3531" spans="1:15" x14ac:dyDescent="0.35">
      <c r="A3531" t="s">
        <v>2289</v>
      </c>
      <c r="B3531" s="1">
        <v>43356</v>
      </c>
      <c r="C3531">
        <v>420</v>
      </c>
      <c r="D3531">
        <v>685</v>
      </c>
      <c r="E3531">
        <v>284</v>
      </c>
      <c r="F3531">
        <v>6</v>
      </c>
      <c r="G3531" s="5">
        <v>2</v>
      </c>
      <c r="H3531" s="3">
        <v>141.62</v>
      </c>
      <c r="I3531" s="3">
        <v>283.24</v>
      </c>
      <c r="J3531" s="3">
        <v>209.59</v>
      </c>
      <c r="K3531">
        <v>2018</v>
      </c>
      <c r="L3531" t="s">
        <v>4958</v>
      </c>
      <c r="M3531"/>
      <c r="N3531"/>
      <c r="O3531"/>
    </row>
    <row r="3532" spans="1:15" x14ac:dyDescent="0.35">
      <c r="A3532" t="s">
        <v>2289</v>
      </c>
      <c r="B3532" s="1">
        <v>43356</v>
      </c>
      <c r="C3532">
        <v>297</v>
      </c>
      <c r="D3532">
        <v>685</v>
      </c>
      <c r="E3532">
        <v>284</v>
      </c>
      <c r="F3532">
        <v>6</v>
      </c>
      <c r="G3532" s="5">
        <v>2</v>
      </c>
      <c r="H3532" s="3">
        <v>736.15</v>
      </c>
      <c r="I3532" s="3">
        <v>1472.3</v>
      </c>
      <c r="J3532" s="3">
        <v>1307.3900000000001</v>
      </c>
      <c r="K3532">
        <v>2018</v>
      </c>
      <c r="L3532" t="s">
        <v>4958</v>
      </c>
      <c r="M3532"/>
      <c r="N3532"/>
      <c r="O3532"/>
    </row>
    <row r="3533" spans="1:15" x14ac:dyDescent="0.35">
      <c r="A3533" t="s">
        <v>2289</v>
      </c>
      <c r="B3533" s="1">
        <v>43356</v>
      </c>
      <c r="C3533">
        <v>354</v>
      </c>
      <c r="D3533">
        <v>685</v>
      </c>
      <c r="E3533">
        <v>284</v>
      </c>
      <c r="F3533">
        <v>6</v>
      </c>
      <c r="G3533" s="5">
        <v>2</v>
      </c>
      <c r="H3533" s="3">
        <v>1242.8499999999999</v>
      </c>
      <c r="I3533" s="3">
        <v>2485.6999999999998</v>
      </c>
      <c r="J3533" s="3">
        <v>2235.71</v>
      </c>
      <c r="K3533">
        <v>2018</v>
      </c>
      <c r="L3533" t="s">
        <v>4958</v>
      </c>
      <c r="M3533"/>
      <c r="N3533"/>
      <c r="O3533"/>
    </row>
    <row r="3534" spans="1:15" x14ac:dyDescent="0.35">
      <c r="A3534" t="s">
        <v>2289</v>
      </c>
      <c r="B3534" s="1">
        <v>43356</v>
      </c>
      <c r="C3534">
        <v>427</v>
      </c>
      <c r="D3534">
        <v>685</v>
      </c>
      <c r="E3534">
        <v>284</v>
      </c>
      <c r="F3534">
        <v>6</v>
      </c>
      <c r="G3534" s="5">
        <v>2</v>
      </c>
      <c r="H3534" s="3">
        <v>209.26</v>
      </c>
      <c r="I3534" s="3">
        <v>418.52</v>
      </c>
      <c r="J3534" s="3">
        <v>371.64</v>
      </c>
      <c r="K3534">
        <v>2018</v>
      </c>
      <c r="L3534" t="s">
        <v>4958</v>
      </c>
      <c r="M3534"/>
      <c r="N3534"/>
      <c r="O3534"/>
    </row>
    <row r="3535" spans="1:15" x14ac:dyDescent="0.35">
      <c r="A3535" t="s">
        <v>2289</v>
      </c>
      <c r="B3535" s="1">
        <v>43356</v>
      </c>
      <c r="C3535">
        <v>412</v>
      </c>
      <c r="D3535">
        <v>685</v>
      </c>
      <c r="E3535">
        <v>284</v>
      </c>
      <c r="F3535">
        <v>6</v>
      </c>
      <c r="G3535" s="5">
        <v>2</v>
      </c>
      <c r="H3535" s="3">
        <v>180.13</v>
      </c>
      <c r="I3535" s="3">
        <v>360.26</v>
      </c>
      <c r="J3535" s="3">
        <v>266.58999999999997</v>
      </c>
      <c r="K3535">
        <v>2018</v>
      </c>
      <c r="L3535" t="s">
        <v>4958</v>
      </c>
      <c r="M3535"/>
      <c r="N3535"/>
      <c r="O3535"/>
    </row>
    <row r="3536" spans="1:15" x14ac:dyDescent="0.35">
      <c r="A3536" t="s">
        <v>2289</v>
      </c>
      <c r="B3536" s="1">
        <v>43356</v>
      </c>
      <c r="C3536">
        <v>411</v>
      </c>
      <c r="D3536">
        <v>685</v>
      </c>
      <c r="E3536">
        <v>284</v>
      </c>
      <c r="F3536">
        <v>6</v>
      </c>
      <c r="G3536" s="5">
        <v>2</v>
      </c>
      <c r="H3536" s="3">
        <v>125.42</v>
      </c>
      <c r="I3536" s="3">
        <v>250.84</v>
      </c>
      <c r="J3536" s="3">
        <v>185.61</v>
      </c>
      <c r="K3536">
        <v>2018</v>
      </c>
      <c r="L3536" t="s">
        <v>4958</v>
      </c>
      <c r="M3536"/>
      <c r="N3536"/>
      <c r="O3536"/>
    </row>
    <row r="3537" spans="1:15" x14ac:dyDescent="0.35">
      <c r="A3537" t="s">
        <v>2290</v>
      </c>
      <c r="B3537" s="1">
        <v>43359</v>
      </c>
      <c r="C3537">
        <v>409</v>
      </c>
      <c r="D3537">
        <v>588</v>
      </c>
      <c r="E3537">
        <v>284</v>
      </c>
      <c r="F3537">
        <v>6</v>
      </c>
      <c r="G3537" s="5">
        <v>2</v>
      </c>
      <c r="H3537" s="3">
        <v>209.26</v>
      </c>
      <c r="I3537" s="3">
        <v>418.52</v>
      </c>
      <c r="J3537" s="3">
        <v>371.64</v>
      </c>
      <c r="K3537">
        <v>2018</v>
      </c>
      <c r="L3537" t="s">
        <v>4958</v>
      </c>
      <c r="M3537"/>
      <c r="N3537"/>
      <c r="O3537"/>
    </row>
    <row r="3538" spans="1:15" x14ac:dyDescent="0.35">
      <c r="A3538" t="s">
        <v>2290</v>
      </c>
      <c r="B3538" s="1">
        <v>43359</v>
      </c>
      <c r="C3538">
        <v>297</v>
      </c>
      <c r="D3538">
        <v>588</v>
      </c>
      <c r="E3538">
        <v>284</v>
      </c>
      <c r="F3538">
        <v>6</v>
      </c>
      <c r="G3538" s="5">
        <v>2</v>
      </c>
      <c r="H3538" s="3">
        <v>736.15</v>
      </c>
      <c r="I3538" s="3">
        <v>1472.3</v>
      </c>
      <c r="J3538" s="3">
        <v>1307.3900000000001</v>
      </c>
      <c r="K3538">
        <v>2018</v>
      </c>
      <c r="L3538" t="s">
        <v>4958</v>
      </c>
      <c r="M3538"/>
      <c r="N3538"/>
      <c r="O3538"/>
    </row>
    <row r="3539" spans="1:15" x14ac:dyDescent="0.35">
      <c r="A3539" t="s">
        <v>2290</v>
      </c>
      <c r="B3539" s="1">
        <v>43359</v>
      </c>
      <c r="C3539">
        <v>365</v>
      </c>
      <c r="D3539">
        <v>588</v>
      </c>
      <c r="E3539">
        <v>284</v>
      </c>
      <c r="F3539">
        <v>6</v>
      </c>
      <c r="G3539" s="5">
        <v>2</v>
      </c>
      <c r="H3539" s="3">
        <v>647.99</v>
      </c>
      <c r="I3539" s="3">
        <v>1295.98</v>
      </c>
      <c r="J3539" s="3">
        <v>1196.8699999999999</v>
      </c>
      <c r="K3539">
        <v>2018</v>
      </c>
      <c r="L3539" t="s">
        <v>4958</v>
      </c>
      <c r="M3539"/>
      <c r="N3539"/>
      <c r="O3539"/>
    </row>
    <row r="3540" spans="1:15" x14ac:dyDescent="0.35">
      <c r="A3540" t="s">
        <v>2290</v>
      </c>
      <c r="B3540" s="1">
        <v>43359</v>
      </c>
      <c r="C3540">
        <v>397</v>
      </c>
      <c r="D3540">
        <v>588</v>
      </c>
      <c r="E3540">
        <v>284</v>
      </c>
      <c r="F3540">
        <v>6</v>
      </c>
      <c r="G3540" s="5">
        <v>2</v>
      </c>
      <c r="H3540" s="3">
        <v>24.29</v>
      </c>
      <c r="I3540" s="3">
        <v>48.58</v>
      </c>
      <c r="J3540" s="3">
        <v>35.96</v>
      </c>
      <c r="K3540">
        <v>2018</v>
      </c>
      <c r="L3540" t="s">
        <v>4958</v>
      </c>
      <c r="M3540"/>
      <c r="N3540"/>
      <c r="O3540"/>
    </row>
    <row r="3541" spans="1:15" x14ac:dyDescent="0.35">
      <c r="A3541" t="s">
        <v>2291</v>
      </c>
      <c r="B3541" s="1">
        <v>43385</v>
      </c>
      <c r="C3541">
        <v>458</v>
      </c>
      <c r="D3541">
        <v>480</v>
      </c>
      <c r="E3541">
        <v>284</v>
      </c>
      <c r="F3541">
        <v>6</v>
      </c>
      <c r="G3541" s="5">
        <v>2</v>
      </c>
      <c r="H3541" s="3">
        <v>44.99</v>
      </c>
      <c r="I3541" s="3">
        <v>89.98</v>
      </c>
      <c r="J3541" s="3">
        <v>61.87</v>
      </c>
      <c r="K3541">
        <v>2018</v>
      </c>
      <c r="L3541" t="s">
        <v>4963</v>
      </c>
      <c r="M3541"/>
      <c r="N3541"/>
      <c r="O3541"/>
    </row>
    <row r="3542" spans="1:15" x14ac:dyDescent="0.35">
      <c r="A3542" t="s">
        <v>2291</v>
      </c>
      <c r="B3542" s="1">
        <v>43385</v>
      </c>
      <c r="C3542">
        <v>224</v>
      </c>
      <c r="D3542">
        <v>480</v>
      </c>
      <c r="E3542">
        <v>284</v>
      </c>
      <c r="F3542">
        <v>6</v>
      </c>
      <c r="G3542" s="5">
        <v>2</v>
      </c>
      <c r="H3542" s="3">
        <v>5.19</v>
      </c>
      <c r="I3542" s="3">
        <v>10.38</v>
      </c>
      <c r="J3542" s="3">
        <v>10.46</v>
      </c>
      <c r="K3542">
        <v>2018</v>
      </c>
      <c r="L3542" t="s">
        <v>4963</v>
      </c>
      <c r="M3542"/>
      <c r="N3542"/>
      <c r="O3542"/>
    </row>
    <row r="3543" spans="1:15" x14ac:dyDescent="0.35">
      <c r="A3543" t="s">
        <v>2291</v>
      </c>
      <c r="B3543" s="1">
        <v>43385</v>
      </c>
      <c r="C3543">
        <v>456</v>
      </c>
      <c r="D3543">
        <v>480</v>
      </c>
      <c r="E3543">
        <v>284</v>
      </c>
      <c r="F3543">
        <v>6</v>
      </c>
      <c r="G3543" s="5">
        <v>2</v>
      </c>
      <c r="H3543" s="3">
        <v>44.99</v>
      </c>
      <c r="I3543" s="3">
        <v>89.98</v>
      </c>
      <c r="J3543" s="3">
        <v>61.87</v>
      </c>
      <c r="K3543">
        <v>2018</v>
      </c>
      <c r="L3543" t="s">
        <v>4963</v>
      </c>
      <c r="M3543"/>
      <c r="N3543"/>
      <c r="O3543"/>
    </row>
    <row r="3544" spans="1:15" x14ac:dyDescent="0.35">
      <c r="A3544" t="s">
        <v>2291</v>
      </c>
      <c r="B3544" s="1">
        <v>43385</v>
      </c>
      <c r="C3544">
        <v>323</v>
      </c>
      <c r="D3544">
        <v>480</v>
      </c>
      <c r="E3544">
        <v>284</v>
      </c>
      <c r="F3544">
        <v>6</v>
      </c>
      <c r="G3544" s="5">
        <v>2</v>
      </c>
      <c r="H3544" s="3">
        <v>469.79</v>
      </c>
      <c r="I3544" s="3">
        <v>939.58</v>
      </c>
      <c r="J3544" s="3">
        <v>973.41</v>
      </c>
      <c r="K3544">
        <v>2018</v>
      </c>
      <c r="L3544" t="s">
        <v>4963</v>
      </c>
      <c r="M3544"/>
      <c r="N3544"/>
      <c r="O3544"/>
    </row>
    <row r="3545" spans="1:15" x14ac:dyDescent="0.35">
      <c r="A3545" t="s">
        <v>2292</v>
      </c>
      <c r="B3545" s="1">
        <v>43406</v>
      </c>
      <c r="C3545">
        <v>343</v>
      </c>
      <c r="D3545">
        <v>210</v>
      </c>
      <c r="E3545">
        <v>284</v>
      </c>
      <c r="F3545">
        <v>6</v>
      </c>
      <c r="G3545" s="5">
        <v>2</v>
      </c>
      <c r="H3545" s="3">
        <v>469.79</v>
      </c>
      <c r="I3545" s="3">
        <v>939.58</v>
      </c>
      <c r="J3545" s="3">
        <v>973.41</v>
      </c>
      <c r="K3545">
        <v>2018</v>
      </c>
      <c r="L3545" t="s">
        <v>4955</v>
      </c>
      <c r="M3545"/>
      <c r="N3545"/>
      <c r="O3545"/>
    </row>
    <row r="3546" spans="1:15" x14ac:dyDescent="0.35">
      <c r="A3546" t="s">
        <v>2292</v>
      </c>
      <c r="B3546" s="1">
        <v>43406</v>
      </c>
      <c r="C3546">
        <v>233</v>
      </c>
      <c r="D3546">
        <v>210</v>
      </c>
      <c r="E3546">
        <v>284</v>
      </c>
      <c r="F3546">
        <v>6</v>
      </c>
      <c r="G3546" s="5">
        <v>2</v>
      </c>
      <c r="H3546" s="3">
        <v>28.84</v>
      </c>
      <c r="I3546" s="3">
        <v>57.68</v>
      </c>
      <c r="J3546" s="3">
        <v>58.16</v>
      </c>
      <c r="K3546">
        <v>2018</v>
      </c>
      <c r="L3546" t="s">
        <v>4955</v>
      </c>
      <c r="M3546"/>
      <c r="N3546"/>
      <c r="O3546"/>
    </row>
    <row r="3547" spans="1:15" x14ac:dyDescent="0.35">
      <c r="A3547" t="s">
        <v>2292</v>
      </c>
      <c r="B3547" s="1">
        <v>43406</v>
      </c>
      <c r="C3547">
        <v>327</v>
      </c>
      <c r="D3547">
        <v>210</v>
      </c>
      <c r="E3547">
        <v>284</v>
      </c>
      <c r="F3547">
        <v>6</v>
      </c>
      <c r="G3547" s="5">
        <v>2</v>
      </c>
      <c r="H3547" s="3">
        <v>469.79</v>
      </c>
      <c r="I3547" s="3">
        <v>939.58</v>
      </c>
      <c r="J3547" s="3">
        <v>973.41</v>
      </c>
      <c r="K3547">
        <v>2018</v>
      </c>
      <c r="L3547" t="s">
        <v>4955</v>
      </c>
      <c r="M3547"/>
      <c r="N3547"/>
      <c r="O3547"/>
    </row>
    <row r="3548" spans="1:15" x14ac:dyDescent="0.35">
      <c r="A3548" t="s">
        <v>2293</v>
      </c>
      <c r="B3548" s="1">
        <v>43408</v>
      </c>
      <c r="C3548">
        <v>331</v>
      </c>
      <c r="D3548">
        <v>102</v>
      </c>
      <c r="E3548">
        <v>284</v>
      </c>
      <c r="F3548">
        <v>6</v>
      </c>
      <c r="G3548" s="5">
        <v>2</v>
      </c>
      <c r="H3548" s="3">
        <v>469.79</v>
      </c>
      <c r="I3548" s="3">
        <v>939.58</v>
      </c>
      <c r="J3548" s="3">
        <v>973.41</v>
      </c>
      <c r="K3548">
        <v>2018</v>
      </c>
      <c r="L3548" t="s">
        <v>4955</v>
      </c>
      <c r="M3548"/>
      <c r="N3548"/>
      <c r="O3548"/>
    </row>
    <row r="3549" spans="1:15" x14ac:dyDescent="0.35">
      <c r="A3549" t="s">
        <v>2293</v>
      </c>
      <c r="B3549" s="1">
        <v>43408</v>
      </c>
      <c r="C3549">
        <v>415</v>
      </c>
      <c r="D3549">
        <v>102</v>
      </c>
      <c r="E3549">
        <v>284</v>
      </c>
      <c r="F3549">
        <v>6</v>
      </c>
      <c r="G3549" s="5">
        <v>2</v>
      </c>
      <c r="H3549" s="3">
        <v>198.04</v>
      </c>
      <c r="I3549" s="3">
        <v>396.08</v>
      </c>
      <c r="J3549" s="3">
        <v>293.08999999999997</v>
      </c>
      <c r="K3549">
        <v>2018</v>
      </c>
      <c r="L3549" t="s">
        <v>4955</v>
      </c>
      <c r="M3549"/>
      <c r="N3549"/>
      <c r="O3549"/>
    </row>
    <row r="3550" spans="1:15" x14ac:dyDescent="0.35">
      <c r="A3550" t="s">
        <v>2293</v>
      </c>
      <c r="B3550" s="1">
        <v>43408</v>
      </c>
      <c r="C3550">
        <v>373</v>
      </c>
      <c r="D3550">
        <v>102</v>
      </c>
      <c r="E3550">
        <v>284</v>
      </c>
      <c r="F3550">
        <v>6</v>
      </c>
      <c r="G3550" s="5">
        <v>2</v>
      </c>
      <c r="H3550" s="3">
        <v>1308.94</v>
      </c>
      <c r="I3550" s="3">
        <v>2617.88</v>
      </c>
      <c r="J3550" s="3">
        <v>2641.37</v>
      </c>
      <c r="K3550">
        <v>2018</v>
      </c>
      <c r="L3550" t="s">
        <v>4955</v>
      </c>
      <c r="M3550"/>
      <c r="N3550"/>
      <c r="O3550"/>
    </row>
    <row r="3551" spans="1:15" x14ac:dyDescent="0.35">
      <c r="A3551" t="s">
        <v>2293</v>
      </c>
      <c r="B3551" s="1">
        <v>43408</v>
      </c>
      <c r="C3551">
        <v>414</v>
      </c>
      <c r="D3551">
        <v>102</v>
      </c>
      <c r="E3551">
        <v>284</v>
      </c>
      <c r="F3551">
        <v>6</v>
      </c>
      <c r="G3551" s="5">
        <v>2</v>
      </c>
      <c r="H3551" s="3">
        <v>149.03</v>
      </c>
      <c r="I3551" s="3">
        <v>298.06</v>
      </c>
      <c r="J3551" s="3">
        <v>220.57</v>
      </c>
      <c r="K3551">
        <v>2018</v>
      </c>
      <c r="L3551" t="s">
        <v>4955</v>
      </c>
      <c r="M3551"/>
      <c r="N3551"/>
      <c r="O3551"/>
    </row>
    <row r="3552" spans="1:15" x14ac:dyDescent="0.35">
      <c r="A3552" t="s">
        <v>2293</v>
      </c>
      <c r="B3552" s="1">
        <v>43408</v>
      </c>
      <c r="C3552">
        <v>375</v>
      </c>
      <c r="D3552">
        <v>102</v>
      </c>
      <c r="E3552">
        <v>284</v>
      </c>
      <c r="F3552">
        <v>6</v>
      </c>
      <c r="G3552" s="5">
        <v>2</v>
      </c>
      <c r="H3552" s="3">
        <v>1308.94</v>
      </c>
      <c r="I3552" s="3">
        <v>2617.88</v>
      </c>
      <c r="J3552" s="3">
        <v>2641.37</v>
      </c>
      <c r="K3552">
        <v>2018</v>
      </c>
      <c r="L3552" t="s">
        <v>4955</v>
      </c>
      <c r="M3552"/>
      <c r="N3552"/>
      <c r="O3552"/>
    </row>
    <row r="3553" spans="1:15" x14ac:dyDescent="0.35">
      <c r="A3553" t="s">
        <v>2294</v>
      </c>
      <c r="B3553" s="1">
        <v>43408</v>
      </c>
      <c r="C3553">
        <v>448</v>
      </c>
      <c r="D3553">
        <v>12</v>
      </c>
      <c r="E3553">
        <v>284</v>
      </c>
      <c r="F3553">
        <v>6</v>
      </c>
      <c r="G3553" s="5">
        <v>2</v>
      </c>
      <c r="H3553" s="3">
        <v>11.99</v>
      </c>
      <c r="I3553" s="3">
        <v>23.98</v>
      </c>
      <c r="J3553" s="3">
        <v>16.489999999999998</v>
      </c>
      <c r="K3553">
        <v>2018</v>
      </c>
      <c r="L3553" t="s">
        <v>4955</v>
      </c>
      <c r="M3553"/>
      <c r="N3553"/>
      <c r="O3553"/>
    </row>
    <row r="3554" spans="1:15" x14ac:dyDescent="0.35">
      <c r="A3554" t="s">
        <v>2294</v>
      </c>
      <c r="B3554" s="1">
        <v>43408</v>
      </c>
      <c r="C3554">
        <v>263</v>
      </c>
      <c r="D3554">
        <v>12</v>
      </c>
      <c r="E3554">
        <v>284</v>
      </c>
      <c r="F3554">
        <v>6</v>
      </c>
      <c r="G3554" s="5">
        <v>2</v>
      </c>
      <c r="H3554" s="3">
        <v>202.33</v>
      </c>
      <c r="I3554" s="3">
        <v>404.66</v>
      </c>
      <c r="J3554" s="3">
        <v>374.31</v>
      </c>
      <c r="K3554">
        <v>2018</v>
      </c>
      <c r="L3554" t="s">
        <v>4955</v>
      </c>
      <c r="M3554"/>
      <c r="N3554"/>
      <c r="O3554"/>
    </row>
    <row r="3555" spans="1:15" x14ac:dyDescent="0.35">
      <c r="A3555" t="s">
        <v>2294</v>
      </c>
      <c r="B3555" s="1">
        <v>43408</v>
      </c>
      <c r="C3555">
        <v>462</v>
      </c>
      <c r="D3555">
        <v>12</v>
      </c>
      <c r="E3555">
        <v>284</v>
      </c>
      <c r="F3555">
        <v>6</v>
      </c>
      <c r="G3555" s="5">
        <v>2</v>
      </c>
      <c r="H3555" s="3">
        <v>14.13</v>
      </c>
      <c r="I3555" s="3">
        <v>28.26</v>
      </c>
      <c r="J3555" s="3">
        <v>19.43</v>
      </c>
      <c r="K3555">
        <v>2018</v>
      </c>
      <c r="L3555" t="s">
        <v>4955</v>
      </c>
      <c r="M3555"/>
      <c r="N3555"/>
      <c r="O3555"/>
    </row>
    <row r="3556" spans="1:15" x14ac:dyDescent="0.35">
      <c r="A3556" t="s">
        <v>2294</v>
      </c>
      <c r="B3556" s="1">
        <v>43408</v>
      </c>
      <c r="C3556">
        <v>454</v>
      </c>
      <c r="D3556">
        <v>12</v>
      </c>
      <c r="E3556">
        <v>284</v>
      </c>
      <c r="F3556">
        <v>6</v>
      </c>
      <c r="G3556" s="5">
        <v>2</v>
      </c>
      <c r="H3556" s="3">
        <v>35.99</v>
      </c>
      <c r="I3556" s="3">
        <v>71.98</v>
      </c>
      <c r="J3556" s="3">
        <v>49.49</v>
      </c>
      <c r="K3556">
        <v>2018</v>
      </c>
      <c r="L3556" t="s">
        <v>4955</v>
      </c>
      <c r="M3556"/>
      <c r="N3556"/>
      <c r="O3556"/>
    </row>
    <row r="3557" spans="1:15" x14ac:dyDescent="0.35">
      <c r="A3557" t="s">
        <v>2295</v>
      </c>
      <c r="B3557" s="1">
        <v>43419</v>
      </c>
      <c r="C3557">
        <v>271</v>
      </c>
      <c r="D3557">
        <v>336</v>
      </c>
      <c r="E3557">
        <v>284</v>
      </c>
      <c r="F3557">
        <v>6</v>
      </c>
      <c r="G3557" s="5">
        <v>2</v>
      </c>
      <c r="H3557" s="3">
        <v>202.33</v>
      </c>
      <c r="I3557" s="3">
        <v>404.66</v>
      </c>
      <c r="J3557" s="3">
        <v>374.31</v>
      </c>
      <c r="K3557">
        <v>2018</v>
      </c>
      <c r="L3557" t="s">
        <v>4955</v>
      </c>
      <c r="M3557"/>
      <c r="N3557"/>
      <c r="O3557"/>
    </row>
    <row r="3558" spans="1:15" x14ac:dyDescent="0.35">
      <c r="A3558" t="s">
        <v>2295</v>
      </c>
      <c r="B3558" s="1">
        <v>43419</v>
      </c>
      <c r="C3558">
        <v>383</v>
      </c>
      <c r="D3558">
        <v>336</v>
      </c>
      <c r="E3558">
        <v>284</v>
      </c>
      <c r="F3558">
        <v>6</v>
      </c>
      <c r="G3558" s="5">
        <v>2</v>
      </c>
      <c r="H3558" s="3">
        <v>600.26</v>
      </c>
      <c r="I3558" s="3">
        <v>1200.52</v>
      </c>
      <c r="J3558" s="3">
        <v>1211.3</v>
      </c>
      <c r="K3558">
        <v>2018</v>
      </c>
      <c r="L3558" t="s">
        <v>4955</v>
      </c>
      <c r="M3558"/>
      <c r="N3558"/>
      <c r="O3558"/>
    </row>
    <row r="3559" spans="1:15" x14ac:dyDescent="0.35">
      <c r="A3559" t="s">
        <v>2295</v>
      </c>
      <c r="B3559" s="1">
        <v>43419</v>
      </c>
      <c r="C3559">
        <v>339</v>
      </c>
      <c r="D3559">
        <v>336</v>
      </c>
      <c r="E3559">
        <v>284</v>
      </c>
      <c r="F3559">
        <v>6</v>
      </c>
      <c r="G3559" s="5">
        <v>2</v>
      </c>
      <c r="H3559" s="3">
        <v>469.79</v>
      </c>
      <c r="I3559" s="3">
        <v>939.58</v>
      </c>
      <c r="J3559" s="3">
        <v>973.41</v>
      </c>
      <c r="K3559">
        <v>2018</v>
      </c>
      <c r="L3559" t="s">
        <v>4955</v>
      </c>
      <c r="M3559"/>
      <c r="N3559"/>
      <c r="O3559"/>
    </row>
    <row r="3560" spans="1:15" x14ac:dyDescent="0.35">
      <c r="A3560" t="s">
        <v>2295</v>
      </c>
      <c r="B3560" s="1">
        <v>43419</v>
      </c>
      <c r="C3560">
        <v>435</v>
      </c>
      <c r="D3560">
        <v>336</v>
      </c>
      <c r="E3560">
        <v>284</v>
      </c>
      <c r="F3560">
        <v>6</v>
      </c>
      <c r="G3560" s="5">
        <v>2</v>
      </c>
      <c r="H3560" s="3">
        <v>324.45</v>
      </c>
      <c r="I3560" s="3">
        <v>648.9</v>
      </c>
      <c r="J3560" s="3">
        <v>600.24</v>
      </c>
      <c r="K3560">
        <v>2018</v>
      </c>
      <c r="L3560" t="s">
        <v>4955</v>
      </c>
      <c r="M3560"/>
      <c r="N3560"/>
      <c r="O3560"/>
    </row>
    <row r="3561" spans="1:15" x14ac:dyDescent="0.35">
      <c r="A3561" t="s">
        <v>2295</v>
      </c>
      <c r="B3561" s="1">
        <v>43419</v>
      </c>
      <c r="C3561">
        <v>422</v>
      </c>
      <c r="D3561">
        <v>336</v>
      </c>
      <c r="E3561">
        <v>284</v>
      </c>
      <c r="F3561">
        <v>6</v>
      </c>
      <c r="G3561" s="5">
        <v>2</v>
      </c>
      <c r="H3561" s="3">
        <v>67.540000000000006</v>
      </c>
      <c r="I3561" s="3">
        <v>135.08000000000001</v>
      </c>
      <c r="J3561" s="3">
        <v>99.96</v>
      </c>
      <c r="K3561">
        <v>2018</v>
      </c>
      <c r="L3561" t="s">
        <v>4955</v>
      </c>
      <c r="M3561"/>
      <c r="N3561"/>
      <c r="O3561"/>
    </row>
    <row r="3562" spans="1:15" x14ac:dyDescent="0.35">
      <c r="A3562" t="s">
        <v>2296</v>
      </c>
      <c r="B3562" s="1">
        <v>43420</v>
      </c>
      <c r="C3562">
        <v>331</v>
      </c>
      <c r="D3562">
        <v>426</v>
      </c>
      <c r="E3562">
        <v>284</v>
      </c>
      <c r="F3562">
        <v>6</v>
      </c>
      <c r="G3562" s="5">
        <v>2</v>
      </c>
      <c r="H3562" s="3">
        <v>469.79</v>
      </c>
      <c r="I3562" s="3">
        <v>939.58</v>
      </c>
      <c r="J3562" s="3">
        <v>973.41</v>
      </c>
      <c r="K3562">
        <v>2018</v>
      </c>
      <c r="L3562" t="s">
        <v>4955</v>
      </c>
      <c r="M3562"/>
      <c r="N3562"/>
      <c r="O3562"/>
    </row>
    <row r="3563" spans="1:15" x14ac:dyDescent="0.35">
      <c r="A3563" t="s">
        <v>2296</v>
      </c>
      <c r="B3563" s="1">
        <v>43420</v>
      </c>
      <c r="C3563">
        <v>368</v>
      </c>
      <c r="D3563">
        <v>426</v>
      </c>
      <c r="E3563">
        <v>284</v>
      </c>
      <c r="F3563">
        <v>6</v>
      </c>
      <c r="G3563" s="5">
        <v>2</v>
      </c>
      <c r="H3563" s="3">
        <v>1466.01</v>
      </c>
      <c r="I3563" s="3">
        <v>2932.02</v>
      </c>
      <c r="J3563" s="3">
        <v>3037.57</v>
      </c>
      <c r="K3563">
        <v>2018</v>
      </c>
      <c r="L3563" t="s">
        <v>4955</v>
      </c>
      <c r="M3563"/>
      <c r="N3563"/>
      <c r="O3563"/>
    </row>
    <row r="3564" spans="1:15" x14ac:dyDescent="0.35">
      <c r="A3564" t="s">
        <v>2296</v>
      </c>
      <c r="B3564" s="1">
        <v>43420</v>
      </c>
      <c r="C3564">
        <v>230</v>
      </c>
      <c r="D3564">
        <v>426</v>
      </c>
      <c r="E3564">
        <v>284</v>
      </c>
      <c r="F3564">
        <v>6</v>
      </c>
      <c r="G3564" s="5">
        <v>2</v>
      </c>
      <c r="H3564" s="3">
        <v>28.84</v>
      </c>
      <c r="I3564" s="3">
        <v>57.68</v>
      </c>
      <c r="J3564" s="3">
        <v>58.16</v>
      </c>
      <c r="K3564">
        <v>2018</v>
      </c>
      <c r="L3564" t="s">
        <v>4955</v>
      </c>
      <c r="M3564"/>
      <c r="N3564"/>
      <c r="O3564"/>
    </row>
    <row r="3565" spans="1:15" x14ac:dyDescent="0.35">
      <c r="A3565" t="s">
        <v>2296</v>
      </c>
      <c r="B3565" s="1">
        <v>43420</v>
      </c>
      <c r="C3565">
        <v>459</v>
      </c>
      <c r="D3565">
        <v>426</v>
      </c>
      <c r="E3565">
        <v>284</v>
      </c>
      <c r="F3565">
        <v>6</v>
      </c>
      <c r="G3565" s="5">
        <v>2</v>
      </c>
      <c r="H3565" s="3">
        <v>53.99</v>
      </c>
      <c r="I3565" s="3">
        <v>107.98</v>
      </c>
      <c r="J3565" s="3">
        <v>74.239999999999995</v>
      </c>
      <c r="K3565">
        <v>2018</v>
      </c>
      <c r="L3565" t="s">
        <v>4955</v>
      </c>
      <c r="M3565"/>
      <c r="N3565"/>
      <c r="O3565"/>
    </row>
    <row r="3566" spans="1:15" x14ac:dyDescent="0.35">
      <c r="A3566" t="s">
        <v>2296</v>
      </c>
      <c r="B3566" s="1">
        <v>43420</v>
      </c>
      <c r="C3566">
        <v>454</v>
      </c>
      <c r="D3566">
        <v>426</v>
      </c>
      <c r="E3566">
        <v>284</v>
      </c>
      <c r="F3566">
        <v>6</v>
      </c>
      <c r="G3566" s="5">
        <v>2</v>
      </c>
      <c r="H3566" s="3">
        <v>35.99</v>
      </c>
      <c r="I3566" s="3">
        <v>71.98</v>
      </c>
      <c r="J3566" s="3">
        <v>49.49</v>
      </c>
      <c r="K3566">
        <v>2018</v>
      </c>
      <c r="L3566" t="s">
        <v>4955</v>
      </c>
      <c r="M3566"/>
      <c r="N3566"/>
      <c r="O3566"/>
    </row>
    <row r="3567" spans="1:15" x14ac:dyDescent="0.35">
      <c r="A3567" t="s">
        <v>2296</v>
      </c>
      <c r="B3567" s="1">
        <v>43420</v>
      </c>
      <c r="C3567">
        <v>369</v>
      </c>
      <c r="D3567">
        <v>426</v>
      </c>
      <c r="E3567">
        <v>284</v>
      </c>
      <c r="F3567">
        <v>6</v>
      </c>
      <c r="G3567" s="5">
        <v>2</v>
      </c>
      <c r="H3567" s="3">
        <v>1466.01</v>
      </c>
      <c r="I3567" s="3">
        <v>2932.02</v>
      </c>
      <c r="J3567" s="3">
        <v>3037.57</v>
      </c>
      <c r="K3567">
        <v>2018</v>
      </c>
      <c r="L3567" t="s">
        <v>4955</v>
      </c>
      <c r="M3567"/>
      <c r="N3567"/>
      <c r="O3567"/>
    </row>
    <row r="3568" spans="1:15" x14ac:dyDescent="0.35">
      <c r="A3568" t="s">
        <v>2296</v>
      </c>
      <c r="B3568" s="1">
        <v>43420</v>
      </c>
      <c r="C3568">
        <v>265</v>
      </c>
      <c r="D3568">
        <v>426</v>
      </c>
      <c r="E3568">
        <v>284</v>
      </c>
      <c r="F3568">
        <v>6</v>
      </c>
      <c r="G3568" s="5">
        <v>2</v>
      </c>
      <c r="H3568" s="3">
        <v>202.33</v>
      </c>
      <c r="I3568" s="3">
        <v>404.66</v>
      </c>
      <c r="J3568" s="3">
        <v>374.31</v>
      </c>
      <c r="K3568">
        <v>2018</v>
      </c>
      <c r="L3568" t="s">
        <v>4955</v>
      </c>
      <c r="M3568"/>
      <c r="N3568"/>
      <c r="O3568"/>
    </row>
    <row r="3569" spans="1:15" x14ac:dyDescent="0.35">
      <c r="A3569" t="s">
        <v>2296</v>
      </c>
      <c r="B3569" s="1">
        <v>43420</v>
      </c>
      <c r="C3569">
        <v>381</v>
      </c>
      <c r="D3569">
        <v>426</v>
      </c>
      <c r="E3569">
        <v>284</v>
      </c>
      <c r="F3569">
        <v>6</v>
      </c>
      <c r="G3569" s="5">
        <v>2</v>
      </c>
      <c r="H3569" s="3">
        <v>600.26</v>
      </c>
      <c r="I3569" s="3">
        <v>1200.52</v>
      </c>
      <c r="J3569" s="3">
        <v>1211.3</v>
      </c>
      <c r="K3569">
        <v>2018</v>
      </c>
      <c r="L3569" t="s">
        <v>4955</v>
      </c>
      <c r="M3569"/>
      <c r="N3569"/>
      <c r="O3569"/>
    </row>
    <row r="3570" spans="1:15" x14ac:dyDescent="0.35">
      <c r="A3570" t="s">
        <v>2296</v>
      </c>
      <c r="B3570" s="1">
        <v>43420</v>
      </c>
      <c r="C3570">
        <v>254</v>
      </c>
      <c r="D3570">
        <v>426</v>
      </c>
      <c r="E3570">
        <v>284</v>
      </c>
      <c r="F3570">
        <v>6</v>
      </c>
      <c r="G3570" s="5">
        <v>2</v>
      </c>
      <c r="H3570" s="3">
        <v>183.94</v>
      </c>
      <c r="I3570" s="3">
        <v>367.88</v>
      </c>
      <c r="J3570" s="3">
        <v>340.29</v>
      </c>
      <c r="K3570">
        <v>2018</v>
      </c>
      <c r="L3570" t="s">
        <v>4955</v>
      </c>
      <c r="M3570"/>
      <c r="N3570"/>
      <c r="O3570"/>
    </row>
    <row r="3571" spans="1:15" x14ac:dyDescent="0.35">
      <c r="A3571" t="s">
        <v>2296</v>
      </c>
      <c r="B3571" s="1">
        <v>43420</v>
      </c>
      <c r="C3571">
        <v>462</v>
      </c>
      <c r="D3571">
        <v>426</v>
      </c>
      <c r="E3571">
        <v>284</v>
      </c>
      <c r="F3571">
        <v>6</v>
      </c>
      <c r="G3571" s="5">
        <v>2</v>
      </c>
      <c r="H3571" s="3">
        <v>14.13</v>
      </c>
      <c r="I3571" s="3">
        <v>28.26</v>
      </c>
      <c r="J3571" s="3">
        <v>19.43</v>
      </c>
      <c r="K3571">
        <v>2018</v>
      </c>
      <c r="L3571" t="s">
        <v>4955</v>
      </c>
      <c r="M3571"/>
      <c r="N3571"/>
      <c r="O3571"/>
    </row>
    <row r="3572" spans="1:15" x14ac:dyDescent="0.35">
      <c r="A3572" t="s">
        <v>2296</v>
      </c>
      <c r="B3572" s="1">
        <v>43420</v>
      </c>
      <c r="C3572">
        <v>389</v>
      </c>
      <c r="D3572">
        <v>426</v>
      </c>
      <c r="E3572">
        <v>284</v>
      </c>
      <c r="F3572">
        <v>6</v>
      </c>
      <c r="G3572" s="5">
        <v>2</v>
      </c>
      <c r="H3572" s="3">
        <v>600.26</v>
      </c>
      <c r="I3572" s="3">
        <v>1200.52</v>
      </c>
      <c r="J3572" s="3">
        <v>1211.3</v>
      </c>
      <c r="K3572">
        <v>2018</v>
      </c>
      <c r="L3572" t="s">
        <v>4955</v>
      </c>
      <c r="M3572"/>
      <c r="N3572"/>
      <c r="O3572"/>
    </row>
    <row r="3573" spans="1:15" x14ac:dyDescent="0.35">
      <c r="A3573" t="s">
        <v>2297</v>
      </c>
      <c r="B3573" s="1">
        <v>43420</v>
      </c>
      <c r="C3573">
        <v>325</v>
      </c>
      <c r="D3573">
        <v>66</v>
      </c>
      <c r="E3573">
        <v>284</v>
      </c>
      <c r="F3573">
        <v>6</v>
      </c>
      <c r="G3573" s="5">
        <v>2</v>
      </c>
      <c r="H3573" s="3">
        <v>469.79</v>
      </c>
      <c r="I3573" s="3">
        <v>939.58</v>
      </c>
      <c r="J3573" s="3">
        <v>973.41</v>
      </c>
      <c r="K3573">
        <v>2018</v>
      </c>
      <c r="L3573" t="s">
        <v>4955</v>
      </c>
      <c r="M3573"/>
      <c r="N3573"/>
      <c r="O3573"/>
    </row>
    <row r="3574" spans="1:15" x14ac:dyDescent="0.35">
      <c r="A3574" t="s">
        <v>2297</v>
      </c>
      <c r="B3574" s="1">
        <v>43420</v>
      </c>
      <c r="C3574">
        <v>445</v>
      </c>
      <c r="D3574">
        <v>66</v>
      </c>
      <c r="E3574">
        <v>284</v>
      </c>
      <c r="F3574">
        <v>6</v>
      </c>
      <c r="G3574" s="5">
        <v>2</v>
      </c>
      <c r="H3574" s="3">
        <v>35.99</v>
      </c>
      <c r="I3574" s="3">
        <v>71.98</v>
      </c>
      <c r="J3574" s="3">
        <v>49.49</v>
      </c>
      <c r="K3574">
        <v>2018</v>
      </c>
      <c r="L3574" t="s">
        <v>4955</v>
      </c>
      <c r="M3574"/>
      <c r="N3574"/>
      <c r="O3574"/>
    </row>
    <row r="3575" spans="1:15" x14ac:dyDescent="0.35">
      <c r="A3575" t="s">
        <v>2297</v>
      </c>
      <c r="B3575" s="1">
        <v>43420</v>
      </c>
      <c r="C3575">
        <v>335</v>
      </c>
      <c r="D3575">
        <v>66</v>
      </c>
      <c r="E3575">
        <v>284</v>
      </c>
      <c r="F3575">
        <v>6</v>
      </c>
      <c r="G3575" s="5">
        <v>2</v>
      </c>
      <c r="H3575" s="3">
        <v>469.79</v>
      </c>
      <c r="I3575" s="3">
        <v>939.58</v>
      </c>
      <c r="J3575" s="3">
        <v>973.41</v>
      </c>
      <c r="K3575">
        <v>2018</v>
      </c>
      <c r="L3575" t="s">
        <v>4955</v>
      </c>
      <c r="M3575"/>
      <c r="N3575"/>
      <c r="O3575"/>
    </row>
    <row r="3576" spans="1:15" x14ac:dyDescent="0.35">
      <c r="A3576" t="s">
        <v>2297</v>
      </c>
      <c r="B3576" s="1">
        <v>43420</v>
      </c>
      <c r="C3576">
        <v>373</v>
      </c>
      <c r="D3576">
        <v>66</v>
      </c>
      <c r="E3576">
        <v>284</v>
      </c>
      <c r="F3576">
        <v>6</v>
      </c>
      <c r="G3576" s="5">
        <v>2</v>
      </c>
      <c r="H3576" s="3">
        <v>1308.94</v>
      </c>
      <c r="I3576" s="3">
        <v>2617.88</v>
      </c>
      <c r="J3576" s="3">
        <v>2641.37</v>
      </c>
      <c r="K3576">
        <v>2018</v>
      </c>
      <c r="L3576" t="s">
        <v>4955</v>
      </c>
      <c r="M3576"/>
      <c r="N3576"/>
      <c r="O3576"/>
    </row>
    <row r="3577" spans="1:15" x14ac:dyDescent="0.35">
      <c r="A3577" t="s">
        <v>2297</v>
      </c>
      <c r="B3577" s="1">
        <v>43420</v>
      </c>
      <c r="C3577">
        <v>263</v>
      </c>
      <c r="D3577">
        <v>66</v>
      </c>
      <c r="E3577">
        <v>284</v>
      </c>
      <c r="F3577">
        <v>6</v>
      </c>
      <c r="G3577" s="5">
        <v>2</v>
      </c>
      <c r="H3577" s="3">
        <v>202.33</v>
      </c>
      <c r="I3577" s="3">
        <v>404.66</v>
      </c>
      <c r="J3577" s="3">
        <v>374.31</v>
      </c>
      <c r="K3577">
        <v>2018</v>
      </c>
      <c r="L3577" t="s">
        <v>4955</v>
      </c>
      <c r="M3577"/>
      <c r="N3577"/>
      <c r="O3577"/>
    </row>
    <row r="3578" spans="1:15" x14ac:dyDescent="0.35">
      <c r="A3578" t="s">
        <v>2297</v>
      </c>
      <c r="B3578" s="1">
        <v>43420</v>
      </c>
      <c r="C3578">
        <v>462</v>
      </c>
      <c r="D3578">
        <v>66</v>
      </c>
      <c r="E3578">
        <v>284</v>
      </c>
      <c r="F3578">
        <v>6</v>
      </c>
      <c r="G3578" s="5">
        <v>2</v>
      </c>
      <c r="H3578" s="3">
        <v>14.13</v>
      </c>
      <c r="I3578" s="3">
        <v>28.26</v>
      </c>
      <c r="J3578" s="3">
        <v>19.43</v>
      </c>
      <c r="K3578">
        <v>2018</v>
      </c>
      <c r="L3578" t="s">
        <v>4955</v>
      </c>
      <c r="M3578"/>
      <c r="N3578"/>
      <c r="O3578"/>
    </row>
    <row r="3579" spans="1:15" x14ac:dyDescent="0.35">
      <c r="A3579" t="s">
        <v>2297</v>
      </c>
      <c r="B3579" s="1">
        <v>43420</v>
      </c>
      <c r="C3579">
        <v>327</v>
      </c>
      <c r="D3579">
        <v>66</v>
      </c>
      <c r="E3579">
        <v>284</v>
      </c>
      <c r="F3579">
        <v>6</v>
      </c>
      <c r="G3579" s="5">
        <v>2</v>
      </c>
      <c r="H3579" s="3">
        <v>469.79</v>
      </c>
      <c r="I3579" s="3">
        <v>939.58</v>
      </c>
      <c r="J3579" s="3">
        <v>973.41</v>
      </c>
      <c r="K3579">
        <v>2018</v>
      </c>
      <c r="L3579" t="s">
        <v>4955</v>
      </c>
      <c r="M3579"/>
      <c r="N3579"/>
      <c r="O3579"/>
    </row>
    <row r="3580" spans="1:15" x14ac:dyDescent="0.35">
      <c r="A3580" t="s">
        <v>2297</v>
      </c>
      <c r="B3580" s="1">
        <v>43420</v>
      </c>
      <c r="C3580">
        <v>368</v>
      </c>
      <c r="D3580">
        <v>66</v>
      </c>
      <c r="E3580">
        <v>284</v>
      </c>
      <c r="F3580">
        <v>6</v>
      </c>
      <c r="G3580" s="5">
        <v>2</v>
      </c>
      <c r="H3580" s="3">
        <v>1466.01</v>
      </c>
      <c r="I3580" s="3">
        <v>2932.02</v>
      </c>
      <c r="J3580" s="3">
        <v>3037.57</v>
      </c>
      <c r="K3580">
        <v>2018</v>
      </c>
      <c r="L3580" t="s">
        <v>4955</v>
      </c>
      <c r="M3580"/>
      <c r="N3580"/>
      <c r="O3580"/>
    </row>
    <row r="3581" spans="1:15" x14ac:dyDescent="0.35">
      <c r="A3581" t="s">
        <v>2298</v>
      </c>
      <c r="B3581" s="1">
        <v>43421</v>
      </c>
      <c r="C3581">
        <v>468</v>
      </c>
      <c r="D3581">
        <v>444</v>
      </c>
      <c r="E3581">
        <v>284</v>
      </c>
      <c r="F3581">
        <v>6</v>
      </c>
      <c r="G3581" s="5">
        <v>2</v>
      </c>
      <c r="H3581" s="3">
        <v>22.79</v>
      </c>
      <c r="I3581" s="3">
        <v>45.58</v>
      </c>
      <c r="J3581" s="3">
        <v>31.34</v>
      </c>
      <c r="K3581">
        <v>2018</v>
      </c>
      <c r="L3581" t="s">
        <v>4955</v>
      </c>
      <c r="M3581"/>
      <c r="N3581"/>
      <c r="O3581"/>
    </row>
    <row r="3582" spans="1:15" x14ac:dyDescent="0.35">
      <c r="A3582" t="s">
        <v>2298</v>
      </c>
      <c r="B3582" s="1">
        <v>43421</v>
      </c>
      <c r="C3582">
        <v>358</v>
      </c>
      <c r="D3582">
        <v>444</v>
      </c>
      <c r="E3582">
        <v>284</v>
      </c>
      <c r="F3582">
        <v>6</v>
      </c>
      <c r="G3582" s="5">
        <v>2</v>
      </c>
      <c r="H3582" s="3">
        <v>1229.46</v>
      </c>
      <c r="I3582" s="3">
        <v>2458.92</v>
      </c>
      <c r="J3582" s="3">
        <v>2211.62</v>
      </c>
      <c r="K3582">
        <v>2018</v>
      </c>
      <c r="L3582" t="s">
        <v>4955</v>
      </c>
      <c r="M3582"/>
      <c r="N3582"/>
      <c r="O3582"/>
    </row>
    <row r="3583" spans="1:15" x14ac:dyDescent="0.35">
      <c r="A3583" t="s">
        <v>2299</v>
      </c>
      <c r="B3583" s="1">
        <v>43421</v>
      </c>
      <c r="C3583">
        <v>297</v>
      </c>
      <c r="D3583">
        <v>661</v>
      </c>
      <c r="E3583">
        <v>284</v>
      </c>
      <c r="F3583">
        <v>6</v>
      </c>
      <c r="G3583" s="5">
        <v>2</v>
      </c>
      <c r="H3583" s="3">
        <v>736.15</v>
      </c>
      <c r="I3583" s="3">
        <v>1472.3</v>
      </c>
      <c r="J3583" s="3">
        <v>1307.3900000000001</v>
      </c>
      <c r="K3583">
        <v>2018</v>
      </c>
      <c r="L3583" t="s">
        <v>4955</v>
      </c>
      <c r="M3583"/>
      <c r="N3583"/>
      <c r="O3583"/>
    </row>
    <row r="3584" spans="1:15" x14ac:dyDescent="0.35">
      <c r="A3584" t="s">
        <v>2300</v>
      </c>
      <c r="B3584" s="1">
        <v>43439</v>
      </c>
      <c r="C3584">
        <v>221</v>
      </c>
      <c r="D3584">
        <v>637</v>
      </c>
      <c r="E3584">
        <v>284</v>
      </c>
      <c r="F3584">
        <v>6</v>
      </c>
      <c r="G3584" s="5">
        <v>2</v>
      </c>
      <c r="H3584" s="3">
        <v>20.190000000000001</v>
      </c>
      <c r="I3584" s="3">
        <v>40.380000000000003</v>
      </c>
      <c r="J3584" s="3">
        <v>27.76</v>
      </c>
      <c r="K3584">
        <v>2018</v>
      </c>
      <c r="L3584" t="s">
        <v>4959</v>
      </c>
      <c r="M3584"/>
      <c r="N3584"/>
      <c r="O3584"/>
    </row>
    <row r="3585" spans="1:15" x14ac:dyDescent="0.35">
      <c r="A3585" t="s">
        <v>2301</v>
      </c>
      <c r="B3585" s="1">
        <v>43447</v>
      </c>
      <c r="C3585">
        <v>381</v>
      </c>
      <c r="D3585">
        <v>30</v>
      </c>
      <c r="E3585">
        <v>284</v>
      </c>
      <c r="F3585">
        <v>6</v>
      </c>
      <c r="G3585" s="5">
        <v>2</v>
      </c>
      <c r="H3585" s="3">
        <v>600.26</v>
      </c>
      <c r="I3585" s="3">
        <v>1200.52</v>
      </c>
      <c r="J3585" s="3">
        <v>1211.3</v>
      </c>
      <c r="K3585">
        <v>2018</v>
      </c>
      <c r="L3585" t="s">
        <v>4959</v>
      </c>
      <c r="M3585"/>
      <c r="N3585"/>
      <c r="O3585"/>
    </row>
    <row r="3586" spans="1:15" x14ac:dyDescent="0.35">
      <c r="A3586" t="s">
        <v>2302</v>
      </c>
      <c r="B3586" s="1">
        <v>43449</v>
      </c>
      <c r="C3586">
        <v>435</v>
      </c>
      <c r="D3586">
        <v>300</v>
      </c>
      <c r="E3586">
        <v>284</v>
      </c>
      <c r="F3586">
        <v>6</v>
      </c>
      <c r="G3586" s="5">
        <v>2</v>
      </c>
      <c r="H3586" s="3">
        <v>324.45</v>
      </c>
      <c r="I3586" s="3">
        <v>648.9</v>
      </c>
      <c r="J3586" s="3">
        <v>600.24</v>
      </c>
      <c r="K3586">
        <v>2018</v>
      </c>
      <c r="L3586" t="s">
        <v>4959</v>
      </c>
      <c r="M3586"/>
      <c r="N3586"/>
      <c r="O3586"/>
    </row>
    <row r="3587" spans="1:15" x14ac:dyDescent="0.35">
      <c r="A3587" t="s">
        <v>2303</v>
      </c>
      <c r="B3587" s="1">
        <v>43450</v>
      </c>
      <c r="C3587">
        <v>433</v>
      </c>
      <c r="D3587">
        <v>156</v>
      </c>
      <c r="E3587">
        <v>284</v>
      </c>
      <c r="F3587">
        <v>6</v>
      </c>
      <c r="G3587" s="5">
        <v>2</v>
      </c>
      <c r="H3587" s="3">
        <v>324.45</v>
      </c>
      <c r="I3587" s="3">
        <v>648.9</v>
      </c>
      <c r="J3587" s="3">
        <v>600.24</v>
      </c>
      <c r="K3587">
        <v>2018</v>
      </c>
      <c r="L3587" t="s">
        <v>4959</v>
      </c>
      <c r="M3587"/>
      <c r="N3587"/>
      <c r="O3587"/>
    </row>
    <row r="3588" spans="1:15" x14ac:dyDescent="0.35">
      <c r="A3588" t="s">
        <v>2303</v>
      </c>
      <c r="B3588" s="1">
        <v>43450</v>
      </c>
      <c r="C3588">
        <v>458</v>
      </c>
      <c r="D3588">
        <v>156</v>
      </c>
      <c r="E3588">
        <v>284</v>
      </c>
      <c r="F3588">
        <v>6</v>
      </c>
      <c r="G3588" s="5">
        <v>2</v>
      </c>
      <c r="H3588" s="3">
        <v>44.99</v>
      </c>
      <c r="I3588" s="3">
        <v>89.98</v>
      </c>
      <c r="J3588" s="3">
        <v>61.87</v>
      </c>
      <c r="K3588">
        <v>2018</v>
      </c>
      <c r="L3588" t="s">
        <v>4959</v>
      </c>
      <c r="M3588"/>
      <c r="N3588"/>
      <c r="O3588"/>
    </row>
    <row r="3589" spans="1:15" x14ac:dyDescent="0.35">
      <c r="A3589" t="s">
        <v>2303</v>
      </c>
      <c r="B3589" s="1">
        <v>43450</v>
      </c>
      <c r="C3589">
        <v>323</v>
      </c>
      <c r="D3589">
        <v>156</v>
      </c>
      <c r="E3589">
        <v>284</v>
      </c>
      <c r="F3589">
        <v>6</v>
      </c>
      <c r="G3589" s="5">
        <v>2</v>
      </c>
      <c r="H3589" s="3">
        <v>469.79</v>
      </c>
      <c r="I3589" s="3">
        <v>939.58</v>
      </c>
      <c r="J3589" s="3">
        <v>973.41</v>
      </c>
      <c r="K3589">
        <v>2018</v>
      </c>
      <c r="L3589" t="s">
        <v>4959</v>
      </c>
      <c r="M3589"/>
      <c r="N3589"/>
      <c r="O3589"/>
    </row>
    <row r="3590" spans="1:15" x14ac:dyDescent="0.35">
      <c r="A3590" t="s">
        <v>2304</v>
      </c>
      <c r="B3590" s="1">
        <v>43451</v>
      </c>
      <c r="C3590">
        <v>354</v>
      </c>
      <c r="D3590">
        <v>685</v>
      </c>
      <c r="E3590">
        <v>284</v>
      </c>
      <c r="F3590">
        <v>6</v>
      </c>
      <c r="G3590" s="5">
        <v>2</v>
      </c>
      <c r="H3590" s="3">
        <v>1242.8499999999999</v>
      </c>
      <c r="I3590" s="3">
        <v>2485.6999999999998</v>
      </c>
      <c r="J3590" s="3">
        <v>2235.71</v>
      </c>
      <c r="K3590">
        <v>2018</v>
      </c>
      <c r="L3590" t="s">
        <v>4959</v>
      </c>
      <c r="M3590"/>
      <c r="N3590"/>
      <c r="O3590"/>
    </row>
    <row r="3591" spans="1:15" x14ac:dyDescent="0.35">
      <c r="A3591" t="s">
        <v>2304</v>
      </c>
      <c r="B3591" s="1">
        <v>43451</v>
      </c>
      <c r="C3591">
        <v>365</v>
      </c>
      <c r="D3591">
        <v>685</v>
      </c>
      <c r="E3591">
        <v>284</v>
      </c>
      <c r="F3591">
        <v>6</v>
      </c>
      <c r="G3591" s="5">
        <v>2</v>
      </c>
      <c r="H3591" s="3">
        <v>647.99</v>
      </c>
      <c r="I3591" s="3">
        <v>1295.98</v>
      </c>
      <c r="J3591" s="3">
        <v>1196.8699999999999</v>
      </c>
      <c r="K3591">
        <v>2018</v>
      </c>
      <c r="L3591" t="s">
        <v>4959</v>
      </c>
      <c r="M3591"/>
      <c r="N3591"/>
      <c r="O3591"/>
    </row>
    <row r="3592" spans="1:15" x14ac:dyDescent="0.35">
      <c r="A3592" t="s">
        <v>2304</v>
      </c>
      <c r="B3592" s="1">
        <v>43451</v>
      </c>
      <c r="C3592">
        <v>419</v>
      </c>
      <c r="D3592">
        <v>685</v>
      </c>
      <c r="E3592">
        <v>284</v>
      </c>
      <c r="F3592">
        <v>6</v>
      </c>
      <c r="G3592" s="5">
        <v>2</v>
      </c>
      <c r="H3592" s="3">
        <v>52.65</v>
      </c>
      <c r="I3592" s="3">
        <v>105.3</v>
      </c>
      <c r="J3592" s="3">
        <v>77.92</v>
      </c>
      <c r="K3592">
        <v>2018</v>
      </c>
      <c r="L3592" t="s">
        <v>4959</v>
      </c>
      <c r="M3592"/>
      <c r="N3592"/>
      <c r="O3592"/>
    </row>
    <row r="3593" spans="1:15" x14ac:dyDescent="0.35">
      <c r="A3593" t="s">
        <v>2305</v>
      </c>
      <c r="B3593" s="1">
        <v>43454</v>
      </c>
      <c r="C3593">
        <v>410</v>
      </c>
      <c r="D3593">
        <v>588</v>
      </c>
      <c r="E3593">
        <v>284</v>
      </c>
      <c r="F3593">
        <v>6</v>
      </c>
      <c r="G3593" s="5">
        <v>2</v>
      </c>
      <c r="H3593" s="3">
        <v>36.450000000000003</v>
      </c>
      <c r="I3593" s="3">
        <v>72.900000000000006</v>
      </c>
      <c r="J3593" s="3">
        <v>53.94</v>
      </c>
      <c r="K3593">
        <v>2018</v>
      </c>
      <c r="L3593" t="s">
        <v>4959</v>
      </c>
      <c r="M3593"/>
      <c r="N3593"/>
      <c r="O3593"/>
    </row>
    <row r="3594" spans="1:15" x14ac:dyDescent="0.35">
      <c r="A3594" t="s">
        <v>2305</v>
      </c>
      <c r="B3594" s="1">
        <v>43454</v>
      </c>
      <c r="C3594">
        <v>401</v>
      </c>
      <c r="D3594">
        <v>588</v>
      </c>
      <c r="E3594">
        <v>284</v>
      </c>
      <c r="F3594">
        <v>6</v>
      </c>
      <c r="G3594" s="5">
        <v>2</v>
      </c>
      <c r="H3594" s="3">
        <v>65.599999999999994</v>
      </c>
      <c r="I3594" s="3">
        <v>131.19999999999999</v>
      </c>
      <c r="J3594" s="3">
        <v>97.09</v>
      </c>
      <c r="K3594">
        <v>2018</v>
      </c>
      <c r="L3594" t="s">
        <v>4959</v>
      </c>
      <c r="M3594"/>
      <c r="N3594"/>
      <c r="O3594"/>
    </row>
    <row r="3595" spans="1:15" x14ac:dyDescent="0.35">
      <c r="A3595" t="s">
        <v>2305</v>
      </c>
      <c r="B3595" s="1">
        <v>43454</v>
      </c>
      <c r="C3595">
        <v>216</v>
      </c>
      <c r="D3595">
        <v>588</v>
      </c>
      <c r="E3595">
        <v>284</v>
      </c>
      <c r="F3595">
        <v>6</v>
      </c>
      <c r="G3595" s="5">
        <v>2</v>
      </c>
      <c r="H3595" s="3">
        <v>20.190000000000001</v>
      </c>
      <c r="I3595" s="3">
        <v>40.380000000000003</v>
      </c>
      <c r="J3595" s="3">
        <v>27.76</v>
      </c>
      <c r="K3595">
        <v>2018</v>
      </c>
      <c r="L3595" t="s">
        <v>4959</v>
      </c>
      <c r="M3595"/>
      <c r="N3595"/>
      <c r="O3595"/>
    </row>
    <row r="3596" spans="1:15" x14ac:dyDescent="0.35">
      <c r="A3596" t="s">
        <v>2305</v>
      </c>
      <c r="B3596" s="1">
        <v>43454</v>
      </c>
      <c r="C3596">
        <v>364</v>
      </c>
      <c r="D3596">
        <v>588</v>
      </c>
      <c r="E3596">
        <v>284</v>
      </c>
      <c r="F3596">
        <v>6</v>
      </c>
      <c r="G3596" s="5">
        <v>2</v>
      </c>
      <c r="H3596" s="3">
        <v>647.99</v>
      </c>
      <c r="I3596" s="3">
        <v>1295.98</v>
      </c>
      <c r="J3596" s="3">
        <v>1196.8699999999999</v>
      </c>
      <c r="K3596">
        <v>2018</v>
      </c>
      <c r="L3596" t="s">
        <v>4959</v>
      </c>
      <c r="M3596"/>
      <c r="N3596"/>
      <c r="O3596"/>
    </row>
    <row r="3597" spans="1:15" x14ac:dyDescent="0.35">
      <c r="A3597" t="s">
        <v>2305</v>
      </c>
      <c r="B3597" s="1">
        <v>43454</v>
      </c>
      <c r="C3597">
        <v>420</v>
      </c>
      <c r="D3597">
        <v>588</v>
      </c>
      <c r="E3597">
        <v>284</v>
      </c>
      <c r="F3597">
        <v>6</v>
      </c>
      <c r="G3597" s="5">
        <v>2</v>
      </c>
      <c r="H3597" s="3">
        <v>141.62</v>
      </c>
      <c r="I3597" s="3">
        <v>283.24</v>
      </c>
      <c r="J3597" s="3">
        <v>209.59</v>
      </c>
      <c r="K3597">
        <v>2018</v>
      </c>
      <c r="L3597" t="s">
        <v>4959</v>
      </c>
      <c r="M3597"/>
      <c r="N3597"/>
      <c r="O3597"/>
    </row>
    <row r="3598" spans="1:15" x14ac:dyDescent="0.35">
      <c r="A3598" t="s">
        <v>2305</v>
      </c>
      <c r="B3598" s="1">
        <v>43454</v>
      </c>
      <c r="C3598">
        <v>233</v>
      </c>
      <c r="D3598">
        <v>588</v>
      </c>
      <c r="E3598">
        <v>284</v>
      </c>
      <c r="F3598">
        <v>6</v>
      </c>
      <c r="G3598" s="5">
        <v>2</v>
      </c>
      <c r="H3598" s="3">
        <v>28.84</v>
      </c>
      <c r="I3598" s="3">
        <v>57.68</v>
      </c>
      <c r="J3598" s="3">
        <v>58.16</v>
      </c>
      <c r="K3598">
        <v>2018</v>
      </c>
      <c r="L3598" t="s">
        <v>4959</v>
      </c>
      <c r="M3598"/>
      <c r="N3598"/>
      <c r="O3598"/>
    </row>
    <row r="3599" spans="1:15" x14ac:dyDescent="0.35">
      <c r="A3599" t="s">
        <v>2305</v>
      </c>
      <c r="B3599" s="1">
        <v>43454</v>
      </c>
      <c r="C3599">
        <v>409</v>
      </c>
      <c r="D3599">
        <v>588</v>
      </c>
      <c r="E3599">
        <v>284</v>
      </c>
      <c r="F3599">
        <v>6</v>
      </c>
      <c r="G3599" s="5">
        <v>2</v>
      </c>
      <c r="H3599" s="3">
        <v>209.26</v>
      </c>
      <c r="I3599" s="3">
        <v>418.52</v>
      </c>
      <c r="J3599" s="3">
        <v>371.64</v>
      </c>
      <c r="K3599">
        <v>2018</v>
      </c>
      <c r="L3599" t="s">
        <v>4959</v>
      </c>
      <c r="M3599"/>
      <c r="N3599"/>
      <c r="O3599"/>
    </row>
    <row r="3600" spans="1:15" x14ac:dyDescent="0.35">
      <c r="A3600" t="s">
        <v>2306</v>
      </c>
      <c r="B3600" s="1">
        <v>43483</v>
      </c>
      <c r="C3600">
        <v>343</v>
      </c>
      <c r="D3600">
        <v>480</v>
      </c>
      <c r="E3600">
        <v>284</v>
      </c>
      <c r="F3600">
        <v>6</v>
      </c>
      <c r="G3600" s="5">
        <v>2</v>
      </c>
      <c r="H3600" s="3">
        <v>469.79</v>
      </c>
      <c r="I3600" s="3">
        <v>939.58</v>
      </c>
      <c r="J3600" s="3">
        <v>973.41</v>
      </c>
      <c r="K3600">
        <v>2019</v>
      </c>
      <c r="L3600" t="s">
        <v>4964</v>
      </c>
      <c r="M3600"/>
      <c r="N3600"/>
      <c r="O3600"/>
    </row>
    <row r="3601" spans="1:15" x14ac:dyDescent="0.35">
      <c r="A3601" t="s">
        <v>2306</v>
      </c>
      <c r="B3601" s="1">
        <v>43483</v>
      </c>
      <c r="C3601">
        <v>327</v>
      </c>
      <c r="D3601">
        <v>480</v>
      </c>
      <c r="E3601">
        <v>284</v>
      </c>
      <c r="F3601">
        <v>6</v>
      </c>
      <c r="G3601" s="5">
        <v>2</v>
      </c>
      <c r="H3601" s="3">
        <v>469.79</v>
      </c>
      <c r="I3601" s="3">
        <v>939.58</v>
      </c>
      <c r="J3601" s="3">
        <v>973.41</v>
      </c>
      <c r="K3601">
        <v>2019</v>
      </c>
      <c r="L3601" t="s">
        <v>4964</v>
      </c>
      <c r="M3601"/>
      <c r="N3601"/>
      <c r="O3601"/>
    </row>
    <row r="3602" spans="1:15" x14ac:dyDescent="0.35">
      <c r="A3602" t="s">
        <v>2307</v>
      </c>
      <c r="B3602" s="1">
        <v>43498</v>
      </c>
      <c r="C3602">
        <v>333</v>
      </c>
      <c r="D3602">
        <v>210</v>
      </c>
      <c r="E3602">
        <v>284</v>
      </c>
      <c r="F3602">
        <v>6</v>
      </c>
      <c r="G3602" s="5">
        <v>2</v>
      </c>
      <c r="H3602" s="3">
        <v>469.79</v>
      </c>
      <c r="I3602" s="3">
        <v>939.58</v>
      </c>
      <c r="J3602" s="3">
        <v>973.41</v>
      </c>
      <c r="K3602">
        <v>2019</v>
      </c>
      <c r="L3602" t="s">
        <v>4956</v>
      </c>
      <c r="M3602"/>
      <c r="N3602"/>
      <c r="O3602"/>
    </row>
    <row r="3603" spans="1:15" x14ac:dyDescent="0.35">
      <c r="A3603" t="s">
        <v>2307</v>
      </c>
      <c r="B3603" s="1">
        <v>43498</v>
      </c>
      <c r="C3603">
        <v>323</v>
      </c>
      <c r="D3603">
        <v>210</v>
      </c>
      <c r="E3603">
        <v>284</v>
      </c>
      <c r="F3603">
        <v>6</v>
      </c>
      <c r="G3603" s="5">
        <v>2</v>
      </c>
      <c r="H3603" s="3">
        <v>469.79</v>
      </c>
      <c r="I3603" s="3">
        <v>939.58</v>
      </c>
      <c r="J3603" s="3">
        <v>973.41</v>
      </c>
      <c r="K3603">
        <v>2019</v>
      </c>
      <c r="L3603" t="s">
        <v>4956</v>
      </c>
      <c r="M3603"/>
      <c r="N3603"/>
      <c r="O3603"/>
    </row>
    <row r="3604" spans="1:15" x14ac:dyDescent="0.35">
      <c r="A3604" t="s">
        <v>2308</v>
      </c>
      <c r="B3604" s="1">
        <v>43502</v>
      </c>
      <c r="C3604">
        <v>333</v>
      </c>
      <c r="D3604">
        <v>426</v>
      </c>
      <c r="E3604">
        <v>284</v>
      </c>
      <c r="F3604">
        <v>6</v>
      </c>
      <c r="G3604" s="5">
        <v>2</v>
      </c>
      <c r="H3604" s="3">
        <v>469.79</v>
      </c>
      <c r="I3604" s="3">
        <v>939.58</v>
      </c>
      <c r="J3604" s="3">
        <v>973.41</v>
      </c>
      <c r="K3604">
        <v>2019</v>
      </c>
      <c r="L3604" t="s">
        <v>4956</v>
      </c>
      <c r="M3604"/>
      <c r="N3604"/>
      <c r="O3604"/>
    </row>
    <row r="3605" spans="1:15" x14ac:dyDescent="0.35">
      <c r="A3605" t="s">
        <v>2308</v>
      </c>
      <c r="B3605" s="1">
        <v>43502</v>
      </c>
      <c r="C3605">
        <v>453</v>
      </c>
      <c r="D3605">
        <v>426</v>
      </c>
      <c r="E3605">
        <v>284</v>
      </c>
      <c r="F3605">
        <v>6</v>
      </c>
      <c r="G3605" s="5">
        <v>2</v>
      </c>
      <c r="H3605" s="3">
        <v>35.99</v>
      </c>
      <c r="I3605" s="3">
        <v>71.98</v>
      </c>
      <c r="J3605" s="3">
        <v>49.49</v>
      </c>
      <c r="K3605">
        <v>2019</v>
      </c>
      <c r="L3605" t="s">
        <v>4956</v>
      </c>
      <c r="M3605"/>
      <c r="N3605"/>
      <c r="O3605"/>
    </row>
    <row r="3606" spans="1:15" x14ac:dyDescent="0.35">
      <c r="A3606" t="s">
        <v>2308</v>
      </c>
      <c r="B3606" s="1">
        <v>43502</v>
      </c>
      <c r="C3606">
        <v>323</v>
      </c>
      <c r="D3606">
        <v>426</v>
      </c>
      <c r="E3606">
        <v>284</v>
      </c>
      <c r="F3606">
        <v>6</v>
      </c>
      <c r="G3606" s="5">
        <v>2</v>
      </c>
      <c r="H3606" s="3">
        <v>469.79</v>
      </c>
      <c r="I3606" s="3">
        <v>939.58</v>
      </c>
      <c r="J3606" s="3">
        <v>973.41</v>
      </c>
      <c r="K3606">
        <v>2019</v>
      </c>
      <c r="L3606" t="s">
        <v>4956</v>
      </c>
      <c r="M3606"/>
      <c r="N3606"/>
      <c r="O3606"/>
    </row>
    <row r="3607" spans="1:15" x14ac:dyDescent="0.35">
      <c r="A3607" t="s">
        <v>2308</v>
      </c>
      <c r="B3607" s="1">
        <v>43502</v>
      </c>
      <c r="C3607">
        <v>339</v>
      </c>
      <c r="D3607">
        <v>426</v>
      </c>
      <c r="E3607">
        <v>284</v>
      </c>
      <c r="F3607">
        <v>6</v>
      </c>
      <c r="G3607" s="5">
        <v>2</v>
      </c>
      <c r="H3607" s="3">
        <v>469.79</v>
      </c>
      <c r="I3607" s="3">
        <v>939.58</v>
      </c>
      <c r="J3607" s="3">
        <v>973.41</v>
      </c>
      <c r="K3607">
        <v>2019</v>
      </c>
      <c r="L3607" t="s">
        <v>4956</v>
      </c>
      <c r="M3607"/>
      <c r="N3607"/>
      <c r="O3607"/>
    </row>
    <row r="3608" spans="1:15" x14ac:dyDescent="0.35">
      <c r="A3608" t="s">
        <v>2308</v>
      </c>
      <c r="B3608" s="1">
        <v>43502</v>
      </c>
      <c r="C3608">
        <v>329</v>
      </c>
      <c r="D3608">
        <v>426</v>
      </c>
      <c r="E3608">
        <v>284</v>
      </c>
      <c r="F3608">
        <v>6</v>
      </c>
      <c r="G3608" s="5">
        <v>2</v>
      </c>
      <c r="H3608" s="3">
        <v>469.79</v>
      </c>
      <c r="I3608" s="3">
        <v>939.58</v>
      </c>
      <c r="J3608" s="3">
        <v>973.41</v>
      </c>
      <c r="K3608">
        <v>2019</v>
      </c>
      <c r="L3608" t="s">
        <v>4956</v>
      </c>
      <c r="M3608"/>
      <c r="N3608"/>
      <c r="O3608"/>
    </row>
    <row r="3609" spans="1:15" x14ac:dyDescent="0.35">
      <c r="A3609" t="s">
        <v>2308</v>
      </c>
      <c r="B3609" s="1">
        <v>43502</v>
      </c>
      <c r="C3609">
        <v>286</v>
      </c>
      <c r="D3609">
        <v>426</v>
      </c>
      <c r="E3609">
        <v>284</v>
      </c>
      <c r="F3609">
        <v>6</v>
      </c>
      <c r="G3609" s="5">
        <v>2</v>
      </c>
      <c r="H3609" s="3">
        <v>183.94</v>
      </c>
      <c r="I3609" s="3">
        <v>367.88</v>
      </c>
      <c r="J3609" s="3">
        <v>340.29</v>
      </c>
      <c r="K3609">
        <v>2019</v>
      </c>
      <c r="L3609" t="s">
        <v>4956</v>
      </c>
      <c r="M3609"/>
      <c r="N3609"/>
      <c r="O3609"/>
    </row>
    <row r="3610" spans="1:15" x14ac:dyDescent="0.35">
      <c r="A3610" t="s">
        <v>2308</v>
      </c>
      <c r="B3610" s="1">
        <v>43502</v>
      </c>
      <c r="C3610">
        <v>448</v>
      </c>
      <c r="D3610">
        <v>426</v>
      </c>
      <c r="E3610">
        <v>284</v>
      </c>
      <c r="F3610">
        <v>6</v>
      </c>
      <c r="G3610" s="5">
        <v>2</v>
      </c>
      <c r="H3610" s="3">
        <v>11.99</v>
      </c>
      <c r="I3610" s="3">
        <v>23.98</v>
      </c>
      <c r="J3610" s="3">
        <v>16.489999999999998</v>
      </c>
      <c r="K3610">
        <v>2019</v>
      </c>
      <c r="L3610" t="s">
        <v>4956</v>
      </c>
      <c r="M3610"/>
      <c r="N3610"/>
      <c r="O3610"/>
    </row>
    <row r="3611" spans="1:15" x14ac:dyDescent="0.35">
      <c r="A3611" t="s">
        <v>2309</v>
      </c>
      <c r="B3611" s="1">
        <v>43502</v>
      </c>
      <c r="C3611">
        <v>263</v>
      </c>
      <c r="D3611">
        <v>66</v>
      </c>
      <c r="E3611">
        <v>284</v>
      </c>
      <c r="F3611">
        <v>6</v>
      </c>
      <c r="G3611" s="5">
        <v>2</v>
      </c>
      <c r="H3611" s="3">
        <v>202.33</v>
      </c>
      <c r="I3611" s="3">
        <v>404.66</v>
      </c>
      <c r="J3611" s="3">
        <v>374.31</v>
      </c>
      <c r="K3611">
        <v>2019</v>
      </c>
      <c r="L3611" t="s">
        <v>4956</v>
      </c>
      <c r="M3611"/>
      <c r="N3611"/>
      <c r="O3611"/>
    </row>
    <row r="3612" spans="1:15" x14ac:dyDescent="0.35">
      <c r="A3612" t="s">
        <v>2309</v>
      </c>
      <c r="B3612" s="1">
        <v>43502</v>
      </c>
      <c r="C3612">
        <v>433</v>
      </c>
      <c r="D3612">
        <v>66</v>
      </c>
      <c r="E3612">
        <v>284</v>
      </c>
      <c r="F3612">
        <v>6</v>
      </c>
      <c r="G3612" s="5">
        <v>2</v>
      </c>
      <c r="H3612" s="3">
        <v>324.45</v>
      </c>
      <c r="I3612" s="3">
        <v>648.9</v>
      </c>
      <c r="J3612" s="3">
        <v>600.24</v>
      </c>
      <c r="K3612">
        <v>2019</v>
      </c>
      <c r="L3612" t="s">
        <v>4956</v>
      </c>
      <c r="M3612"/>
      <c r="N3612"/>
      <c r="O3612"/>
    </row>
    <row r="3613" spans="1:15" x14ac:dyDescent="0.35">
      <c r="A3613" t="s">
        <v>2309</v>
      </c>
      <c r="B3613" s="1">
        <v>43502</v>
      </c>
      <c r="C3613">
        <v>323</v>
      </c>
      <c r="D3613">
        <v>66</v>
      </c>
      <c r="E3613">
        <v>284</v>
      </c>
      <c r="F3613">
        <v>6</v>
      </c>
      <c r="G3613" s="5">
        <v>2</v>
      </c>
      <c r="H3613" s="3">
        <v>469.79</v>
      </c>
      <c r="I3613" s="3">
        <v>939.58</v>
      </c>
      <c r="J3613" s="3">
        <v>973.41</v>
      </c>
      <c r="K3613">
        <v>2019</v>
      </c>
      <c r="L3613" t="s">
        <v>4956</v>
      </c>
      <c r="M3613"/>
      <c r="N3613"/>
      <c r="O3613"/>
    </row>
    <row r="3614" spans="1:15" x14ac:dyDescent="0.35">
      <c r="A3614" t="s">
        <v>2309</v>
      </c>
      <c r="B3614" s="1">
        <v>43502</v>
      </c>
      <c r="C3614">
        <v>213</v>
      </c>
      <c r="D3614">
        <v>66</v>
      </c>
      <c r="E3614">
        <v>284</v>
      </c>
      <c r="F3614">
        <v>6</v>
      </c>
      <c r="G3614" s="5">
        <v>2</v>
      </c>
      <c r="H3614" s="3">
        <v>20.190000000000001</v>
      </c>
      <c r="I3614" s="3">
        <v>40.380000000000003</v>
      </c>
      <c r="J3614" s="3">
        <v>27.76</v>
      </c>
      <c r="K3614">
        <v>2019</v>
      </c>
      <c r="L3614" t="s">
        <v>4956</v>
      </c>
      <c r="M3614"/>
      <c r="N3614"/>
      <c r="O3614"/>
    </row>
    <row r="3615" spans="1:15" x14ac:dyDescent="0.35">
      <c r="A3615" t="s">
        <v>2310</v>
      </c>
      <c r="B3615" s="1">
        <v>43502</v>
      </c>
      <c r="C3615">
        <v>409</v>
      </c>
      <c r="D3615">
        <v>661</v>
      </c>
      <c r="E3615">
        <v>284</v>
      </c>
      <c r="F3615">
        <v>6</v>
      </c>
      <c r="G3615" s="5">
        <v>2</v>
      </c>
      <c r="H3615" s="3">
        <v>209.26</v>
      </c>
      <c r="I3615" s="3">
        <v>418.52</v>
      </c>
      <c r="J3615" s="3">
        <v>371.64</v>
      </c>
      <c r="K3615">
        <v>2019</v>
      </c>
      <c r="L3615" t="s">
        <v>4956</v>
      </c>
      <c r="M3615"/>
      <c r="N3615"/>
      <c r="O3615"/>
    </row>
    <row r="3616" spans="1:15" x14ac:dyDescent="0.35">
      <c r="A3616" t="s">
        <v>2311</v>
      </c>
      <c r="B3616" s="1">
        <v>43503</v>
      </c>
      <c r="C3616">
        <v>366</v>
      </c>
      <c r="D3616">
        <v>354</v>
      </c>
      <c r="E3616">
        <v>284</v>
      </c>
      <c r="F3616">
        <v>6</v>
      </c>
      <c r="G3616" s="5">
        <v>2</v>
      </c>
      <c r="H3616" s="3">
        <v>647.99</v>
      </c>
      <c r="I3616" s="3">
        <v>1295.98</v>
      </c>
      <c r="J3616" s="3">
        <v>1196.8699999999999</v>
      </c>
      <c r="K3616">
        <v>2019</v>
      </c>
      <c r="L3616" t="s">
        <v>4956</v>
      </c>
      <c r="M3616"/>
      <c r="N3616"/>
      <c r="O3616"/>
    </row>
    <row r="3617" spans="1:15" x14ac:dyDescent="0.35">
      <c r="A3617" t="s">
        <v>2312</v>
      </c>
      <c r="B3617" s="1">
        <v>43503</v>
      </c>
      <c r="C3617">
        <v>470</v>
      </c>
      <c r="D3617">
        <v>444</v>
      </c>
      <c r="E3617">
        <v>284</v>
      </c>
      <c r="F3617">
        <v>6</v>
      </c>
      <c r="G3617" s="5">
        <v>2</v>
      </c>
      <c r="H3617" s="3">
        <v>22.79</v>
      </c>
      <c r="I3617" s="3">
        <v>45.58</v>
      </c>
      <c r="J3617" s="3">
        <v>31.34</v>
      </c>
      <c r="K3617">
        <v>2019</v>
      </c>
      <c r="L3617" t="s">
        <v>4956</v>
      </c>
      <c r="M3617"/>
      <c r="N3617"/>
      <c r="O3617"/>
    </row>
    <row r="3618" spans="1:15" x14ac:dyDescent="0.35">
      <c r="A3618" t="s">
        <v>2312</v>
      </c>
      <c r="B3618" s="1">
        <v>43503</v>
      </c>
      <c r="C3618">
        <v>360</v>
      </c>
      <c r="D3618">
        <v>444</v>
      </c>
      <c r="E3618">
        <v>284</v>
      </c>
      <c r="F3618">
        <v>6</v>
      </c>
      <c r="G3618" s="5">
        <v>2</v>
      </c>
      <c r="H3618" s="3">
        <v>1229.46</v>
      </c>
      <c r="I3618" s="3">
        <v>2458.92</v>
      </c>
      <c r="J3618" s="3">
        <v>2211.62</v>
      </c>
      <c r="K3618">
        <v>2019</v>
      </c>
      <c r="L3618" t="s">
        <v>4956</v>
      </c>
      <c r="M3618"/>
      <c r="N3618"/>
      <c r="O3618"/>
    </row>
    <row r="3619" spans="1:15" x14ac:dyDescent="0.35">
      <c r="A3619" t="s">
        <v>2313</v>
      </c>
      <c r="B3619" s="1">
        <v>43508</v>
      </c>
      <c r="C3619">
        <v>460</v>
      </c>
      <c r="D3619">
        <v>12</v>
      </c>
      <c r="E3619">
        <v>284</v>
      </c>
      <c r="F3619">
        <v>6</v>
      </c>
      <c r="G3619" s="5">
        <v>2</v>
      </c>
      <c r="H3619" s="3">
        <v>53.99</v>
      </c>
      <c r="I3619" s="3">
        <v>107.98</v>
      </c>
      <c r="J3619" s="3">
        <v>74.239999999999995</v>
      </c>
      <c r="K3619">
        <v>2019</v>
      </c>
      <c r="L3619" t="s">
        <v>4956</v>
      </c>
      <c r="M3619"/>
      <c r="N3619"/>
      <c r="O3619"/>
    </row>
    <row r="3620" spans="1:15" x14ac:dyDescent="0.35">
      <c r="A3620" t="s">
        <v>2313</v>
      </c>
      <c r="B3620" s="1">
        <v>43508</v>
      </c>
      <c r="C3620">
        <v>448</v>
      </c>
      <c r="D3620">
        <v>12</v>
      </c>
      <c r="E3620">
        <v>284</v>
      </c>
      <c r="F3620">
        <v>6</v>
      </c>
      <c r="G3620" s="5">
        <v>2</v>
      </c>
      <c r="H3620" s="3">
        <v>11.99</v>
      </c>
      <c r="I3620" s="3">
        <v>23.98</v>
      </c>
      <c r="J3620" s="3">
        <v>16.489999999999998</v>
      </c>
      <c r="K3620">
        <v>2019</v>
      </c>
      <c r="L3620" t="s">
        <v>4956</v>
      </c>
      <c r="M3620"/>
      <c r="N3620"/>
      <c r="O3620"/>
    </row>
    <row r="3621" spans="1:15" x14ac:dyDescent="0.35">
      <c r="A3621" t="s">
        <v>2314</v>
      </c>
      <c r="B3621" s="1">
        <v>43509</v>
      </c>
      <c r="C3621">
        <v>373</v>
      </c>
      <c r="D3621">
        <v>102</v>
      </c>
      <c r="E3621">
        <v>284</v>
      </c>
      <c r="F3621">
        <v>6</v>
      </c>
      <c r="G3621" s="5">
        <v>2</v>
      </c>
      <c r="H3621" s="3">
        <v>1308.94</v>
      </c>
      <c r="I3621" s="3">
        <v>2617.88</v>
      </c>
      <c r="J3621" s="3">
        <v>2641.37</v>
      </c>
      <c r="K3621">
        <v>2019</v>
      </c>
      <c r="L3621" t="s">
        <v>4956</v>
      </c>
      <c r="M3621"/>
      <c r="N3621"/>
      <c r="O3621"/>
    </row>
    <row r="3622" spans="1:15" x14ac:dyDescent="0.35">
      <c r="A3622" t="s">
        <v>2314</v>
      </c>
      <c r="B3622" s="1">
        <v>43509</v>
      </c>
      <c r="C3622">
        <v>435</v>
      </c>
      <c r="D3622">
        <v>102</v>
      </c>
      <c r="E3622">
        <v>284</v>
      </c>
      <c r="F3622">
        <v>6</v>
      </c>
      <c r="G3622" s="5">
        <v>2</v>
      </c>
      <c r="H3622" s="3">
        <v>324.45</v>
      </c>
      <c r="I3622" s="3">
        <v>648.9</v>
      </c>
      <c r="J3622" s="3">
        <v>600.24</v>
      </c>
      <c r="K3622">
        <v>2019</v>
      </c>
      <c r="L3622" t="s">
        <v>4956</v>
      </c>
      <c r="M3622"/>
      <c r="N3622"/>
      <c r="O3622"/>
    </row>
    <row r="3623" spans="1:15" x14ac:dyDescent="0.35">
      <c r="A3623" t="s">
        <v>2314</v>
      </c>
      <c r="B3623" s="1">
        <v>43509</v>
      </c>
      <c r="C3623">
        <v>286</v>
      </c>
      <c r="D3623">
        <v>102</v>
      </c>
      <c r="E3623">
        <v>284</v>
      </c>
      <c r="F3623">
        <v>6</v>
      </c>
      <c r="G3623" s="5">
        <v>2</v>
      </c>
      <c r="H3623" s="3">
        <v>183.94</v>
      </c>
      <c r="I3623" s="3">
        <v>367.88</v>
      </c>
      <c r="J3623" s="3">
        <v>340.29</v>
      </c>
      <c r="K3623">
        <v>2019</v>
      </c>
      <c r="L3623" t="s">
        <v>4956</v>
      </c>
      <c r="M3623"/>
      <c r="N3623"/>
      <c r="O3623"/>
    </row>
    <row r="3624" spans="1:15" x14ac:dyDescent="0.35">
      <c r="A3624" t="s">
        <v>2314</v>
      </c>
      <c r="B3624" s="1">
        <v>43509</v>
      </c>
      <c r="C3624">
        <v>333</v>
      </c>
      <c r="D3624">
        <v>102</v>
      </c>
      <c r="E3624">
        <v>284</v>
      </c>
      <c r="F3624">
        <v>6</v>
      </c>
      <c r="G3624" s="5">
        <v>2</v>
      </c>
      <c r="H3624" s="3">
        <v>469.79</v>
      </c>
      <c r="I3624" s="3">
        <v>939.58</v>
      </c>
      <c r="J3624" s="3">
        <v>973.41</v>
      </c>
      <c r="K3624">
        <v>2019</v>
      </c>
      <c r="L3624" t="s">
        <v>4956</v>
      </c>
      <c r="M3624"/>
      <c r="N3624"/>
      <c r="O3624"/>
    </row>
    <row r="3625" spans="1:15" x14ac:dyDescent="0.35">
      <c r="A3625" t="s">
        <v>2315</v>
      </c>
      <c r="B3625" s="1">
        <v>43510</v>
      </c>
      <c r="C3625">
        <v>445</v>
      </c>
      <c r="D3625">
        <v>336</v>
      </c>
      <c r="E3625">
        <v>284</v>
      </c>
      <c r="F3625">
        <v>6</v>
      </c>
      <c r="G3625" s="5">
        <v>2</v>
      </c>
      <c r="H3625" s="3">
        <v>35.99</v>
      </c>
      <c r="I3625" s="3">
        <v>71.98</v>
      </c>
      <c r="J3625" s="3">
        <v>49.49</v>
      </c>
      <c r="K3625">
        <v>2019</v>
      </c>
      <c r="L3625" t="s">
        <v>4956</v>
      </c>
      <c r="M3625"/>
      <c r="N3625"/>
      <c r="O3625"/>
    </row>
    <row r="3626" spans="1:15" x14ac:dyDescent="0.35">
      <c r="A3626" t="s">
        <v>2316</v>
      </c>
      <c r="B3626" s="1">
        <v>43528</v>
      </c>
      <c r="C3626">
        <v>360</v>
      </c>
      <c r="D3626">
        <v>613</v>
      </c>
      <c r="E3626">
        <v>284</v>
      </c>
      <c r="F3626">
        <v>6</v>
      </c>
      <c r="G3626" s="5">
        <v>2</v>
      </c>
      <c r="H3626" s="3">
        <v>1229.46</v>
      </c>
      <c r="I3626" s="3">
        <v>2458.92</v>
      </c>
      <c r="J3626" s="3">
        <v>2211.62</v>
      </c>
      <c r="K3626">
        <v>2019</v>
      </c>
      <c r="L3626" t="s">
        <v>4960</v>
      </c>
      <c r="M3626"/>
      <c r="N3626"/>
      <c r="O3626"/>
    </row>
    <row r="3627" spans="1:15" x14ac:dyDescent="0.35">
      <c r="A3627" t="s">
        <v>2316</v>
      </c>
      <c r="B3627" s="1">
        <v>43528</v>
      </c>
      <c r="C3627">
        <v>470</v>
      </c>
      <c r="D3627">
        <v>613</v>
      </c>
      <c r="E3627">
        <v>284</v>
      </c>
      <c r="F3627">
        <v>6</v>
      </c>
      <c r="G3627" s="5">
        <v>2</v>
      </c>
      <c r="H3627" s="3">
        <v>22.79</v>
      </c>
      <c r="I3627" s="3">
        <v>45.58</v>
      </c>
      <c r="J3627" s="3">
        <v>31.34</v>
      </c>
      <c r="K3627">
        <v>2019</v>
      </c>
      <c r="L3627" t="s">
        <v>4960</v>
      </c>
      <c r="M3627"/>
      <c r="N3627"/>
      <c r="O3627"/>
    </row>
    <row r="3628" spans="1:15" x14ac:dyDescent="0.35">
      <c r="A3628" t="s">
        <v>2317</v>
      </c>
      <c r="B3628" s="1">
        <v>43531</v>
      </c>
      <c r="C3628">
        <v>366</v>
      </c>
      <c r="D3628">
        <v>588</v>
      </c>
      <c r="E3628">
        <v>284</v>
      </c>
      <c r="F3628">
        <v>6</v>
      </c>
      <c r="G3628" s="5">
        <v>2</v>
      </c>
      <c r="H3628" s="3">
        <v>647.99</v>
      </c>
      <c r="I3628" s="3">
        <v>1295.98</v>
      </c>
      <c r="J3628" s="3">
        <v>1196.8699999999999</v>
      </c>
      <c r="K3628">
        <v>2019</v>
      </c>
      <c r="L3628" t="s">
        <v>4960</v>
      </c>
      <c r="M3628"/>
      <c r="N3628"/>
      <c r="O3628"/>
    </row>
    <row r="3629" spans="1:15" x14ac:dyDescent="0.35">
      <c r="A3629" t="s">
        <v>2317</v>
      </c>
      <c r="B3629" s="1">
        <v>43531</v>
      </c>
      <c r="C3629">
        <v>358</v>
      </c>
      <c r="D3629">
        <v>588</v>
      </c>
      <c r="E3629">
        <v>284</v>
      </c>
      <c r="F3629">
        <v>6</v>
      </c>
      <c r="G3629" s="5">
        <v>2</v>
      </c>
      <c r="H3629" s="3">
        <v>1229.46</v>
      </c>
      <c r="I3629" s="3">
        <v>2458.92</v>
      </c>
      <c r="J3629" s="3">
        <v>2211.62</v>
      </c>
      <c r="K3629">
        <v>2019</v>
      </c>
      <c r="L3629" t="s">
        <v>4960</v>
      </c>
      <c r="M3629"/>
      <c r="N3629"/>
      <c r="O3629"/>
    </row>
    <row r="3630" spans="1:15" x14ac:dyDescent="0.35">
      <c r="A3630" t="s">
        <v>2317</v>
      </c>
      <c r="B3630" s="1">
        <v>43531</v>
      </c>
      <c r="C3630">
        <v>420</v>
      </c>
      <c r="D3630">
        <v>588</v>
      </c>
      <c r="E3630">
        <v>284</v>
      </c>
      <c r="F3630">
        <v>6</v>
      </c>
      <c r="G3630" s="5">
        <v>2</v>
      </c>
      <c r="H3630" s="3">
        <v>141.62</v>
      </c>
      <c r="I3630" s="3">
        <v>283.24</v>
      </c>
      <c r="J3630" s="3">
        <v>209.59</v>
      </c>
      <c r="K3630">
        <v>2019</v>
      </c>
      <c r="L3630" t="s">
        <v>4960</v>
      </c>
      <c r="M3630"/>
      <c r="N3630"/>
      <c r="O3630"/>
    </row>
    <row r="3631" spans="1:15" x14ac:dyDescent="0.35">
      <c r="A3631" t="s">
        <v>2318</v>
      </c>
      <c r="B3631" s="1">
        <v>43544</v>
      </c>
      <c r="C3631">
        <v>333</v>
      </c>
      <c r="D3631">
        <v>156</v>
      </c>
      <c r="E3631">
        <v>284</v>
      </c>
      <c r="F3631">
        <v>6</v>
      </c>
      <c r="G3631" s="5">
        <v>2</v>
      </c>
      <c r="H3631" s="3">
        <v>469.79</v>
      </c>
      <c r="I3631" s="3">
        <v>939.58</v>
      </c>
      <c r="J3631" s="3">
        <v>973.41</v>
      </c>
      <c r="K3631">
        <v>2019</v>
      </c>
      <c r="L3631" t="s">
        <v>4960</v>
      </c>
      <c r="M3631"/>
      <c r="N3631"/>
      <c r="O3631"/>
    </row>
    <row r="3632" spans="1:15" x14ac:dyDescent="0.35">
      <c r="A3632" t="s">
        <v>2319</v>
      </c>
      <c r="B3632" s="1">
        <v>43545</v>
      </c>
      <c r="C3632">
        <v>352</v>
      </c>
      <c r="D3632">
        <v>685</v>
      </c>
      <c r="E3632">
        <v>284</v>
      </c>
      <c r="F3632">
        <v>6</v>
      </c>
      <c r="G3632" s="5">
        <v>2</v>
      </c>
      <c r="H3632" s="3">
        <v>1242.8499999999999</v>
      </c>
      <c r="I3632" s="3">
        <v>2485.6999999999998</v>
      </c>
      <c r="J3632" s="3">
        <v>2235.71</v>
      </c>
      <c r="K3632">
        <v>2019</v>
      </c>
      <c r="L3632" t="s">
        <v>4960</v>
      </c>
      <c r="M3632"/>
      <c r="N3632"/>
      <c r="O3632"/>
    </row>
    <row r="3633" spans="1:15" x14ac:dyDescent="0.35">
      <c r="A3633" t="s">
        <v>2319</v>
      </c>
      <c r="B3633" s="1">
        <v>43545</v>
      </c>
      <c r="C3633">
        <v>360</v>
      </c>
      <c r="D3633">
        <v>685</v>
      </c>
      <c r="E3633">
        <v>284</v>
      </c>
      <c r="F3633">
        <v>6</v>
      </c>
      <c r="G3633" s="5">
        <v>2</v>
      </c>
      <c r="H3633" s="3">
        <v>1229.46</v>
      </c>
      <c r="I3633" s="3">
        <v>2458.92</v>
      </c>
      <c r="J3633" s="3">
        <v>2211.62</v>
      </c>
      <c r="K3633">
        <v>2019</v>
      </c>
      <c r="L3633" t="s">
        <v>4960</v>
      </c>
      <c r="M3633"/>
      <c r="N3633"/>
      <c r="O3633"/>
    </row>
    <row r="3634" spans="1:15" x14ac:dyDescent="0.35">
      <c r="A3634" t="s">
        <v>2319</v>
      </c>
      <c r="B3634" s="1">
        <v>43545</v>
      </c>
      <c r="C3634">
        <v>366</v>
      </c>
      <c r="D3634">
        <v>685</v>
      </c>
      <c r="E3634">
        <v>284</v>
      </c>
      <c r="F3634">
        <v>6</v>
      </c>
      <c r="G3634" s="5">
        <v>2</v>
      </c>
      <c r="H3634" s="3">
        <v>647.99</v>
      </c>
      <c r="I3634" s="3">
        <v>1295.98</v>
      </c>
      <c r="J3634" s="3">
        <v>1196.8699999999999</v>
      </c>
      <c r="K3634">
        <v>2019</v>
      </c>
      <c r="L3634" t="s">
        <v>4960</v>
      </c>
      <c r="M3634"/>
      <c r="N3634"/>
      <c r="O3634"/>
    </row>
    <row r="3635" spans="1:15" x14ac:dyDescent="0.35">
      <c r="A3635" t="s">
        <v>2319</v>
      </c>
      <c r="B3635" s="1">
        <v>43545</v>
      </c>
      <c r="C3635">
        <v>364</v>
      </c>
      <c r="D3635">
        <v>685</v>
      </c>
      <c r="E3635">
        <v>284</v>
      </c>
      <c r="F3635">
        <v>6</v>
      </c>
      <c r="G3635" s="5">
        <v>2</v>
      </c>
      <c r="H3635" s="3">
        <v>647.99</v>
      </c>
      <c r="I3635" s="3">
        <v>1295.98</v>
      </c>
      <c r="J3635" s="3">
        <v>1196.8699999999999</v>
      </c>
      <c r="K3635">
        <v>2019</v>
      </c>
      <c r="L3635" t="s">
        <v>4960</v>
      </c>
      <c r="M3635"/>
      <c r="N3635"/>
      <c r="O3635"/>
    </row>
    <row r="3636" spans="1:15" x14ac:dyDescent="0.35">
      <c r="A3636" t="s">
        <v>2320</v>
      </c>
      <c r="B3636" s="1">
        <v>43562</v>
      </c>
      <c r="C3636">
        <v>458</v>
      </c>
      <c r="D3636">
        <v>480</v>
      </c>
      <c r="E3636">
        <v>284</v>
      </c>
      <c r="F3636">
        <v>6</v>
      </c>
      <c r="G3636" s="5">
        <v>2</v>
      </c>
      <c r="H3636" s="3">
        <v>44.99</v>
      </c>
      <c r="I3636" s="3">
        <v>89.98</v>
      </c>
      <c r="J3636" s="3">
        <v>61.87</v>
      </c>
      <c r="K3636">
        <v>2019</v>
      </c>
      <c r="L3636" t="s">
        <v>4965</v>
      </c>
      <c r="M3636"/>
      <c r="N3636"/>
      <c r="O3636"/>
    </row>
    <row r="3637" spans="1:15" x14ac:dyDescent="0.35">
      <c r="A3637" t="s">
        <v>2320</v>
      </c>
      <c r="B3637" s="1">
        <v>43562</v>
      </c>
      <c r="C3637">
        <v>329</v>
      </c>
      <c r="D3637">
        <v>480</v>
      </c>
      <c r="E3637">
        <v>284</v>
      </c>
      <c r="F3637">
        <v>6</v>
      </c>
      <c r="G3637" s="5">
        <v>2</v>
      </c>
      <c r="H3637" s="3">
        <v>469.79</v>
      </c>
      <c r="I3637" s="3">
        <v>939.58</v>
      </c>
      <c r="J3637" s="3">
        <v>973.41</v>
      </c>
      <c r="K3637">
        <v>2019</v>
      </c>
      <c r="L3637" t="s">
        <v>4965</v>
      </c>
      <c r="M3637"/>
      <c r="N3637"/>
      <c r="O3637"/>
    </row>
    <row r="3638" spans="1:15" x14ac:dyDescent="0.35">
      <c r="A3638" t="s">
        <v>2320</v>
      </c>
      <c r="B3638" s="1">
        <v>43562</v>
      </c>
      <c r="C3638">
        <v>224</v>
      </c>
      <c r="D3638">
        <v>480</v>
      </c>
      <c r="E3638">
        <v>284</v>
      </c>
      <c r="F3638">
        <v>6</v>
      </c>
      <c r="G3638" s="5">
        <v>2</v>
      </c>
      <c r="H3638" s="3">
        <v>5.19</v>
      </c>
      <c r="I3638" s="3">
        <v>10.38</v>
      </c>
      <c r="J3638" s="3">
        <v>10.46</v>
      </c>
      <c r="K3638">
        <v>2019</v>
      </c>
      <c r="L3638" t="s">
        <v>4965</v>
      </c>
      <c r="M3638"/>
      <c r="N3638"/>
      <c r="O3638"/>
    </row>
    <row r="3639" spans="1:15" x14ac:dyDescent="0.35">
      <c r="A3639" t="s">
        <v>2321</v>
      </c>
      <c r="B3639" s="1">
        <v>43586</v>
      </c>
      <c r="C3639">
        <v>221</v>
      </c>
      <c r="D3639">
        <v>210</v>
      </c>
      <c r="E3639">
        <v>284</v>
      </c>
      <c r="F3639">
        <v>6</v>
      </c>
      <c r="G3639" s="5">
        <v>2</v>
      </c>
      <c r="H3639" s="3">
        <v>20.190000000000001</v>
      </c>
      <c r="I3639" s="3">
        <v>40.380000000000003</v>
      </c>
      <c r="J3639" s="3">
        <v>27.76</v>
      </c>
      <c r="K3639">
        <v>2019</v>
      </c>
      <c r="L3639" t="s">
        <v>4957</v>
      </c>
      <c r="M3639"/>
      <c r="N3639"/>
      <c r="O3639"/>
    </row>
    <row r="3640" spans="1:15" x14ac:dyDescent="0.35">
      <c r="A3640" t="s">
        <v>2321</v>
      </c>
      <c r="B3640" s="1">
        <v>43586</v>
      </c>
      <c r="C3640">
        <v>233</v>
      </c>
      <c r="D3640">
        <v>210</v>
      </c>
      <c r="E3640">
        <v>284</v>
      </c>
      <c r="F3640">
        <v>6</v>
      </c>
      <c r="G3640" s="5">
        <v>2</v>
      </c>
      <c r="H3640" s="3">
        <v>28.84</v>
      </c>
      <c r="I3640" s="3">
        <v>57.68</v>
      </c>
      <c r="J3640" s="3">
        <v>58.16</v>
      </c>
      <c r="K3640">
        <v>2019</v>
      </c>
      <c r="L3640" t="s">
        <v>4957</v>
      </c>
      <c r="M3640"/>
      <c r="N3640"/>
      <c r="O3640"/>
    </row>
    <row r="3641" spans="1:15" x14ac:dyDescent="0.35">
      <c r="A3641" t="s">
        <v>2321</v>
      </c>
      <c r="B3641" s="1">
        <v>43586</v>
      </c>
      <c r="C3641">
        <v>422</v>
      </c>
      <c r="D3641">
        <v>210</v>
      </c>
      <c r="E3641">
        <v>284</v>
      </c>
      <c r="F3641">
        <v>6</v>
      </c>
      <c r="G3641" s="5">
        <v>2</v>
      </c>
      <c r="H3641" s="3">
        <v>67.540000000000006</v>
      </c>
      <c r="I3641" s="3">
        <v>135.08000000000001</v>
      </c>
      <c r="J3641" s="3">
        <v>99.96</v>
      </c>
      <c r="K3641">
        <v>2019</v>
      </c>
      <c r="L3641" t="s">
        <v>4957</v>
      </c>
      <c r="M3641"/>
      <c r="N3641"/>
      <c r="O3641"/>
    </row>
    <row r="3642" spans="1:15" x14ac:dyDescent="0.35">
      <c r="A3642" t="s">
        <v>2321</v>
      </c>
      <c r="B3642" s="1">
        <v>43586</v>
      </c>
      <c r="C3642">
        <v>460</v>
      </c>
      <c r="D3642">
        <v>210</v>
      </c>
      <c r="E3642">
        <v>284</v>
      </c>
      <c r="F3642">
        <v>6</v>
      </c>
      <c r="G3642" s="5">
        <v>2</v>
      </c>
      <c r="H3642" s="3">
        <v>53.99</v>
      </c>
      <c r="I3642" s="3">
        <v>107.98</v>
      </c>
      <c r="J3642" s="3">
        <v>74.239999999999995</v>
      </c>
      <c r="K3642">
        <v>2019</v>
      </c>
      <c r="L3642" t="s">
        <v>4957</v>
      </c>
      <c r="M3642"/>
      <c r="N3642"/>
      <c r="O3642"/>
    </row>
    <row r="3643" spans="1:15" x14ac:dyDescent="0.35">
      <c r="A3643" t="s">
        <v>2321</v>
      </c>
      <c r="B3643" s="1">
        <v>43586</v>
      </c>
      <c r="C3643">
        <v>224</v>
      </c>
      <c r="D3643">
        <v>210</v>
      </c>
      <c r="E3643">
        <v>284</v>
      </c>
      <c r="F3643">
        <v>6</v>
      </c>
      <c r="G3643" s="5">
        <v>2</v>
      </c>
      <c r="H3643" s="3">
        <v>5.19</v>
      </c>
      <c r="I3643" s="3">
        <v>10.38</v>
      </c>
      <c r="J3643" s="3">
        <v>10.46</v>
      </c>
      <c r="K3643">
        <v>2019</v>
      </c>
      <c r="L3643" t="s">
        <v>4957</v>
      </c>
      <c r="M3643"/>
      <c r="N3643"/>
      <c r="O3643"/>
    </row>
    <row r="3644" spans="1:15" x14ac:dyDescent="0.35">
      <c r="A3644" t="s">
        <v>2322</v>
      </c>
      <c r="B3644" s="1">
        <v>43587</v>
      </c>
      <c r="C3644">
        <v>415</v>
      </c>
      <c r="D3644">
        <v>102</v>
      </c>
      <c r="E3644">
        <v>284</v>
      </c>
      <c r="F3644">
        <v>6</v>
      </c>
      <c r="G3644" s="5">
        <v>2</v>
      </c>
      <c r="H3644" s="3">
        <v>198.04</v>
      </c>
      <c r="I3644" s="3">
        <v>396.08</v>
      </c>
      <c r="J3644" s="3">
        <v>293.08999999999997</v>
      </c>
      <c r="K3644">
        <v>2019</v>
      </c>
      <c r="L3644" t="s">
        <v>4957</v>
      </c>
      <c r="M3644"/>
      <c r="N3644"/>
      <c r="O3644"/>
    </row>
    <row r="3645" spans="1:15" x14ac:dyDescent="0.35">
      <c r="A3645" t="s">
        <v>2322</v>
      </c>
      <c r="B3645" s="1">
        <v>43587</v>
      </c>
      <c r="C3645">
        <v>381</v>
      </c>
      <c r="D3645">
        <v>102</v>
      </c>
      <c r="E3645">
        <v>284</v>
      </c>
      <c r="F3645">
        <v>6</v>
      </c>
      <c r="G3645" s="5">
        <v>2</v>
      </c>
      <c r="H3645" s="3">
        <v>600.26</v>
      </c>
      <c r="I3645" s="3">
        <v>1200.52</v>
      </c>
      <c r="J3645" s="3">
        <v>1211.3</v>
      </c>
      <c r="K3645">
        <v>2019</v>
      </c>
      <c r="L3645" t="s">
        <v>4957</v>
      </c>
      <c r="M3645"/>
      <c r="N3645"/>
      <c r="O3645"/>
    </row>
    <row r="3646" spans="1:15" x14ac:dyDescent="0.35">
      <c r="A3646" t="s">
        <v>2322</v>
      </c>
      <c r="B3646" s="1">
        <v>43587</v>
      </c>
      <c r="C3646">
        <v>389</v>
      </c>
      <c r="D3646">
        <v>102</v>
      </c>
      <c r="E3646">
        <v>284</v>
      </c>
      <c r="F3646">
        <v>6</v>
      </c>
      <c r="G3646" s="5">
        <v>2</v>
      </c>
      <c r="H3646" s="3">
        <v>600.26</v>
      </c>
      <c r="I3646" s="3">
        <v>1200.52</v>
      </c>
      <c r="J3646" s="3">
        <v>1211.3</v>
      </c>
      <c r="K3646">
        <v>2019</v>
      </c>
      <c r="L3646" t="s">
        <v>4957</v>
      </c>
      <c r="M3646"/>
      <c r="N3646"/>
      <c r="O3646"/>
    </row>
    <row r="3647" spans="1:15" x14ac:dyDescent="0.35">
      <c r="A3647" t="s">
        <v>2322</v>
      </c>
      <c r="B3647" s="1">
        <v>43587</v>
      </c>
      <c r="C3647">
        <v>335</v>
      </c>
      <c r="D3647">
        <v>102</v>
      </c>
      <c r="E3647">
        <v>284</v>
      </c>
      <c r="F3647">
        <v>6</v>
      </c>
      <c r="G3647" s="5">
        <v>2</v>
      </c>
      <c r="H3647" s="3">
        <v>469.79</v>
      </c>
      <c r="I3647" s="3">
        <v>939.58</v>
      </c>
      <c r="J3647" s="3">
        <v>973.41</v>
      </c>
      <c r="K3647">
        <v>2019</v>
      </c>
      <c r="L3647" t="s">
        <v>4957</v>
      </c>
      <c r="M3647"/>
      <c r="N3647"/>
      <c r="O3647"/>
    </row>
    <row r="3648" spans="1:15" x14ac:dyDescent="0.35">
      <c r="A3648" t="s">
        <v>2323</v>
      </c>
      <c r="B3648" s="1">
        <v>43589</v>
      </c>
      <c r="C3648">
        <v>454</v>
      </c>
      <c r="D3648">
        <v>12</v>
      </c>
      <c r="E3648">
        <v>284</v>
      </c>
      <c r="F3648">
        <v>6</v>
      </c>
      <c r="G3648" s="5">
        <v>2</v>
      </c>
      <c r="H3648" s="3">
        <v>35.99</v>
      </c>
      <c r="I3648" s="3">
        <v>71.98</v>
      </c>
      <c r="J3648" s="3">
        <v>49.49</v>
      </c>
      <c r="K3648">
        <v>2019</v>
      </c>
      <c r="L3648" t="s">
        <v>4957</v>
      </c>
      <c r="M3648"/>
      <c r="N3648"/>
      <c r="O3648"/>
    </row>
    <row r="3649" spans="1:15" x14ac:dyDescent="0.35">
      <c r="A3649" t="s">
        <v>2323</v>
      </c>
      <c r="B3649" s="1">
        <v>43589</v>
      </c>
      <c r="C3649">
        <v>417</v>
      </c>
      <c r="D3649">
        <v>12</v>
      </c>
      <c r="E3649">
        <v>284</v>
      </c>
      <c r="F3649">
        <v>6</v>
      </c>
      <c r="G3649" s="5">
        <v>2</v>
      </c>
      <c r="H3649" s="3">
        <v>324.45</v>
      </c>
      <c r="I3649" s="3">
        <v>648.9</v>
      </c>
      <c r="J3649" s="3">
        <v>600.24</v>
      </c>
      <c r="K3649">
        <v>2019</v>
      </c>
      <c r="L3649" t="s">
        <v>4957</v>
      </c>
      <c r="M3649"/>
      <c r="N3649"/>
      <c r="O3649"/>
    </row>
    <row r="3650" spans="1:15" x14ac:dyDescent="0.35">
      <c r="A3650" t="s">
        <v>2323</v>
      </c>
      <c r="B3650" s="1">
        <v>43589</v>
      </c>
      <c r="C3650">
        <v>224</v>
      </c>
      <c r="D3650">
        <v>12</v>
      </c>
      <c r="E3650">
        <v>284</v>
      </c>
      <c r="F3650">
        <v>6</v>
      </c>
      <c r="G3650" s="5">
        <v>2</v>
      </c>
      <c r="H3650" s="3">
        <v>5.19</v>
      </c>
      <c r="I3650" s="3">
        <v>10.38</v>
      </c>
      <c r="J3650" s="3">
        <v>10.46</v>
      </c>
      <c r="K3650">
        <v>2019</v>
      </c>
      <c r="L3650" t="s">
        <v>4957</v>
      </c>
      <c r="M3650"/>
      <c r="N3650"/>
      <c r="O3650"/>
    </row>
    <row r="3651" spans="1:15" x14ac:dyDescent="0.35">
      <c r="A3651" t="s">
        <v>2323</v>
      </c>
      <c r="B3651" s="1">
        <v>43589</v>
      </c>
      <c r="C3651">
        <v>263</v>
      </c>
      <c r="D3651">
        <v>12</v>
      </c>
      <c r="E3651">
        <v>284</v>
      </c>
      <c r="F3651">
        <v>6</v>
      </c>
      <c r="G3651" s="5">
        <v>2</v>
      </c>
      <c r="H3651" s="3">
        <v>202.33</v>
      </c>
      <c r="I3651" s="3">
        <v>404.66</v>
      </c>
      <c r="J3651" s="3">
        <v>374.31</v>
      </c>
      <c r="K3651">
        <v>2019</v>
      </c>
      <c r="L3651" t="s">
        <v>4957</v>
      </c>
      <c r="M3651"/>
      <c r="N3651"/>
      <c r="O3651"/>
    </row>
    <row r="3652" spans="1:15" x14ac:dyDescent="0.35">
      <c r="A3652" t="s">
        <v>2324</v>
      </c>
      <c r="B3652" s="1">
        <v>43595</v>
      </c>
      <c r="C3652">
        <v>358</v>
      </c>
      <c r="D3652">
        <v>570</v>
      </c>
      <c r="E3652">
        <v>284</v>
      </c>
      <c r="F3652">
        <v>6</v>
      </c>
      <c r="G3652" s="5">
        <v>2</v>
      </c>
      <c r="H3652" s="3">
        <v>1229.46</v>
      </c>
      <c r="I3652" s="3">
        <v>2458.92</v>
      </c>
      <c r="J3652" s="3">
        <v>2211.62</v>
      </c>
      <c r="K3652">
        <v>2019</v>
      </c>
      <c r="L3652" t="s">
        <v>4957</v>
      </c>
      <c r="M3652"/>
      <c r="N3652"/>
      <c r="O3652"/>
    </row>
    <row r="3653" spans="1:15" x14ac:dyDescent="0.35">
      <c r="A3653" t="s">
        <v>2324</v>
      </c>
      <c r="B3653" s="1">
        <v>43595</v>
      </c>
      <c r="C3653">
        <v>468</v>
      </c>
      <c r="D3653">
        <v>570</v>
      </c>
      <c r="E3653">
        <v>284</v>
      </c>
      <c r="F3653">
        <v>6</v>
      </c>
      <c r="G3653" s="5">
        <v>2</v>
      </c>
      <c r="H3653" s="3">
        <v>22.79</v>
      </c>
      <c r="I3653" s="3">
        <v>45.58</v>
      </c>
      <c r="J3653" s="3">
        <v>31.34</v>
      </c>
      <c r="K3653">
        <v>2019</v>
      </c>
      <c r="L3653" t="s">
        <v>4957</v>
      </c>
      <c r="M3653"/>
      <c r="N3653"/>
      <c r="O3653"/>
    </row>
    <row r="3654" spans="1:15" x14ac:dyDescent="0.35">
      <c r="A3654" t="s">
        <v>2325</v>
      </c>
      <c r="B3654" s="1">
        <v>43596</v>
      </c>
      <c r="C3654">
        <v>457</v>
      </c>
      <c r="D3654">
        <v>336</v>
      </c>
      <c r="E3654">
        <v>284</v>
      </c>
      <c r="F3654">
        <v>6</v>
      </c>
      <c r="G3654" s="5">
        <v>2</v>
      </c>
      <c r="H3654" s="3">
        <v>44.99</v>
      </c>
      <c r="I3654" s="3">
        <v>89.98</v>
      </c>
      <c r="J3654" s="3">
        <v>61.87</v>
      </c>
      <c r="K3654">
        <v>2019</v>
      </c>
      <c r="L3654" t="s">
        <v>4957</v>
      </c>
      <c r="M3654"/>
      <c r="N3654"/>
      <c r="O3654"/>
    </row>
    <row r="3655" spans="1:15" x14ac:dyDescent="0.35">
      <c r="A3655" t="s">
        <v>2325</v>
      </c>
      <c r="B3655" s="1">
        <v>43596</v>
      </c>
      <c r="C3655">
        <v>329</v>
      </c>
      <c r="D3655">
        <v>336</v>
      </c>
      <c r="E3655">
        <v>284</v>
      </c>
      <c r="F3655">
        <v>6</v>
      </c>
      <c r="G3655" s="5">
        <v>2</v>
      </c>
      <c r="H3655" s="3">
        <v>469.79</v>
      </c>
      <c r="I3655" s="3">
        <v>939.58</v>
      </c>
      <c r="J3655" s="3">
        <v>973.41</v>
      </c>
      <c r="K3655">
        <v>2019</v>
      </c>
      <c r="L3655" t="s">
        <v>4957</v>
      </c>
      <c r="M3655"/>
      <c r="N3655"/>
      <c r="O3655"/>
    </row>
    <row r="3656" spans="1:15" x14ac:dyDescent="0.35">
      <c r="A3656" t="s">
        <v>2325</v>
      </c>
      <c r="B3656" s="1">
        <v>43596</v>
      </c>
      <c r="C3656">
        <v>389</v>
      </c>
      <c r="D3656">
        <v>336</v>
      </c>
      <c r="E3656">
        <v>284</v>
      </c>
      <c r="F3656">
        <v>6</v>
      </c>
      <c r="G3656" s="5">
        <v>2</v>
      </c>
      <c r="H3656" s="3">
        <v>600.26</v>
      </c>
      <c r="I3656" s="3">
        <v>1200.52</v>
      </c>
      <c r="J3656" s="3">
        <v>1211.3</v>
      </c>
      <c r="K3656">
        <v>2019</v>
      </c>
      <c r="L3656" t="s">
        <v>4957</v>
      </c>
      <c r="M3656"/>
      <c r="N3656"/>
      <c r="O3656"/>
    </row>
    <row r="3657" spans="1:15" x14ac:dyDescent="0.35">
      <c r="A3657" t="s">
        <v>2325</v>
      </c>
      <c r="B3657" s="1">
        <v>43596</v>
      </c>
      <c r="C3657">
        <v>335</v>
      </c>
      <c r="D3657">
        <v>336</v>
      </c>
      <c r="E3657">
        <v>284</v>
      </c>
      <c r="F3657">
        <v>6</v>
      </c>
      <c r="G3657" s="5">
        <v>2</v>
      </c>
      <c r="H3657" s="3">
        <v>469.79</v>
      </c>
      <c r="I3657" s="3">
        <v>939.58</v>
      </c>
      <c r="J3657" s="3">
        <v>973.41</v>
      </c>
      <c r="K3657">
        <v>2019</v>
      </c>
      <c r="L3657" t="s">
        <v>4957</v>
      </c>
      <c r="M3657"/>
      <c r="N3657"/>
      <c r="O3657"/>
    </row>
    <row r="3658" spans="1:15" x14ac:dyDescent="0.35">
      <c r="A3658" t="s">
        <v>2326</v>
      </c>
      <c r="B3658" s="1">
        <v>43598</v>
      </c>
      <c r="C3658">
        <v>335</v>
      </c>
      <c r="D3658">
        <v>426</v>
      </c>
      <c r="E3658">
        <v>284</v>
      </c>
      <c r="F3658">
        <v>6</v>
      </c>
      <c r="G3658" s="5">
        <v>2</v>
      </c>
      <c r="H3658" s="3">
        <v>469.79</v>
      </c>
      <c r="I3658" s="3">
        <v>939.58</v>
      </c>
      <c r="J3658" s="3">
        <v>973.41</v>
      </c>
      <c r="K3658">
        <v>2019</v>
      </c>
      <c r="L3658" t="s">
        <v>4957</v>
      </c>
      <c r="M3658"/>
      <c r="N3658"/>
      <c r="O3658"/>
    </row>
    <row r="3659" spans="1:15" x14ac:dyDescent="0.35">
      <c r="A3659" t="s">
        <v>2326</v>
      </c>
      <c r="B3659" s="1">
        <v>43598</v>
      </c>
      <c r="C3659">
        <v>422</v>
      </c>
      <c r="D3659">
        <v>426</v>
      </c>
      <c r="E3659">
        <v>284</v>
      </c>
      <c r="F3659">
        <v>6</v>
      </c>
      <c r="G3659" s="5">
        <v>2</v>
      </c>
      <c r="H3659" s="3">
        <v>67.540000000000006</v>
      </c>
      <c r="I3659" s="3">
        <v>135.08000000000001</v>
      </c>
      <c r="J3659" s="3">
        <v>99.96</v>
      </c>
      <c r="K3659">
        <v>2019</v>
      </c>
      <c r="L3659" t="s">
        <v>4957</v>
      </c>
      <c r="M3659"/>
      <c r="N3659"/>
      <c r="O3659"/>
    </row>
    <row r="3660" spans="1:15" x14ac:dyDescent="0.35">
      <c r="A3660" t="s">
        <v>2326</v>
      </c>
      <c r="B3660" s="1">
        <v>43598</v>
      </c>
      <c r="C3660">
        <v>286</v>
      </c>
      <c r="D3660">
        <v>426</v>
      </c>
      <c r="E3660">
        <v>284</v>
      </c>
      <c r="F3660">
        <v>6</v>
      </c>
      <c r="G3660" s="5">
        <v>2</v>
      </c>
      <c r="H3660" s="3">
        <v>183.94</v>
      </c>
      <c r="I3660" s="3">
        <v>367.88</v>
      </c>
      <c r="J3660" s="3">
        <v>340.29</v>
      </c>
      <c r="K3660">
        <v>2019</v>
      </c>
      <c r="L3660" t="s">
        <v>4957</v>
      </c>
      <c r="M3660"/>
      <c r="N3660"/>
      <c r="O3660"/>
    </row>
    <row r="3661" spans="1:15" x14ac:dyDescent="0.35">
      <c r="A3661" t="s">
        <v>2326</v>
      </c>
      <c r="B3661" s="1">
        <v>43598</v>
      </c>
      <c r="C3661">
        <v>263</v>
      </c>
      <c r="D3661">
        <v>426</v>
      </c>
      <c r="E3661">
        <v>284</v>
      </c>
      <c r="F3661">
        <v>6</v>
      </c>
      <c r="G3661" s="5">
        <v>2</v>
      </c>
      <c r="H3661" s="3">
        <v>202.33</v>
      </c>
      <c r="I3661" s="3">
        <v>404.66</v>
      </c>
      <c r="J3661" s="3">
        <v>374.31</v>
      </c>
      <c r="K3661">
        <v>2019</v>
      </c>
      <c r="L3661" t="s">
        <v>4957</v>
      </c>
      <c r="M3661"/>
      <c r="N3661"/>
      <c r="O3661"/>
    </row>
    <row r="3662" spans="1:15" x14ac:dyDescent="0.35">
      <c r="A3662" t="s">
        <v>2326</v>
      </c>
      <c r="B3662" s="1">
        <v>43598</v>
      </c>
      <c r="C3662">
        <v>254</v>
      </c>
      <c r="D3662">
        <v>426</v>
      </c>
      <c r="E3662">
        <v>284</v>
      </c>
      <c r="F3662">
        <v>6</v>
      </c>
      <c r="G3662" s="5">
        <v>2</v>
      </c>
      <c r="H3662" s="3">
        <v>183.94</v>
      </c>
      <c r="I3662" s="3">
        <v>367.88</v>
      </c>
      <c r="J3662" s="3">
        <v>340.29</v>
      </c>
      <c r="K3662">
        <v>2019</v>
      </c>
      <c r="L3662" t="s">
        <v>4957</v>
      </c>
      <c r="M3662"/>
      <c r="N3662"/>
      <c r="O3662"/>
    </row>
    <row r="3663" spans="1:15" x14ac:dyDescent="0.35">
      <c r="A3663" t="s">
        <v>2326</v>
      </c>
      <c r="B3663" s="1">
        <v>43598</v>
      </c>
      <c r="C3663">
        <v>389</v>
      </c>
      <c r="D3663">
        <v>426</v>
      </c>
      <c r="E3663">
        <v>284</v>
      </c>
      <c r="F3663">
        <v>6</v>
      </c>
      <c r="G3663" s="5">
        <v>2</v>
      </c>
      <c r="H3663" s="3">
        <v>600.26</v>
      </c>
      <c r="I3663" s="3">
        <v>1200.52</v>
      </c>
      <c r="J3663" s="3">
        <v>1211.3</v>
      </c>
      <c r="K3663">
        <v>2019</v>
      </c>
      <c r="L3663" t="s">
        <v>4957</v>
      </c>
      <c r="M3663"/>
      <c r="N3663"/>
      <c r="O3663"/>
    </row>
    <row r="3664" spans="1:15" x14ac:dyDescent="0.35">
      <c r="A3664" t="s">
        <v>2326</v>
      </c>
      <c r="B3664" s="1">
        <v>43598</v>
      </c>
      <c r="C3664">
        <v>433</v>
      </c>
      <c r="D3664">
        <v>426</v>
      </c>
      <c r="E3664">
        <v>284</v>
      </c>
      <c r="F3664">
        <v>6</v>
      </c>
      <c r="G3664" s="5">
        <v>2</v>
      </c>
      <c r="H3664" s="3">
        <v>324.45</v>
      </c>
      <c r="I3664" s="3">
        <v>648.9</v>
      </c>
      <c r="J3664" s="3">
        <v>600.24</v>
      </c>
      <c r="K3664">
        <v>2019</v>
      </c>
      <c r="L3664" t="s">
        <v>4957</v>
      </c>
      <c r="M3664"/>
      <c r="N3664"/>
      <c r="O3664"/>
    </row>
    <row r="3665" spans="1:15" x14ac:dyDescent="0.35">
      <c r="A3665" t="s">
        <v>2326</v>
      </c>
      <c r="B3665" s="1">
        <v>43598</v>
      </c>
      <c r="C3665">
        <v>323</v>
      </c>
      <c r="D3665">
        <v>426</v>
      </c>
      <c r="E3665">
        <v>284</v>
      </c>
      <c r="F3665">
        <v>6</v>
      </c>
      <c r="G3665" s="5">
        <v>2</v>
      </c>
      <c r="H3665" s="3">
        <v>469.79</v>
      </c>
      <c r="I3665" s="3">
        <v>939.58</v>
      </c>
      <c r="J3665" s="3">
        <v>973.41</v>
      </c>
      <c r="K3665">
        <v>2019</v>
      </c>
      <c r="L3665" t="s">
        <v>4957</v>
      </c>
      <c r="M3665"/>
      <c r="N3665"/>
      <c r="O3665"/>
    </row>
    <row r="3666" spans="1:15" x14ac:dyDescent="0.35">
      <c r="A3666" t="s">
        <v>2326</v>
      </c>
      <c r="B3666" s="1">
        <v>43598</v>
      </c>
      <c r="C3666">
        <v>383</v>
      </c>
      <c r="D3666">
        <v>426</v>
      </c>
      <c r="E3666">
        <v>284</v>
      </c>
      <c r="F3666">
        <v>6</v>
      </c>
      <c r="G3666" s="5">
        <v>2</v>
      </c>
      <c r="H3666" s="3">
        <v>600.26</v>
      </c>
      <c r="I3666" s="3">
        <v>1200.52</v>
      </c>
      <c r="J3666" s="3">
        <v>1211.3</v>
      </c>
      <c r="K3666">
        <v>2019</v>
      </c>
      <c r="L3666" t="s">
        <v>4957</v>
      </c>
      <c r="M3666"/>
      <c r="N3666"/>
      <c r="O3666"/>
    </row>
    <row r="3667" spans="1:15" x14ac:dyDescent="0.35">
      <c r="A3667" t="s">
        <v>2327</v>
      </c>
      <c r="B3667" s="1">
        <v>43599</v>
      </c>
      <c r="C3667">
        <v>331</v>
      </c>
      <c r="D3667">
        <v>66</v>
      </c>
      <c r="E3667">
        <v>284</v>
      </c>
      <c r="F3667">
        <v>6</v>
      </c>
      <c r="G3667" s="5">
        <v>2</v>
      </c>
      <c r="H3667" s="3">
        <v>469.79</v>
      </c>
      <c r="I3667" s="3">
        <v>939.58</v>
      </c>
      <c r="J3667" s="3">
        <v>973.41</v>
      </c>
      <c r="K3667">
        <v>2019</v>
      </c>
      <c r="L3667" t="s">
        <v>4957</v>
      </c>
      <c r="M3667"/>
      <c r="N3667"/>
      <c r="O3667"/>
    </row>
    <row r="3668" spans="1:15" x14ac:dyDescent="0.35">
      <c r="A3668" t="s">
        <v>2327</v>
      </c>
      <c r="B3668" s="1">
        <v>43599</v>
      </c>
      <c r="C3668">
        <v>339</v>
      </c>
      <c r="D3668">
        <v>66</v>
      </c>
      <c r="E3668">
        <v>284</v>
      </c>
      <c r="F3668">
        <v>6</v>
      </c>
      <c r="G3668" s="5">
        <v>2</v>
      </c>
      <c r="H3668" s="3">
        <v>469.79</v>
      </c>
      <c r="I3668" s="3">
        <v>939.58</v>
      </c>
      <c r="J3668" s="3">
        <v>973.41</v>
      </c>
      <c r="K3668">
        <v>2019</v>
      </c>
      <c r="L3668" t="s">
        <v>4957</v>
      </c>
      <c r="M3668"/>
      <c r="N3668"/>
      <c r="O3668"/>
    </row>
    <row r="3669" spans="1:15" x14ac:dyDescent="0.35">
      <c r="A3669" t="s">
        <v>2327</v>
      </c>
      <c r="B3669" s="1">
        <v>43599</v>
      </c>
      <c r="C3669">
        <v>368</v>
      </c>
      <c r="D3669">
        <v>66</v>
      </c>
      <c r="E3669">
        <v>284</v>
      </c>
      <c r="F3669">
        <v>6</v>
      </c>
      <c r="G3669" s="5">
        <v>2</v>
      </c>
      <c r="H3669" s="3">
        <v>1466.01</v>
      </c>
      <c r="I3669" s="3">
        <v>2932.02</v>
      </c>
      <c r="J3669" s="3">
        <v>3037.57</v>
      </c>
      <c r="K3669">
        <v>2019</v>
      </c>
      <c r="L3669" t="s">
        <v>4957</v>
      </c>
      <c r="M3669"/>
      <c r="N3669"/>
      <c r="O3669"/>
    </row>
    <row r="3670" spans="1:15" x14ac:dyDescent="0.35">
      <c r="A3670" t="s">
        <v>2327</v>
      </c>
      <c r="B3670" s="1">
        <v>43599</v>
      </c>
      <c r="C3670">
        <v>417</v>
      </c>
      <c r="D3670">
        <v>66</v>
      </c>
      <c r="E3670">
        <v>284</v>
      </c>
      <c r="F3670">
        <v>6</v>
      </c>
      <c r="G3670" s="5">
        <v>2</v>
      </c>
      <c r="H3670" s="3">
        <v>324.45</v>
      </c>
      <c r="I3670" s="3">
        <v>648.9</v>
      </c>
      <c r="J3670" s="3">
        <v>600.24</v>
      </c>
      <c r="K3670">
        <v>2019</v>
      </c>
      <c r="L3670" t="s">
        <v>4957</v>
      </c>
      <c r="M3670"/>
      <c r="N3670"/>
      <c r="O3670"/>
    </row>
    <row r="3671" spans="1:15" x14ac:dyDescent="0.35">
      <c r="A3671" t="s">
        <v>2327</v>
      </c>
      <c r="B3671" s="1">
        <v>43599</v>
      </c>
      <c r="C3671">
        <v>263</v>
      </c>
      <c r="D3671">
        <v>66</v>
      </c>
      <c r="E3671">
        <v>284</v>
      </c>
      <c r="F3671">
        <v>6</v>
      </c>
      <c r="G3671" s="5">
        <v>2</v>
      </c>
      <c r="H3671" s="3">
        <v>202.33</v>
      </c>
      <c r="I3671" s="3">
        <v>404.66</v>
      </c>
      <c r="J3671" s="3">
        <v>374.31</v>
      </c>
      <c r="K3671">
        <v>2019</v>
      </c>
      <c r="L3671" t="s">
        <v>4957</v>
      </c>
      <c r="M3671"/>
      <c r="N3671"/>
      <c r="O3671"/>
    </row>
    <row r="3672" spans="1:15" x14ac:dyDescent="0.35">
      <c r="A3672" t="s">
        <v>2327</v>
      </c>
      <c r="B3672" s="1">
        <v>43599</v>
      </c>
      <c r="C3672">
        <v>373</v>
      </c>
      <c r="D3672">
        <v>66</v>
      </c>
      <c r="E3672">
        <v>284</v>
      </c>
      <c r="F3672">
        <v>6</v>
      </c>
      <c r="G3672" s="5">
        <v>2</v>
      </c>
      <c r="H3672" s="3">
        <v>1308.94</v>
      </c>
      <c r="I3672" s="3">
        <v>2617.88</v>
      </c>
      <c r="J3672" s="3">
        <v>2641.37</v>
      </c>
      <c r="K3672">
        <v>2019</v>
      </c>
      <c r="L3672" t="s">
        <v>4957</v>
      </c>
      <c r="M3672"/>
      <c r="N3672"/>
      <c r="O3672"/>
    </row>
    <row r="3673" spans="1:15" x14ac:dyDescent="0.35">
      <c r="A3673" t="s">
        <v>2327</v>
      </c>
      <c r="B3673" s="1">
        <v>43599</v>
      </c>
      <c r="C3673">
        <v>254</v>
      </c>
      <c r="D3673">
        <v>66</v>
      </c>
      <c r="E3673">
        <v>284</v>
      </c>
      <c r="F3673">
        <v>6</v>
      </c>
      <c r="G3673" s="5">
        <v>2</v>
      </c>
      <c r="H3673" s="3">
        <v>183.94</v>
      </c>
      <c r="I3673" s="3">
        <v>367.88</v>
      </c>
      <c r="J3673" s="3">
        <v>340.29</v>
      </c>
      <c r="K3673">
        <v>2019</v>
      </c>
      <c r="L3673" t="s">
        <v>4957</v>
      </c>
      <c r="M3673"/>
      <c r="N3673"/>
      <c r="O3673"/>
    </row>
    <row r="3674" spans="1:15" x14ac:dyDescent="0.35">
      <c r="A3674" t="s">
        <v>2327</v>
      </c>
      <c r="B3674" s="1">
        <v>43599</v>
      </c>
      <c r="C3674">
        <v>333</v>
      </c>
      <c r="D3674">
        <v>66</v>
      </c>
      <c r="E3674">
        <v>284</v>
      </c>
      <c r="F3674">
        <v>6</v>
      </c>
      <c r="G3674" s="5">
        <v>2</v>
      </c>
      <c r="H3674" s="3">
        <v>469.79</v>
      </c>
      <c r="I3674" s="3">
        <v>939.58</v>
      </c>
      <c r="J3674" s="3">
        <v>973.41</v>
      </c>
      <c r="K3674">
        <v>2019</v>
      </c>
      <c r="L3674" t="s">
        <v>4957</v>
      </c>
      <c r="M3674"/>
      <c r="N3674"/>
      <c r="O3674"/>
    </row>
    <row r="3675" spans="1:15" x14ac:dyDescent="0.35">
      <c r="A3675" t="s">
        <v>2327</v>
      </c>
      <c r="B3675" s="1">
        <v>43599</v>
      </c>
      <c r="C3675">
        <v>458</v>
      </c>
      <c r="D3675">
        <v>66</v>
      </c>
      <c r="E3675">
        <v>284</v>
      </c>
      <c r="F3675">
        <v>6</v>
      </c>
      <c r="G3675" s="5">
        <v>2</v>
      </c>
      <c r="H3675" s="3">
        <v>44.99</v>
      </c>
      <c r="I3675" s="3">
        <v>89.98</v>
      </c>
      <c r="J3675" s="3">
        <v>61.87</v>
      </c>
      <c r="K3675">
        <v>2019</v>
      </c>
      <c r="L3675" t="s">
        <v>4957</v>
      </c>
      <c r="M3675"/>
      <c r="N3675"/>
      <c r="O3675"/>
    </row>
    <row r="3676" spans="1:15" x14ac:dyDescent="0.35">
      <c r="A3676" t="s">
        <v>2327</v>
      </c>
      <c r="B3676" s="1">
        <v>43599</v>
      </c>
      <c r="C3676">
        <v>460</v>
      </c>
      <c r="D3676">
        <v>66</v>
      </c>
      <c r="E3676">
        <v>284</v>
      </c>
      <c r="F3676">
        <v>6</v>
      </c>
      <c r="G3676" s="5">
        <v>2</v>
      </c>
      <c r="H3676" s="3">
        <v>53.99</v>
      </c>
      <c r="I3676" s="3">
        <v>107.98</v>
      </c>
      <c r="J3676" s="3">
        <v>74.239999999999995</v>
      </c>
      <c r="K3676">
        <v>2019</v>
      </c>
      <c r="L3676" t="s">
        <v>4957</v>
      </c>
      <c r="M3676"/>
      <c r="N3676"/>
      <c r="O3676"/>
    </row>
    <row r="3677" spans="1:15" x14ac:dyDescent="0.35">
      <c r="A3677" t="s">
        <v>2327</v>
      </c>
      <c r="B3677" s="1">
        <v>43599</v>
      </c>
      <c r="C3677">
        <v>265</v>
      </c>
      <c r="D3677">
        <v>66</v>
      </c>
      <c r="E3677">
        <v>284</v>
      </c>
      <c r="F3677">
        <v>6</v>
      </c>
      <c r="G3677" s="5">
        <v>2</v>
      </c>
      <c r="H3677" s="3">
        <v>202.33</v>
      </c>
      <c r="I3677" s="3">
        <v>404.66</v>
      </c>
      <c r="J3677" s="3">
        <v>374.31</v>
      </c>
      <c r="K3677">
        <v>2019</v>
      </c>
      <c r="L3677" t="s">
        <v>4957</v>
      </c>
      <c r="M3677"/>
      <c r="N3677"/>
      <c r="O3677"/>
    </row>
    <row r="3678" spans="1:15" x14ac:dyDescent="0.35">
      <c r="A3678" t="s">
        <v>2327</v>
      </c>
      <c r="B3678" s="1">
        <v>43599</v>
      </c>
      <c r="C3678">
        <v>325</v>
      </c>
      <c r="D3678">
        <v>66</v>
      </c>
      <c r="E3678">
        <v>284</v>
      </c>
      <c r="F3678">
        <v>6</v>
      </c>
      <c r="G3678" s="5">
        <v>2</v>
      </c>
      <c r="H3678" s="3">
        <v>469.79</v>
      </c>
      <c r="I3678" s="3">
        <v>939.58</v>
      </c>
      <c r="J3678" s="3">
        <v>973.41</v>
      </c>
      <c r="K3678">
        <v>2019</v>
      </c>
      <c r="L3678" t="s">
        <v>4957</v>
      </c>
      <c r="M3678"/>
      <c r="N3678"/>
      <c r="O3678"/>
    </row>
    <row r="3679" spans="1:15" x14ac:dyDescent="0.35">
      <c r="A3679" t="s">
        <v>2327</v>
      </c>
      <c r="B3679" s="1">
        <v>43599</v>
      </c>
      <c r="C3679">
        <v>435</v>
      </c>
      <c r="D3679">
        <v>66</v>
      </c>
      <c r="E3679">
        <v>284</v>
      </c>
      <c r="F3679">
        <v>6</v>
      </c>
      <c r="G3679" s="5">
        <v>2</v>
      </c>
      <c r="H3679" s="3">
        <v>324.45</v>
      </c>
      <c r="I3679" s="3">
        <v>648.9</v>
      </c>
      <c r="J3679" s="3">
        <v>600.24</v>
      </c>
      <c r="K3679">
        <v>2019</v>
      </c>
      <c r="L3679" t="s">
        <v>4957</v>
      </c>
      <c r="M3679"/>
      <c r="N3679"/>
      <c r="O3679"/>
    </row>
    <row r="3680" spans="1:15" x14ac:dyDescent="0.35">
      <c r="A3680" t="s">
        <v>2328</v>
      </c>
      <c r="B3680" s="1">
        <v>43600</v>
      </c>
      <c r="C3680">
        <v>391</v>
      </c>
      <c r="D3680">
        <v>354</v>
      </c>
      <c r="E3680">
        <v>284</v>
      </c>
      <c r="F3680">
        <v>6</v>
      </c>
      <c r="G3680" s="5">
        <v>2</v>
      </c>
      <c r="H3680" s="3">
        <v>88.93</v>
      </c>
      <c r="I3680" s="3">
        <v>177.86</v>
      </c>
      <c r="J3680" s="3">
        <v>131.62</v>
      </c>
      <c r="K3680">
        <v>2019</v>
      </c>
      <c r="L3680" t="s">
        <v>4957</v>
      </c>
      <c r="M3680"/>
      <c r="N3680"/>
      <c r="O3680"/>
    </row>
    <row r="3681" spans="1:15" x14ac:dyDescent="0.35">
      <c r="A3681" t="s">
        <v>2329</v>
      </c>
      <c r="B3681" s="1">
        <v>43600</v>
      </c>
      <c r="C3681">
        <v>352</v>
      </c>
      <c r="D3681">
        <v>444</v>
      </c>
      <c r="E3681">
        <v>284</v>
      </c>
      <c r="F3681">
        <v>6</v>
      </c>
      <c r="G3681" s="5">
        <v>2</v>
      </c>
      <c r="H3681" s="3">
        <v>1242.8499999999999</v>
      </c>
      <c r="I3681" s="3">
        <v>2485.6999999999998</v>
      </c>
      <c r="J3681" s="3">
        <v>2235.71</v>
      </c>
      <c r="K3681">
        <v>2019</v>
      </c>
      <c r="L3681" t="s">
        <v>4957</v>
      </c>
      <c r="M3681"/>
      <c r="N3681"/>
      <c r="O3681"/>
    </row>
    <row r="3682" spans="1:15" x14ac:dyDescent="0.35">
      <c r="A3682" t="s">
        <v>2330</v>
      </c>
      <c r="B3682" s="1">
        <v>43619</v>
      </c>
      <c r="C3682">
        <v>221</v>
      </c>
      <c r="D3682">
        <v>637</v>
      </c>
      <c r="E3682">
        <v>284</v>
      </c>
      <c r="F3682">
        <v>6</v>
      </c>
      <c r="G3682" s="5">
        <v>2</v>
      </c>
      <c r="H3682" s="3">
        <v>20.190000000000001</v>
      </c>
      <c r="I3682" s="3">
        <v>40.380000000000003</v>
      </c>
      <c r="J3682" s="3">
        <v>27.76</v>
      </c>
      <c r="K3682">
        <v>2019</v>
      </c>
      <c r="L3682" t="s">
        <v>4961</v>
      </c>
      <c r="M3682"/>
      <c r="N3682"/>
      <c r="O3682"/>
    </row>
    <row r="3683" spans="1:15" x14ac:dyDescent="0.35">
      <c r="A3683" t="s">
        <v>2331</v>
      </c>
      <c r="B3683" s="1">
        <v>43624</v>
      </c>
      <c r="C3683">
        <v>224</v>
      </c>
      <c r="D3683">
        <v>156</v>
      </c>
      <c r="E3683">
        <v>284</v>
      </c>
      <c r="F3683">
        <v>6</v>
      </c>
      <c r="G3683" s="5">
        <v>2</v>
      </c>
      <c r="H3683" s="3">
        <v>5.19</v>
      </c>
      <c r="I3683" s="3">
        <v>10.38</v>
      </c>
      <c r="J3683" s="3">
        <v>10.46</v>
      </c>
      <c r="K3683">
        <v>2019</v>
      </c>
      <c r="L3683" t="s">
        <v>4961</v>
      </c>
      <c r="M3683"/>
      <c r="N3683"/>
      <c r="O3683"/>
    </row>
    <row r="3684" spans="1:15" x14ac:dyDescent="0.35">
      <c r="A3684" t="s">
        <v>2332</v>
      </c>
      <c r="B3684" s="1">
        <v>43625</v>
      </c>
      <c r="C3684">
        <v>356</v>
      </c>
      <c r="D3684">
        <v>685</v>
      </c>
      <c r="E3684">
        <v>284</v>
      </c>
      <c r="F3684">
        <v>6</v>
      </c>
      <c r="G3684" s="5">
        <v>2</v>
      </c>
      <c r="H3684" s="3">
        <v>1242.8499999999999</v>
      </c>
      <c r="I3684" s="3">
        <v>2485.6999999999998</v>
      </c>
      <c r="J3684" s="3">
        <v>2235.71</v>
      </c>
      <c r="K3684">
        <v>2019</v>
      </c>
      <c r="L3684" t="s">
        <v>4961</v>
      </c>
      <c r="M3684"/>
      <c r="N3684"/>
      <c r="O3684"/>
    </row>
    <row r="3685" spans="1:15" x14ac:dyDescent="0.35">
      <c r="A3685" t="s">
        <v>2332</v>
      </c>
      <c r="B3685" s="1">
        <v>43625</v>
      </c>
      <c r="C3685">
        <v>420</v>
      </c>
      <c r="D3685">
        <v>685</v>
      </c>
      <c r="E3685">
        <v>284</v>
      </c>
      <c r="F3685">
        <v>6</v>
      </c>
      <c r="G3685" s="5">
        <v>2</v>
      </c>
      <c r="H3685" s="3">
        <v>141.62</v>
      </c>
      <c r="I3685" s="3">
        <v>283.24</v>
      </c>
      <c r="J3685" s="3">
        <v>209.59</v>
      </c>
      <c r="K3685">
        <v>2019</v>
      </c>
      <c r="L3685" t="s">
        <v>4961</v>
      </c>
      <c r="M3685"/>
      <c r="N3685"/>
      <c r="O3685"/>
    </row>
    <row r="3686" spans="1:15" x14ac:dyDescent="0.35">
      <c r="A3686" t="s">
        <v>2332</v>
      </c>
      <c r="B3686" s="1">
        <v>43625</v>
      </c>
      <c r="C3686">
        <v>364</v>
      </c>
      <c r="D3686">
        <v>685</v>
      </c>
      <c r="E3686">
        <v>284</v>
      </c>
      <c r="F3686">
        <v>6</v>
      </c>
      <c r="G3686" s="5">
        <v>2</v>
      </c>
      <c r="H3686" s="3">
        <v>647.99</v>
      </c>
      <c r="I3686" s="3">
        <v>1295.98</v>
      </c>
      <c r="J3686" s="3">
        <v>1196.8699999999999</v>
      </c>
      <c r="K3686">
        <v>2019</v>
      </c>
      <c r="L3686" t="s">
        <v>4961</v>
      </c>
      <c r="M3686"/>
      <c r="N3686"/>
      <c r="O3686"/>
    </row>
    <row r="3687" spans="1:15" x14ac:dyDescent="0.35">
      <c r="A3687" t="s">
        <v>2332</v>
      </c>
      <c r="B3687" s="1">
        <v>43625</v>
      </c>
      <c r="C3687">
        <v>411</v>
      </c>
      <c r="D3687">
        <v>685</v>
      </c>
      <c r="E3687">
        <v>284</v>
      </c>
      <c r="F3687">
        <v>6</v>
      </c>
      <c r="G3687" s="5">
        <v>2</v>
      </c>
      <c r="H3687" s="3">
        <v>125.42</v>
      </c>
      <c r="I3687" s="3">
        <v>250.84</v>
      </c>
      <c r="J3687" s="3">
        <v>185.61</v>
      </c>
      <c r="K3687">
        <v>2019</v>
      </c>
      <c r="L3687" t="s">
        <v>4961</v>
      </c>
      <c r="M3687"/>
      <c r="N3687"/>
      <c r="O3687"/>
    </row>
    <row r="3688" spans="1:15" x14ac:dyDescent="0.35">
      <c r="A3688" t="s">
        <v>2332</v>
      </c>
      <c r="B3688" s="1">
        <v>43625</v>
      </c>
      <c r="C3688">
        <v>367</v>
      </c>
      <c r="D3688">
        <v>685</v>
      </c>
      <c r="E3688">
        <v>284</v>
      </c>
      <c r="F3688">
        <v>6</v>
      </c>
      <c r="G3688" s="5">
        <v>2</v>
      </c>
      <c r="H3688" s="3">
        <v>647.99</v>
      </c>
      <c r="I3688" s="3">
        <v>1295.98</v>
      </c>
      <c r="J3688" s="3">
        <v>1196.8699999999999</v>
      </c>
      <c r="K3688">
        <v>2019</v>
      </c>
      <c r="L3688" t="s">
        <v>4961</v>
      </c>
      <c r="M3688"/>
      <c r="N3688"/>
      <c r="O3688"/>
    </row>
    <row r="3689" spans="1:15" x14ac:dyDescent="0.35">
      <c r="A3689" t="s">
        <v>2332</v>
      </c>
      <c r="B3689" s="1">
        <v>43625</v>
      </c>
      <c r="C3689">
        <v>354</v>
      </c>
      <c r="D3689">
        <v>685</v>
      </c>
      <c r="E3689">
        <v>284</v>
      </c>
      <c r="F3689">
        <v>6</v>
      </c>
      <c r="G3689" s="5">
        <v>2</v>
      </c>
      <c r="H3689" s="3">
        <v>1242.8499999999999</v>
      </c>
      <c r="I3689" s="3">
        <v>2485.6999999999998</v>
      </c>
      <c r="J3689" s="3">
        <v>2235.71</v>
      </c>
      <c r="K3689">
        <v>2019</v>
      </c>
      <c r="L3689" t="s">
        <v>4961</v>
      </c>
      <c r="M3689"/>
      <c r="N3689"/>
      <c r="O3689"/>
    </row>
    <row r="3690" spans="1:15" x14ac:dyDescent="0.35">
      <c r="A3690" t="s">
        <v>2333</v>
      </c>
      <c r="B3690" s="1">
        <v>43629</v>
      </c>
      <c r="C3690">
        <v>399</v>
      </c>
      <c r="D3690">
        <v>588</v>
      </c>
      <c r="E3690">
        <v>284</v>
      </c>
      <c r="F3690">
        <v>6</v>
      </c>
      <c r="G3690" s="5">
        <v>2</v>
      </c>
      <c r="H3690" s="3">
        <v>33.770000000000003</v>
      </c>
      <c r="I3690" s="3">
        <v>67.540000000000006</v>
      </c>
      <c r="J3690" s="3">
        <v>49.99</v>
      </c>
      <c r="K3690">
        <v>2019</v>
      </c>
      <c r="L3690" t="s">
        <v>4961</v>
      </c>
      <c r="M3690"/>
      <c r="N3690"/>
      <c r="O3690"/>
    </row>
    <row r="3691" spans="1:15" x14ac:dyDescent="0.35">
      <c r="A3691" t="s">
        <v>2333</v>
      </c>
      <c r="B3691" s="1">
        <v>43629</v>
      </c>
      <c r="C3691">
        <v>464</v>
      </c>
      <c r="D3691">
        <v>588</v>
      </c>
      <c r="E3691">
        <v>284</v>
      </c>
      <c r="F3691">
        <v>6</v>
      </c>
      <c r="G3691" s="5">
        <v>2</v>
      </c>
      <c r="H3691" s="3">
        <v>14.13</v>
      </c>
      <c r="I3691" s="3">
        <v>28.26</v>
      </c>
      <c r="J3691" s="3">
        <v>19.43</v>
      </c>
      <c r="K3691">
        <v>2019</v>
      </c>
      <c r="L3691" t="s">
        <v>4961</v>
      </c>
      <c r="M3691"/>
      <c r="N3691"/>
      <c r="O3691"/>
    </row>
    <row r="3692" spans="1:15" x14ac:dyDescent="0.35">
      <c r="A3692" t="s">
        <v>2333</v>
      </c>
      <c r="B3692" s="1">
        <v>43629</v>
      </c>
      <c r="C3692">
        <v>354</v>
      </c>
      <c r="D3692">
        <v>588</v>
      </c>
      <c r="E3692">
        <v>284</v>
      </c>
      <c r="F3692">
        <v>6</v>
      </c>
      <c r="G3692" s="5">
        <v>2</v>
      </c>
      <c r="H3692" s="3">
        <v>1242.8499999999999</v>
      </c>
      <c r="I3692" s="3">
        <v>2485.6999999999998</v>
      </c>
      <c r="J3692" s="3">
        <v>2235.71</v>
      </c>
      <c r="K3692">
        <v>2019</v>
      </c>
      <c r="L3692" t="s">
        <v>4961</v>
      </c>
      <c r="M3692"/>
      <c r="N3692"/>
      <c r="O3692"/>
    </row>
    <row r="3693" spans="1:15" x14ac:dyDescent="0.35">
      <c r="A3693" t="s">
        <v>2333</v>
      </c>
      <c r="B3693" s="1">
        <v>43629</v>
      </c>
      <c r="C3693">
        <v>224</v>
      </c>
      <c r="D3693">
        <v>588</v>
      </c>
      <c r="E3693">
        <v>284</v>
      </c>
      <c r="F3693">
        <v>6</v>
      </c>
      <c r="G3693" s="5">
        <v>2</v>
      </c>
      <c r="H3693" s="3">
        <v>5.19</v>
      </c>
      <c r="I3693" s="3">
        <v>10.38</v>
      </c>
      <c r="J3693" s="3">
        <v>10.46</v>
      </c>
      <c r="K3693">
        <v>2019</v>
      </c>
      <c r="L3693" t="s">
        <v>4961</v>
      </c>
      <c r="M3693"/>
      <c r="N3693"/>
      <c r="O3693"/>
    </row>
    <row r="3694" spans="1:15" x14ac:dyDescent="0.35">
      <c r="A3694" t="s">
        <v>2333</v>
      </c>
      <c r="B3694" s="1">
        <v>43629</v>
      </c>
      <c r="C3694">
        <v>362</v>
      </c>
      <c r="D3694">
        <v>588</v>
      </c>
      <c r="E3694">
        <v>284</v>
      </c>
      <c r="F3694">
        <v>6</v>
      </c>
      <c r="G3694" s="5">
        <v>2</v>
      </c>
      <c r="H3694" s="3">
        <v>1229.46</v>
      </c>
      <c r="I3694" s="3">
        <v>2458.92</v>
      </c>
      <c r="J3694" s="3">
        <v>2211.62</v>
      </c>
      <c r="K3694">
        <v>2019</v>
      </c>
      <c r="L3694" t="s">
        <v>4961</v>
      </c>
      <c r="M3694"/>
      <c r="N3694"/>
      <c r="O3694"/>
    </row>
    <row r="3695" spans="1:15" x14ac:dyDescent="0.35">
      <c r="A3695" t="s">
        <v>2333</v>
      </c>
      <c r="B3695" s="1">
        <v>43629</v>
      </c>
      <c r="C3695">
        <v>458</v>
      </c>
      <c r="D3695">
        <v>588</v>
      </c>
      <c r="E3695">
        <v>284</v>
      </c>
      <c r="F3695">
        <v>6</v>
      </c>
      <c r="G3695" s="5">
        <v>2</v>
      </c>
      <c r="H3695" s="3">
        <v>44.99</v>
      </c>
      <c r="I3695" s="3">
        <v>89.98</v>
      </c>
      <c r="J3695" s="3">
        <v>61.87</v>
      </c>
      <c r="K3695">
        <v>2019</v>
      </c>
      <c r="L3695" t="s">
        <v>4961</v>
      </c>
      <c r="M3695"/>
      <c r="N3695"/>
      <c r="O3695"/>
    </row>
    <row r="3696" spans="1:15" x14ac:dyDescent="0.35">
      <c r="A3696" t="s">
        <v>2333</v>
      </c>
      <c r="B3696" s="1">
        <v>43629</v>
      </c>
      <c r="C3696">
        <v>213</v>
      </c>
      <c r="D3696">
        <v>588</v>
      </c>
      <c r="E3696">
        <v>284</v>
      </c>
      <c r="F3696">
        <v>6</v>
      </c>
      <c r="G3696" s="5">
        <v>2</v>
      </c>
      <c r="H3696" s="3">
        <v>20.190000000000001</v>
      </c>
      <c r="I3696" s="3">
        <v>40.380000000000003</v>
      </c>
      <c r="J3696" s="3">
        <v>27.76</v>
      </c>
      <c r="K3696">
        <v>2019</v>
      </c>
      <c r="L3696" t="s">
        <v>4961</v>
      </c>
      <c r="M3696"/>
      <c r="N3696"/>
      <c r="O3696"/>
    </row>
    <row r="3697" spans="1:15" x14ac:dyDescent="0.35">
      <c r="A3697" t="s">
        <v>2333</v>
      </c>
      <c r="B3697" s="1">
        <v>43629</v>
      </c>
      <c r="C3697">
        <v>297</v>
      </c>
      <c r="D3697">
        <v>588</v>
      </c>
      <c r="E3697">
        <v>284</v>
      </c>
      <c r="F3697">
        <v>6</v>
      </c>
      <c r="G3697" s="5">
        <v>2</v>
      </c>
      <c r="H3697" s="3">
        <v>736.15</v>
      </c>
      <c r="I3697" s="3">
        <v>1472.3</v>
      </c>
      <c r="J3697" s="3">
        <v>1307.3900000000001</v>
      </c>
      <c r="K3697">
        <v>2019</v>
      </c>
      <c r="L3697" t="s">
        <v>4961</v>
      </c>
      <c r="M3697"/>
      <c r="N3697"/>
      <c r="O3697"/>
    </row>
    <row r="3698" spans="1:15" x14ac:dyDescent="0.35">
      <c r="A3698" t="s">
        <v>2333</v>
      </c>
      <c r="B3698" s="1">
        <v>43629</v>
      </c>
      <c r="C3698">
        <v>419</v>
      </c>
      <c r="D3698">
        <v>588</v>
      </c>
      <c r="E3698">
        <v>284</v>
      </c>
      <c r="F3698">
        <v>6</v>
      </c>
      <c r="G3698" s="5">
        <v>2</v>
      </c>
      <c r="H3698" s="3">
        <v>52.65</v>
      </c>
      <c r="I3698" s="3">
        <v>105.3</v>
      </c>
      <c r="J3698" s="3">
        <v>77.92</v>
      </c>
      <c r="K3698">
        <v>2019</v>
      </c>
      <c r="L3698" t="s">
        <v>4961</v>
      </c>
      <c r="M3698"/>
      <c r="N3698"/>
      <c r="O3698"/>
    </row>
    <row r="3699" spans="1:15" x14ac:dyDescent="0.35">
      <c r="A3699" t="s">
        <v>2333</v>
      </c>
      <c r="B3699" s="1">
        <v>43629</v>
      </c>
      <c r="C3699">
        <v>360</v>
      </c>
      <c r="D3699">
        <v>588</v>
      </c>
      <c r="E3699">
        <v>284</v>
      </c>
      <c r="F3699">
        <v>6</v>
      </c>
      <c r="G3699" s="5">
        <v>2</v>
      </c>
      <c r="H3699" s="3">
        <v>1229.46</v>
      </c>
      <c r="I3699" s="3">
        <v>2458.92</v>
      </c>
      <c r="J3699" s="3">
        <v>2211.62</v>
      </c>
      <c r="K3699">
        <v>2019</v>
      </c>
      <c r="L3699" t="s">
        <v>4961</v>
      </c>
      <c r="M3699"/>
      <c r="N3699"/>
      <c r="O3699"/>
    </row>
    <row r="3700" spans="1:15" x14ac:dyDescent="0.35">
      <c r="A3700" t="s">
        <v>2334</v>
      </c>
      <c r="B3700" s="1">
        <v>43659</v>
      </c>
      <c r="C3700">
        <v>499</v>
      </c>
      <c r="D3700">
        <v>120</v>
      </c>
      <c r="E3700">
        <v>284</v>
      </c>
      <c r="F3700">
        <v>6</v>
      </c>
      <c r="G3700" s="5">
        <v>2</v>
      </c>
      <c r="H3700" s="3">
        <v>602.35</v>
      </c>
      <c r="I3700" s="3">
        <v>1204.7</v>
      </c>
      <c r="J3700" s="3">
        <v>1203.49</v>
      </c>
      <c r="K3700">
        <v>2019</v>
      </c>
      <c r="L3700" t="s">
        <v>4962</v>
      </c>
      <c r="M3700"/>
      <c r="N3700"/>
      <c r="O3700"/>
    </row>
    <row r="3701" spans="1:15" x14ac:dyDescent="0.35">
      <c r="A3701" t="s">
        <v>2334</v>
      </c>
      <c r="B3701" s="1">
        <v>43659</v>
      </c>
      <c r="C3701">
        <v>564</v>
      </c>
      <c r="D3701">
        <v>120</v>
      </c>
      <c r="E3701">
        <v>284</v>
      </c>
      <c r="F3701">
        <v>6</v>
      </c>
      <c r="G3701" s="5">
        <v>2</v>
      </c>
      <c r="H3701" s="3">
        <v>953.63</v>
      </c>
      <c r="I3701" s="3">
        <v>1907.26</v>
      </c>
      <c r="J3701" s="3">
        <v>2963.88</v>
      </c>
      <c r="K3701">
        <v>2019</v>
      </c>
      <c r="L3701" t="s">
        <v>4962</v>
      </c>
      <c r="M3701"/>
      <c r="N3701"/>
      <c r="O3701"/>
    </row>
    <row r="3702" spans="1:15" x14ac:dyDescent="0.35">
      <c r="A3702" t="s">
        <v>2334</v>
      </c>
      <c r="B3702" s="1">
        <v>43659</v>
      </c>
      <c r="C3702">
        <v>552</v>
      </c>
      <c r="D3702">
        <v>120</v>
      </c>
      <c r="E3702">
        <v>284</v>
      </c>
      <c r="F3702">
        <v>6</v>
      </c>
      <c r="G3702" s="5">
        <v>2</v>
      </c>
      <c r="H3702" s="3">
        <v>54.89</v>
      </c>
      <c r="I3702" s="3">
        <v>109.78</v>
      </c>
      <c r="J3702" s="3">
        <v>81.239999999999995</v>
      </c>
      <c r="K3702">
        <v>2019</v>
      </c>
      <c r="L3702" t="s">
        <v>4962</v>
      </c>
      <c r="M3702"/>
      <c r="N3702"/>
      <c r="O3702"/>
    </row>
    <row r="3703" spans="1:15" x14ac:dyDescent="0.35">
      <c r="A3703" t="s">
        <v>2334</v>
      </c>
      <c r="B3703" s="1">
        <v>43659</v>
      </c>
      <c r="C3703">
        <v>555</v>
      </c>
      <c r="D3703">
        <v>120</v>
      </c>
      <c r="E3703">
        <v>284</v>
      </c>
      <c r="F3703">
        <v>6</v>
      </c>
      <c r="G3703" s="5">
        <v>2</v>
      </c>
      <c r="H3703" s="3">
        <v>63.9</v>
      </c>
      <c r="I3703" s="3">
        <v>127.8</v>
      </c>
      <c r="J3703" s="3">
        <v>94.57</v>
      </c>
      <c r="K3703">
        <v>2019</v>
      </c>
      <c r="L3703" t="s">
        <v>4962</v>
      </c>
      <c r="M3703"/>
      <c r="N3703"/>
      <c r="O3703"/>
    </row>
    <row r="3704" spans="1:15" x14ac:dyDescent="0.35">
      <c r="A3704" t="s">
        <v>2334</v>
      </c>
      <c r="B3704" s="1">
        <v>43659</v>
      </c>
      <c r="C3704">
        <v>488</v>
      </c>
      <c r="D3704">
        <v>120</v>
      </c>
      <c r="E3704">
        <v>284</v>
      </c>
      <c r="F3704">
        <v>6</v>
      </c>
      <c r="G3704" s="5">
        <v>2</v>
      </c>
      <c r="H3704" s="3">
        <v>32.39</v>
      </c>
      <c r="I3704" s="3">
        <v>64.78</v>
      </c>
      <c r="J3704" s="3">
        <v>83.14</v>
      </c>
      <c r="K3704">
        <v>2019</v>
      </c>
      <c r="L3704" t="s">
        <v>4962</v>
      </c>
      <c r="M3704"/>
      <c r="N3704"/>
      <c r="O3704"/>
    </row>
    <row r="3705" spans="1:15" x14ac:dyDescent="0.35">
      <c r="A3705" t="s">
        <v>2334</v>
      </c>
      <c r="B3705" s="1">
        <v>43659</v>
      </c>
      <c r="C3705">
        <v>561</v>
      </c>
      <c r="D3705">
        <v>120</v>
      </c>
      <c r="E3705">
        <v>284</v>
      </c>
      <c r="F3705">
        <v>6</v>
      </c>
      <c r="G3705" s="5">
        <v>2</v>
      </c>
      <c r="H3705" s="3">
        <v>953.63</v>
      </c>
      <c r="I3705" s="3">
        <v>1907.26</v>
      </c>
      <c r="J3705" s="3">
        <v>2963.88</v>
      </c>
      <c r="K3705">
        <v>2019</v>
      </c>
      <c r="L3705" t="s">
        <v>4962</v>
      </c>
      <c r="M3705"/>
      <c r="N3705"/>
      <c r="O3705"/>
    </row>
    <row r="3706" spans="1:15" x14ac:dyDescent="0.35">
      <c r="A3706" t="s">
        <v>2334</v>
      </c>
      <c r="B3706" s="1">
        <v>43659</v>
      </c>
      <c r="C3706">
        <v>560</v>
      </c>
      <c r="D3706">
        <v>120</v>
      </c>
      <c r="E3706">
        <v>284</v>
      </c>
      <c r="F3706">
        <v>6</v>
      </c>
      <c r="G3706" s="5">
        <v>2</v>
      </c>
      <c r="H3706" s="3">
        <v>728.91</v>
      </c>
      <c r="I3706" s="3">
        <v>1457.82</v>
      </c>
      <c r="J3706" s="3">
        <v>1510.3</v>
      </c>
      <c r="K3706">
        <v>2019</v>
      </c>
      <c r="L3706" t="s">
        <v>4962</v>
      </c>
      <c r="M3706"/>
      <c r="N3706"/>
      <c r="O3706"/>
    </row>
    <row r="3707" spans="1:15" x14ac:dyDescent="0.35">
      <c r="A3707" t="s">
        <v>2335</v>
      </c>
      <c r="B3707" s="1">
        <v>43660</v>
      </c>
      <c r="C3707">
        <v>483</v>
      </c>
      <c r="D3707">
        <v>480</v>
      </c>
      <c r="E3707">
        <v>284</v>
      </c>
      <c r="F3707">
        <v>6</v>
      </c>
      <c r="G3707" s="5">
        <v>2</v>
      </c>
      <c r="H3707" s="3">
        <v>72</v>
      </c>
      <c r="I3707" s="3">
        <v>144</v>
      </c>
      <c r="J3707" s="3">
        <v>89.76</v>
      </c>
      <c r="K3707">
        <v>2019</v>
      </c>
      <c r="L3707" t="s">
        <v>4962</v>
      </c>
      <c r="M3707"/>
      <c r="N3707"/>
      <c r="O3707"/>
    </row>
    <row r="3708" spans="1:15" x14ac:dyDescent="0.35">
      <c r="A3708" t="s">
        <v>2335</v>
      </c>
      <c r="B3708" s="1">
        <v>43660</v>
      </c>
      <c r="C3708">
        <v>471</v>
      </c>
      <c r="D3708">
        <v>480</v>
      </c>
      <c r="E3708">
        <v>284</v>
      </c>
      <c r="F3708">
        <v>6</v>
      </c>
      <c r="G3708" s="5">
        <v>2</v>
      </c>
      <c r="H3708" s="3">
        <v>38.1</v>
      </c>
      <c r="I3708" s="3">
        <v>76.2</v>
      </c>
      <c r="J3708" s="3">
        <v>47.5</v>
      </c>
      <c r="K3708">
        <v>2019</v>
      </c>
      <c r="L3708" t="s">
        <v>4962</v>
      </c>
      <c r="M3708"/>
      <c r="N3708"/>
      <c r="O3708"/>
    </row>
    <row r="3709" spans="1:15" x14ac:dyDescent="0.35">
      <c r="A3709" t="s">
        <v>2335</v>
      </c>
      <c r="B3709" s="1">
        <v>43660</v>
      </c>
      <c r="C3709">
        <v>234</v>
      </c>
      <c r="D3709">
        <v>480</v>
      </c>
      <c r="E3709">
        <v>284</v>
      </c>
      <c r="F3709">
        <v>6</v>
      </c>
      <c r="G3709" s="5">
        <v>2</v>
      </c>
      <c r="H3709" s="3">
        <v>29.99</v>
      </c>
      <c r="I3709" s="3">
        <v>59.98</v>
      </c>
      <c r="J3709" s="3">
        <v>76.98</v>
      </c>
      <c r="K3709">
        <v>2019</v>
      </c>
      <c r="L3709" t="s">
        <v>4962</v>
      </c>
      <c r="M3709"/>
      <c r="N3709"/>
      <c r="O3709"/>
    </row>
    <row r="3710" spans="1:15" x14ac:dyDescent="0.35">
      <c r="A3710" t="s">
        <v>2336</v>
      </c>
      <c r="B3710" s="1">
        <v>43679</v>
      </c>
      <c r="C3710">
        <v>487</v>
      </c>
      <c r="D3710">
        <v>210</v>
      </c>
      <c r="E3710">
        <v>284</v>
      </c>
      <c r="F3710">
        <v>6</v>
      </c>
      <c r="G3710" s="5">
        <v>2</v>
      </c>
      <c r="H3710" s="3">
        <v>32.99</v>
      </c>
      <c r="I3710" s="3">
        <v>65.98</v>
      </c>
      <c r="J3710" s="3">
        <v>41.13</v>
      </c>
      <c r="K3710">
        <v>2019</v>
      </c>
      <c r="L3710" t="s">
        <v>4954</v>
      </c>
      <c r="M3710"/>
      <c r="N3710"/>
      <c r="O3710"/>
    </row>
    <row r="3711" spans="1:15" x14ac:dyDescent="0.35">
      <c r="A3711" t="s">
        <v>2336</v>
      </c>
      <c r="B3711" s="1">
        <v>43679</v>
      </c>
      <c r="C3711">
        <v>217</v>
      </c>
      <c r="D3711">
        <v>210</v>
      </c>
      <c r="E3711">
        <v>284</v>
      </c>
      <c r="F3711">
        <v>6</v>
      </c>
      <c r="G3711" s="5">
        <v>2</v>
      </c>
      <c r="H3711" s="3">
        <v>20.99</v>
      </c>
      <c r="I3711" s="3">
        <v>41.98</v>
      </c>
      <c r="J3711" s="3">
        <v>26.17</v>
      </c>
      <c r="K3711">
        <v>2019</v>
      </c>
      <c r="L3711" t="s">
        <v>4954</v>
      </c>
      <c r="M3711"/>
      <c r="N3711"/>
      <c r="O3711"/>
    </row>
    <row r="3712" spans="1:15" x14ac:dyDescent="0.35">
      <c r="A3712" t="s">
        <v>2336</v>
      </c>
      <c r="B3712" s="1">
        <v>43679</v>
      </c>
      <c r="C3712">
        <v>606</v>
      </c>
      <c r="D3712">
        <v>210</v>
      </c>
      <c r="E3712">
        <v>284</v>
      </c>
      <c r="F3712">
        <v>6</v>
      </c>
      <c r="G3712" s="5">
        <v>2</v>
      </c>
      <c r="H3712" s="3">
        <v>323.99</v>
      </c>
      <c r="I3712" s="3">
        <v>647.98</v>
      </c>
      <c r="J3712" s="3">
        <v>687.3</v>
      </c>
      <c r="K3712">
        <v>2019</v>
      </c>
      <c r="L3712" t="s">
        <v>4954</v>
      </c>
      <c r="M3712"/>
      <c r="N3712"/>
      <c r="O3712"/>
    </row>
    <row r="3713" spans="1:15" x14ac:dyDescent="0.35">
      <c r="A3713" t="s">
        <v>2336</v>
      </c>
      <c r="B3713" s="1">
        <v>43679</v>
      </c>
      <c r="C3713">
        <v>465</v>
      </c>
      <c r="D3713">
        <v>210</v>
      </c>
      <c r="E3713">
        <v>284</v>
      </c>
      <c r="F3713">
        <v>6</v>
      </c>
      <c r="G3713" s="5">
        <v>2</v>
      </c>
      <c r="H3713" s="3">
        <v>14.69</v>
      </c>
      <c r="I3713" s="3">
        <v>29.38</v>
      </c>
      <c r="J3713" s="3">
        <v>18.32</v>
      </c>
      <c r="K3713">
        <v>2019</v>
      </c>
      <c r="L3713" t="s">
        <v>4954</v>
      </c>
      <c r="M3713"/>
      <c r="N3713"/>
      <c r="O3713"/>
    </row>
    <row r="3714" spans="1:15" x14ac:dyDescent="0.35">
      <c r="A3714" t="s">
        <v>2336</v>
      </c>
      <c r="B3714" s="1">
        <v>43679</v>
      </c>
      <c r="C3714">
        <v>287</v>
      </c>
      <c r="D3714">
        <v>210</v>
      </c>
      <c r="E3714">
        <v>284</v>
      </c>
      <c r="F3714">
        <v>6</v>
      </c>
      <c r="G3714" s="5">
        <v>2</v>
      </c>
      <c r="H3714" s="3">
        <v>202.33</v>
      </c>
      <c r="I3714" s="3">
        <v>404.66</v>
      </c>
      <c r="J3714" s="3">
        <v>409.25</v>
      </c>
      <c r="K3714">
        <v>2019</v>
      </c>
      <c r="L3714" t="s">
        <v>4954</v>
      </c>
      <c r="M3714"/>
      <c r="N3714"/>
      <c r="O3714"/>
    </row>
    <row r="3715" spans="1:15" x14ac:dyDescent="0.35">
      <c r="A3715" t="s">
        <v>2336</v>
      </c>
      <c r="B3715" s="1">
        <v>43679</v>
      </c>
      <c r="C3715">
        <v>434</v>
      </c>
      <c r="D3715">
        <v>210</v>
      </c>
      <c r="E3715">
        <v>284</v>
      </c>
      <c r="F3715">
        <v>6</v>
      </c>
      <c r="G3715" s="5">
        <v>2</v>
      </c>
      <c r="H3715" s="3">
        <v>356.9</v>
      </c>
      <c r="I3715" s="3">
        <v>713.8</v>
      </c>
      <c r="J3715" s="3">
        <v>721.89</v>
      </c>
      <c r="K3715">
        <v>2019</v>
      </c>
      <c r="L3715" t="s">
        <v>4954</v>
      </c>
      <c r="M3715"/>
      <c r="N3715"/>
      <c r="O3715"/>
    </row>
    <row r="3716" spans="1:15" x14ac:dyDescent="0.35">
      <c r="A3716" t="s">
        <v>2336</v>
      </c>
      <c r="B3716" s="1">
        <v>43679</v>
      </c>
      <c r="C3716">
        <v>583</v>
      </c>
      <c r="D3716">
        <v>210</v>
      </c>
      <c r="E3716">
        <v>284</v>
      </c>
      <c r="F3716">
        <v>6</v>
      </c>
      <c r="G3716" s="5">
        <v>2</v>
      </c>
      <c r="H3716" s="3">
        <v>1020.59</v>
      </c>
      <c r="I3716" s="3">
        <v>2041.18</v>
      </c>
      <c r="J3716" s="3">
        <v>2165.02</v>
      </c>
      <c r="K3716">
        <v>2019</v>
      </c>
      <c r="L3716" t="s">
        <v>4954</v>
      </c>
      <c r="M3716"/>
      <c r="N3716"/>
      <c r="O3716"/>
    </row>
    <row r="3717" spans="1:15" x14ac:dyDescent="0.35">
      <c r="A3717" t="s">
        <v>2337</v>
      </c>
      <c r="B3717" s="1">
        <v>43680</v>
      </c>
      <c r="C3717">
        <v>418</v>
      </c>
      <c r="D3717">
        <v>12</v>
      </c>
      <c r="E3717">
        <v>284</v>
      </c>
      <c r="F3717">
        <v>6</v>
      </c>
      <c r="G3717" s="5">
        <v>2</v>
      </c>
      <c r="H3717" s="3">
        <v>356.9</v>
      </c>
      <c r="I3717" s="3">
        <v>713.8</v>
      </c>
      <c r="J3717" s="3">
        <v>721.89</v>
      </c>
      <c r="K3717">
        <v>2019</v>
      </c>
      <c r="L3717" t="s">
        <v>4954</v>
      </c>
      <c r="M3717"/>
      <c r="N3717"/>
      <c r="O3717"/>
    </row>
    <row r="3718" spans="1:15" x14ac:dyDescent="0.35">
      <c r="A3718" t="s">
        <v>2337</v>
      </c>
      <c r="B3718" s="1">
        <v>43680</v>
      </c>
      <c r="C3718">
        <v>287</v>
      </c>
      <c r="D3718">
        <v>12</v>
      </c>
      <c r="E3718">
        <v>284</v>
      </c>
      <c r="F3718">
        <v>6</v>
      </c>
      <c r="G3718" s="5">
        <v>2</v>
      </c>
      <c r="H3718" s="3">
        <v>202.33</v>
      </c>
      <c r="I3718" s="3">
        <v>404.66</v>
      </c>
      <c r="J3718" s="3">
        <v>409.25</v>
      </c>
      <c r="K3718">
        <v>2019</v>
      </c>
      <c r="L3718" t="s">
        <v>4954</v>
      </c>
      <c r="M3718"/>
      <c r="N3718"/>
      <c r="O3718"/>
    </row>
    <row r="3719" spans="1:15" x14ac:dyDescent="0.35">
      <c r="A3719" t="s">
        <v>2337</v>
      </c>
      <c r="B3719" s="1">
        <v>43680</v>
      </c>
      <c r="C3719">
        <v>243</v>
      </c>
      <c r="D3719">
        <v>12</v>
      </c>
      <c r="E3719">
        <v>284</v>
      </c>
      <c r="F3719">
        <v>6</v>
      </c>
      <c r="G3719" s="5">
        <v>2</v>
      </c>
      <c r="H3719" s="3">
        <v>858.9</v>
      </c>
      <c r="I3719" s="3">
        <v>1717.8</v>
      </c>
      <c r="J3719" s="3">
        <v>1737.27</v>
      </c>
      <c r="K3719">
        <v>2019</v>
      </c>
      <c r="L3719" t="s">
        <v>4954</v>
      </c>
      <c r="M3719"/>
      <c r="N3719"/>
      <c r="O3719"/>
    </row>
    <row r="3720" spans="1:15" x14ac:dyDescent="0.35">
      <c r="A3720" t="s">
        <v>2338</v>
      </c>
      <c r="B3720" s="1">
        <v>43680</v>
      </c>
      <c r="C3720">
        <v>514</v>
      </c>
      <c r="D3720">
        <v>264</v>
      </c>
      <c r="E3720">
        <v>284</v>
      </c>
      <c r="F3720">
        <v>6</v>
      </c>
      <c r="G3720" s="5">
        <v>2</v>
      </c>
      <c r="H3720" s="3">
        <v>63.9</v>
      </c>
      <c r="I3720" s="3">
        <v>127.8</v>
      </c>
      <c r="J3720" s="3">
        <v>94.57</v>
      </c>
      <c r="K3720">
        <v>2019</v>
      </c>
      <c r="L3720" t="s">
        <v>4954</v>
      </c>
      <c r="M3720"/>
      <c r="N3720"/>
      <c r="O3720"/>
    </row>
    <row r="3721" spans="1:15" x14ac:dyDescent="0.35">
      <c r="A3721" t="s">
        <v>2338</v>
      </c>
      <c r="B3721" s="1">
        <v>43680</v>
      </c>
      <c r="C3721">
        <v>552</v>
      </c>
      <c r="D3721">
        <v>264</v>
      </c>
      <c r="E3721">
        <v>284</v>
      </c>
      <c r="F3721">
        <v>6</v>
      </c>
      <c r="G3721" s="5">
        <v>2</v>
      </c>
      <c r="H3721" s="3">
        <v>54.89</v>
      </c>
      <c r="I3721" s="3">
        <v>109.78</v>
      </c>
      <c r="J3721" s="3">
        <v>81.239999999999995</v>
      </c>
      <c r="K3721">
        <v>2019</v>
      </c>
      <c r="L3721" t="s">
        <v>4954</v>
      </c>
      <c r="M3721"/>
      <c r="N3721"/>
      <c r="O3721"/>
    </row>
    <row r="3722" spans="1:15" x14ac:dyDescent="0.35">
      <c r="A3722" t="s">
        <v>2338</v>
      </c>
      <c r="B3722" s="1">
        <v>43680</v>
      </c>
      <c r="C3722">
        <v>601</v>
      </c>
      <c r="D3722">
        <v>264</v>
      </c>
      <c r="E3722">
        <v>284</v>
      </c>
      <c r="F3722">
        <v>6</v>
      </c>
      <c r="G3722" s="5">
        <v>2</v>
      </c>
      <c r="H3722" s="3">
        <v>32.39</v>
      </c>
      <c r="I3722" s="3">
        <v>64.78</v>
      </c>
      <c r="J3722" s="3">
        <v>47.94</v>
      </c>
      <c r="K3722">
        <v>2019</v>
      </c>
      <c r="L3722" t="s">
        <v>4954</v>
      </c>
      <c r="M3722"/>
      <c r="N3722"/>
      <c r="O3722"/>
    </row>
    <row r="3723" spans="1:15" x14ac:dyDescent="0.35">
      <c r="A3723" t="s">
        <v>2338</v>
      </c>
      <c r="B3723" s="1">
        <v>43680</v>
      </c>
      <c r="C3723">
        <v>555</v>
      </c>
      <c r="D3723">
        <v>264</v>
      </c>
      <c r="E3723">
        <v>284</v>
      </c>
      <c r="F3723">
        <v>6</v>
      </c>
      <c r="G3723" s="5">
        <v>2</v>
      </c>
      <c r="H3723" s="3">
        <v>63.9</v>
      </c>
      <c r="I3723" s="3">
        <v>127.8</v>
      </c>
      <c r="J3723" s="3">
        <v>94.57</v>
      </c>
      <c r="K3723">
        <v>2019</v>
      </c>
      <c r="L3723" t="s">
        <v>4954</v>
      </c>
      <c r="M3723"/>
      <c r="N3723"/>
      <c r="O3723"/>
    </row>
    <row r="3724" spans="1:15" x14ac:dyDescent="0.35">
      <c r="A3724" t="s">
        <v>2338</v>
      </c>
      <c r="B3724" s="1">
        <v>43680</v>
      </c>
      <c r="C3724">
        <v>556</v>
      </c>
      <c r="D3724">
        <v>264</v>
      </c>
      <c r="E3724">
        <v>284</v>
      </c>
      <c r="F3724">
        <v>6</v>
      </c>
      <c r="G3724" s="5">
        <v>2</v>
      </c>
      <c r="H3724" s="3">
        <v>105.29</v>
      </c>
      <c r="I3724" s="3">
        <v>210.58</v>
      </c>
      <c r="J3724" s="3">
        <v>155.84</v>
      </c>
      <c r="K3724">
        <v>2019</v>
      </c>
      <c r="L3724" t="s">
        <v>4954</v>
      </c>
      <c r="M3724"/>
      <c r="N3724"/>
      <c r="O3724"/>
    </row>
    <row r="3725" spans="1:15" x14ac:dyDescent="0.35">
      <c r="A3725" t="s">
        <v>2338</v>
      </c>
      <c r="B3725" s="1">
        <v>43680</v>
      </c>
      <c r="C3725">
        <v>523</v>
      </c>
      <c r="D3725">
        <v>264</v>
      </c>
      <c r="E3725">
        <v>284</v>
      </c>
      <c r="F3725">
        <v>6</v>
      </c>
      <c r="G3725" s="5">
        <v>2</v>
      </c>
      <c r="H3725" s="3">
        <v>31.58</v>
      </c>
      <c r="I3725" s="3">
        <v>63.16</v>
      </c>
      <c r="J3725" s="3">
        <v>46.74</v>
      </c>
      <c r="K3725">
        <v>2019</v>
      </c>
      <c r="L3725" t="s">
        <v>4954</v>
      </c>
      <c r="M3725"/>
      <c r="N3725"/>
      <c r="O3725"/>
    </row>
    <row r="3726" spans="1:15" x14ac:dyDescent="0.35">
      <c r="A3726" t="s">
        <v>2338</v>
      </c>
      <c r="B3726" s="1">
        <v>43680</v>
      </c>
      <c r="C3726">
        <v>567</v>
      </c>
      <c r="D3726">
        <v>264</v>
      </c>
      <c r="E3726">
        <v>284</v>
      </c>
      <c r="F3726">
        <v>6</v>
      </c>
      <c r="G3726" s="5">
        <v>2</v>
      </c>
      <c r="H3726" s="3">
        <v>334.06</v>
      </c>
      <c r="I3726" s="3">
        <v>668.12</v>
      </c>
      <c r="J3726" s="3">
        <v>922.89</v>
      </c>
      <c r="K3726">
        <v>2019</v>
      </c>
      <c r="L3726" t="s">
        <v>4954</v>
      </c>
      <c r="M3726"/>
      <c r="N3726"/>
      <c r="O3726"/>
    </row>
    <row r="3727" spans="1:15" x14ac:dyDescent="0.35">
      <c r="A3727" t="s">
        <v>2338</v>
      </c>
      <c r="B3727" s="1">
        <v>43680</v>
      </c>
      <c r="C3727">
        <v>578</v>
      </c>
      <c r="D3727">
        <v>264</v>
      </c>
      <c r="E3727">
        <v>284</v>
      </c>
      <c r="F3727">
        <v>6</v>
      </c>
      <c r="G3727" s="5">
        <v>2</v>
      </c>
      <c r="H3727" s="3">
        <v>728.91</v>
      </c>
      <c r="I3727" s="3">
        <v>1457.82</v>
      </c>
      <c r="J3727" s="3">
        <v>1510.3</v>
      </c>
      <c r="K3727">
        <v>2019</v>
      </c>
      <c r="L3727" t="s">
        <v>4954</v>
      </c>
      <c r="M3727"/>
      <c r="N3727"/>
      <c r="O3727"/>
    </row>
    <row r="3728" spans="1:15" x14ac:dyDescent="0.35">
      <c r="A3728" t="s">
        <v>2338</v>
      </c>
      <c r="B3728" s="1">
        <v>43680</v>
      </c>
      <c r="C3728">
        <v>506</v>
      </c>
      <c r="D3728">
        <v>264</v>
      </c>
      <c r="E3728">
        <v>284</v>
      </c>
      <c r="F3728">
        <v>6</v>
      </c>
      <c r="G3728" s="5">
        <v>2</v>
      </c>
      <c r="H3728" s="3">
        <v>200.05</v>
      </c>
      <c r="I3728" s="3">
        <v>400.1</v>
      </c>
      <c r="J3728" s="3">
        <v>399.7</v>
      </c>
      <c r="K3728">
        <v>2019</v>
      </c>
      <c r="L3728" t="s">
        <v>4954</v>
      </c>
      <c r="M3728"/>
      <c r="N3728"/>
      <c r="O3728"/>
    </row>
    <row r="3729" spans="1:15" x14ac:dyDescent="0.35">
      <c r="A3729" t="s">
        <v>2338</v>
      </c>
      <c r="B3729" s="1">
        <v>43680</v>
      </c>
      <c r="C3729">
        <v>488</v>
      </c>
      <c r="D3729">
        <v>264</v>
      </c>
      <c r="E3729">
        <v>284</v>
      </c>
      <c r="F3729">
        <v>6</v>
      </c>
      <c r="G3729" s="5">
        <v>2</v>
      </c>
      <c r="H3729" s="3">
        <v>32.39</v>
      </c>
      <c r="I3729" s="3">
        <v>64.78</v>
      </c>
      <c r="J3729" s="3">
        <v>83.14</v>
      </c>
      <c r="K3729">
        <v>2019</v>
      </c>
      <c r="L3729" t="s">
        <v>4954</v>
      </c>
      <c r="M3729"/>
      <c r="N3729"/>
      <c r="O3729"/>
    </row>
    <row r="3730" spans="1:15" x14ac:dyDescent="0.35">
      <c r="A3730" t="s">
        <v>2338</v>
      </c>
      <c r="B3730" s="1">
        <v>43680</v>
      </c>
      <c r="C3730">
        <v>586</v>
      </c>
      <c r="D3730">
        <v>264</v>
      </c>
      <c r="E3730">
        <v>284</v>
      </c>
      <c r="F3730">
        <v>6</v>
      </c>
      <c r="G3730" s="5">
        <v>2</v>
      </c>
      <c r="H3730" s="3">
        <v>334.06</v>
      </c>
      <c r="I3730" s="3">
        <v>668.12</v>
      </c>
      <c r="J3730" s="3">
        <v>922.89</v>
      </c>
      <c r="K3730">
        <v>2019</v>
      </c>
      <c r="L3730" t="s">
        <v>4954</v>
      </c>
      <c r="M3730"/>
      <c r="N3730"/>
      <c r="O3730"/>
    </row>
    <row r="3731" spans="1:15" x14ac:dyDescent="0.35">
      <c r="A3731" t="s">
        <v>2339</v>
      </c>
      <c r="B3731" s="1">
        <v>43690</v>
      </c>
      <c r="C3731">
        <v>374</v>
      </c>
      <c r="D3731">
        <v>336</v>
      </c>
      <c r="E3731">
        <v>284</v>
      </c>
      <c r="F3731">
        <v>6</v>
      </c>
      <c r="G3731" s="5">
        <v>2</v>
      </c>
      <c r="H3731" s="3">
        <v>1466.01</v>
      </c>
      <c r="I3731" s="3">
        <v>2932.02</v>
      </c>
      <c r="J3731" s="3">
        <v>3109.9</v>
      </c>
      <c r="K3731">
        <v>2019</v>
      </c>
      <c r="L3731" t="s">
        <v>4954</v>
      </c>
      <c r="M3731"/>
      <c r="N3731"/>
      <c r="O3731"/>
    </row>
    <row r="3732" spans="1:15" x14ac:dyDescent="0.35">
      <c r="A3732" t="s">
        <v>2339</v>
      </c>
      <c r="B3732" s="1">
        <v>43690</v>
      </c>
      <c r="C3732">
        <v>287</v>
      </c>
      <c r="D3732">
        <v>336</v>
      </c>
      <c r="E3732">
        <v>284</v>
      </c>
      <c r="F3732">
        <v>6</v>
      </c>
      <c r="G3732" s="5">
        <v>2</v>
      </c>
      <c r="H3732" s="3">
        <v>202.33</v>
      </c>
      <c r="I3732" s="3">
        <v>404.66</v>
      </c>
      <c r="J3732" s="3">
        <v>409.25</v>
      </c>
      <c r="K3732">
        <v>2019</v>
      </c>
      <c r="L3732" t="s">
        <v>4954</v>
      </c>
      <c r="M3732"/>
      <c r="N3732"/>
      <c r="O3732"/>
    </row>
    <row r="3733" spans="1:15" x14ac:dyDescent="0.35">
      <c r="A3733" t="s">
        <v>2339</v>
      </c>
      <c r="B3733" s="1">
        <v>43690</v>
      </c>
      <c r="C3733">
        <v>481</v>
      </c>
      <c r="D3733">
        <v>336</v>
      </c>
      <c r="E3733">
        <v>284</v>
      </c>
      <c r="F3733">
        <v>6</v>
      </c>
      <c r="G3733" s="5">
        <v>2</v>
      </c>
      <c r="H3733" s="3">
        <v>5.39</v>
      </c>
      <c r="I3733" s="3">
        <v>10.78</v>
      </c>
      <c r="J3733" s="3">
        <v>6.72</v>
      </c>
      <c r="K3733">
        <v>2019</v>
      </c>
      <c r="L3733" t="s">
        <v>4954</v>
      </c>
      <c r="M3733"/>
      <c r="N3733"/>
      <c r="O3733"/>
    </row>
    <row r="3734" spans="1:15" x14ac:dyDescent="0.35">
      <c r="A3734" t="s">
        <v>2339</v>
      </c>
      <c r="B3734" s="1">
        <v>43690</v>
      </c>
      <c r="C3734">
        <v>376</v>
      </c>
      <c r="D3734">
        <v>336</v>
      </c>
      <c r="E3734">
        <v>284</v>
      </c>
      <c r="F3734">
        <v>6</v>
      </c>
      <c r="G3734" s="5">
        <v>2</v>
      </c>
      <c r="H3734" s="3">
        <v>1466.01</v>
      </c>
      <c r="I3734" s="3">
        <v>2932.02</v>
      </c>
      <c r="J3734" s="3">
        <v>3109.9</v>
      </c>
      <c r="K3734">
        <v>2019</v>
      </c>
      <c r="L3734" t="s">
        <v>4954</v>
      </c>
      <c r="M3734"/>
      <c r="N3734"/>
      <c r="O3734"/>
    </row>
    <row r="3735" spans="1:15" x14ac:dyDescent="0.35">
      <c r="A3735" t="s">
        <v>2340</v>
      </c>
      <c r="B3735" s="1">
        <v>43692</v>
      </c>
      <c r="C3735">
        <v>581</v>
      </c>
      <c r="D3735">
        <v>426</v>
      </c>
      <c r="E3735">
        <v>284</v>
      </c>
      <c r="F3735">
        <v>6</v>
      </c>
      <c r="G3735" s="5">
        <v>2</v>
      </c>
      <c r="H3735" s="3">
        <v>1020.59</v>
      </c>
      <c r="I3735" s="3">
        <v>2041.18</v>
      </c>
      <c r="J3735" s="3">
        <v>2165.02</v>
      </c>
      <c r="K3735">
        <v>2019</v>
      </c>
      <c r="L3735" t="s">
        <v>4954</v>
      </c>
      <c r="M3735"/>
      <c r="N3735"/>
      <c r="O3735"/>
    </row>
    <row r="3736" spans="1:15" x14ac:dyDescent="0.35">
      <c r="A3736" t="s">
        <v>2340</v>
      </c>
      <c r="B3736" s="1">
        <v>43692</v>
      </c>
      <c r="C3736">
        <v>408</v>
      </c>
      <c r="D3736">
        <v>426</v>
      </c>
      <c r="E3736">
        <v>284</v>
      </c>
      <c r="F3736">
        <v>6</v>
      </c>
      <c r="G3736" s="5">
        <v>2</v>
      </c>
      <c r="H3736" s="3">
        <v>72.16</v>
      </c>
      <c r="I3736" s="3">
        <v>144.32</v>
      </c>
      <c r="J3736" s="3">
        <v>106.8</v>
      </c>
      <c r="K3736">
        <v>2019</v>
      </c>
      <c r="L3736" t="s">
        <v>4954</v>
      </c>
      <c r="M3736"/>
      <c r="N3736"/>
      <c r="O3736"/>
    </row>
    <row r="3737" spans="1:15" x14ac:dyDescent="0.35">
      <c r="A3737" t="s">
        <v>2340</v>
      </c>
      <c r="B3737" s="1">
        <v>43692</v>
      </c>
      <c r="C3737">
        <v>258</v>
      </c>
      <c r="D3737">
        <v>426</v>
      </c>
      <c r="E3737">
        <v>284</v>
      </c>
      <c r="F3737">
        <v>6</v>
      </c>
      <c r="G3737" s="5">
        <v>2</v>
      </c>
      <c r="H3737" s="3">
        <v>202.33</v>
      </c>
      <c r="I3737" s="3">
        <v>404.66</v>
      </c>
      <c r="J3737" s="3">
        <v>409.25</v>
      </c>
      <c r="K3737">
        <v>2019</v>
      </c>
      <c r="L3737" t="s">
        <v>4954</v>
      </c>
      <c r="M3737"/>
      <c r="N3737"/>
      <c r="O3737"/>
    </row>
    <row r="3738" spans="1:15" x14ac:dyDescent="0.35">
      <c r="A3738" t="s">
        <v>2340</v>
      </c>
      <c r="B3738" s="1">
        <v>43692</v>
      </c>
      <c r="C3738">
        <v>281</v>
      </c>
      <c r="D3738">
        <v>426</v>
      </c>
      <c r="E3738">
        <v>284</v>
      </c>
      <c r="F3738">
        <v>6</v>
      </c>
      <c r="G3738" s="5">
        <v>2</v>
      </c>
      <c r="H3738" s="3">
        <v>202.33</v>
      </c>
      <c r="I3738" s="3">
        <v>404.66</v>
      </c>
      <c r="J3738" s="3">
        <v>409.25</v>
      </c>
      <c r="K3738">
        <v>2019</v>
      </c>
      <c r="L3738" t="s">
        <v>4954</v>
      </c>
      <c r="M3738"/>
      <c r="N3738"/>
      <c r="O3738"/>
    </row>
    <row r="3739" spans="1:15" x14ac:dyDescent="0.35">
      <c r="A3739" t="s">
        <v>2340</v>
      </c>
      <c r="B3739" s="1">
        <v>43692</v>
      </c>
      <c r="C3739">
        <v>584</v>
      </c>
      <c r="D3739">
        <v>426</v>
      </c>
      <c r="E3739">
        <v>284</v>
      </c>
      <c r="F3739">
        <v>6</v>
      </c>
      <c r="G3739" s="5">
        <v>2</v>
      </c>
      <c r="H3739" s="3">
        <v>323.99</v>
      </c>
      <c r="I3739" s="3">
        <v>647.98</v>
      </c>
      <c r="J3739" s="3">
        <v>687.3</v>
      </c>
      <c r="K3739">
        <v>2019</v>
      </c>
      <c r="L3739" t="s">
        <v>4954</v>
      </c>
      <c r="M3739"/>
      <c r="N3739"/>
      <c r="O3739"/>
    </row>
    <row r="3740" spans="1:15" x14ac:dyDescent="0.35">
      <c r="A3740" t="s">
        <v>2340</v>
      </c>
      <c r="B3740" s="1">
        <v>43692</v>
      </c>
      <c r="C3740">
        <v>374</v>
      </c>
      <c r="D3740">
        <v>426</v>
      </c>
      <c r="E3740">
        <v>284</v>
      </c>
      <c r="F3740">
        <v>6</v>
      </c>
      <c r="G3740" s="5">
        <v>2</v>
      </c>
      <c r="H3740" s="3">
        <v>1466.01</v>
      </c>
      <c r="I3740" s="3">
        <v>2932.02</v>
      </c>
      <c r="J3740" s="3">
        <v>3109.9</v>
      </c>
      <c r="K3740">
        <v>2019</v>
      </c>
      <c r="L3740" t="s">
        <v>4954</v>
      </c>
      <c r="M3740"/>
      <c r="N3740"/>
      <c r="O3740"/>
    </row>
    <row r="3741" spans="1:15" x14ac:dyDescent="0.35">
      <c r="A3741" t="s">
        <v>2340</v>
      </c>
      <c r="B3741" s="1">
        <v>43692</v>
      </c>
      <c r="C3741">
        <v>240</v>
      </c>
      <c r="D3741">
        <v>426</v>
      </c>
      <c r="E3741">
        <v>284</v>
      </c>
      <c r="F3741">
        <v>6</v>
      </c>
      <c r="G3741" s="5">
        <v>2</v>
      </c>
      <c r="H3741" s="3">
        <v>858.9</v>
      </c>
      <c r="I3741" s="3">
        <v>1717.8</v>
      </c>
      <c r="J3741" s="3">
        <v>1737.27</v>
      </c>
      <c r="K3741">
        <v>2019</v>
      </c>
      <c r="L3741" t="s">
        <v>4954</v>
      </c>
      <c r="M3741"/>
      <c r="N3741"/>
      <c r="O3741"/>
    </row>
    <row r="3742" spans="1:15" x14ac:dyDescent="0.35">
      <c r="A3742" t="s">
        <v>2340</v>
      </c>
      <c r="B3742" s="1">
        <v>43692</v>
      </c>
      <c r="C3742">
        <v>384</v>
      </c>
      <c r="D3742">
        <v>426</v>
      </c>
      <c r="E3742">
        <v>284</v>
      </c>
      <c r="F3742">
        <v>6</v>
      </c>
      <c r="G3742" s="5">
        <v>2</v>
      </c>
      <c r="H3742" s="3">
        <v>672.29</v>
      </c>
      <c r="I3742" s="3">
        <v>1344.58</v>
      </c>
      <c r="J3742" s="3">
        <v>1426.16</v>
      </c>
      <c r="K3742">
        <v>2019</v>
      </c>
      <c r="L3742" t="s">
        <v>4954</v>
      </c>
      <c r="M3742"/>
      <c r="N3742"/>
      <c r="O3742"/>
    </row>
    <row r="3743" spans="1:15" x14ac:dyDescent="0.35">
      <c r="A3743" t="s">
        <v>2340</v>
      </c>
      <c r="B3743" s="1">
        <v>43692</v>
      </c>
      <c r="C3743">
        <v>488</v>
      </c>
      <c r="D3743">
        <v>426</v>
      </c>
      <c r="E3743">
        <v>284</v>
      </c>
      <c r="F3743">
        <v>6</v>
      </c>
      <c r="G3743" s="5">
        <v>2</v>
      </c>
      <c r="H3743" s="3">
        <v>32.39</v>
      </c>
      <c r="I3743" s="3">
        <v>64.78</v>
      </c>
      <c r="J3743" s="3">
        <v>83.14</v>
      </c>
      <c r="K3743">
        <v>2019</v>
      </c>
      <c r="L3743" t="s">
        <v>4954</v>
      </c>
      <c r="M3743"/>
      <c r="N3743"/>
      <c r="O3743"/>
    </row>
    <row r="3744" spans="1:15" x14ac:dyDescent="0.35">
      <c r="A3744" t="s">
        <v>2340</v>
      </c>
      <c r="B3744" s="1">
        <v>43692</v>
      </c>
      <c r="C3744">
        <v>390</v>
      </c>
      <c r="D3744">
        <v>426</v>
      </c>
      <c r="E3744">
        <v>284</v>
      </c>
      <c r="F3744">
        <v>6</v>
      </c>
      <c r="G3744" s="5">
        <v>2</v>
      </c>
      <c r="H3744" s="3">
        <v>672.29</v>
      </c>
      <c r="I3744" s="3">
        <v>1344.58</v>
      </c>
      <c r="J3744" s="3">
        <v>1426.16</v>
      </c>
      <c r="K3744">
        <v>2019</v>
      </c>
      <c r="L3744" t="s">
        <v>4954</v>
      </c>
      <c r="M3744"/>
      <c r="N3744"/>
      <c r="O3744"/>
    </row>
    <row r="3745" spans="1:15" x14ac:dyDescent="0.35">
      <c r="A3745" t="s">
        <v>2341</v>
      </c>
      <c r="B3745" s="1">
        <v>43695</v>
      </c>
      <c r="C3745">
        <v>287</v>
      </c>
      <c r="D3745">
        <v>552</v>
      </c>
      <c r="E3745">
        <v>284</v>
      </c>
      <c r="F3745">
        <v>6</v>
      </c>
      <c r="G3745" s="5">
        <v>2</v>
      </c>
      <c r="H3745" s="3">
        <v>202.33</v>
      </c>
      <c r="I3745" s="3">
        <v>404.66</v>
      </c>
      <c r="J3745" s="3">
        <v>409.25</v>
      </c>
      <c r="K3745">
        <v>2019</v>
      </c>
      <c r="L3745" t="s">
        <v>4954</v>
      </c>
      <c r="M3745"/>
      <c r="N3745"/>
      <c r="O3745"/>
    </row>
    <row r="3746" spans="1:15" x14ac:dyDescent="0.35">
      <c r="A3746" t="s">
        <v>2341</v>
      </c>
      <c r="B3746" s="1">
        <v>43695</v>
      </c>
      <c r="C3746">
        <v>390</v>
      </c>
      <c r="D3746">
        <v>552</v>
      </c>
      <c r="E3746">
        <v>284</v>
      </c>
      <c r="F3746">
        <v>6</v>
      </c>
      <c r="G3746" s="5">
        <v>2</v>
      </c>
      <c r="H3746" s="3">
        <v>672.29</v>
      </c>
      <c r="I3746" s="3">
        <v>1344.58</v>
      </c>
      <c r="J3746" s="3">
        <v>1426.16</v>
      </c>
      <c r="K3746">
        <v>2019</v>
      </c>
      <c r="L3746" t="s">
        <v>4954</v>
      </c>
      <c r="M3746"/>
      <c r="N3746"/>
      <c r="O3746"/>
    </row>
    <row r="3747" spans="1:15" x14ac:dyDescent="0.35">
      <c r="A3747" t="s">
        <v>2341</v>
      </c>
      <c r="B3747" s="1">
        <v>43695</v>
      </c>
      <c r="C3747">
        <v>386</v>
      </c>
      <c r="D3747">
        <v>552</v>
      </c>
      <c r="E3747">
        <v>284</v>
      </c>
      <c r="F3747">
        <v>6</v>
      </c>
      <c r="G3747" s="5">
        <v>2</v>
      </c>
      <c r="H3747" s="3">
        <v>672.29</v>
      </c>
      <c r="I3747" s="3">
        <v>1344.58</v>
      </c>
      <c r="J3747" s="3">
        <v>1426.16</v>
      </c>
      <c r="K3747">
        <v>2019</v>
      </c>
      <c r="L3747" t="s">
        <v>4954</v>
      </c>
      <c r="M3747"/>
      <c r="N3747"/>
      <c r="O3747"/>
    </row>
    <row r="3748" spans="1:15" x14ac:dyDescent="0.35">
      <c r="A3748" t="s">
        <v>2341</v>
      </c>
      <c r="B3748" s="1">
        <v>43695</v>
      </c>
      <c r="C3748">
        <v>436</v>
      </c>
      <c r="D3748">
        <v>552</v>
      </c>
      <c r="E3748">
        <v>284</v>
      </c>
      <c r="F3748">
        <v>6</v>
      </c>
      <c r="G3748" s="5">
        <v>2</v>
      </c>
      <c r="H3748" s="3">
        <v>356.9</v>
      </c>
      <c r="I3748" s="3">
        <v>713.8</v>
      </c>
      <c r="J3748" s="3">
        <v>721.89</v>
      </c>
      <c r="K3748">
        <v>2019</v>
      </c>
      <c r="L3748" t="s">
        <v>4954</v>
      </c>
      <c r="M3748"/>
      <c r="N3748"/>
      <c r="O3748"/>
    </row>
    <row r="3749" spans="1:15" x14ac:dyDescent="0.35">
      <c r="A3749" t="s">
        <v>2341</v>
      </c>
      <c r="B3749" s="1">
        <v>43695</v>
      </c>
      <c r="C3749">
        <v>378</v>
      </c>
      <c r="D3749">
        <v>552</v>
      </c>
      <c r="E3749">
        <v>284</v>
      </c>
      <c r="F3749">
        <v>6</v>
      </c>
      <c r="G3749" s="5">
        <v>2</v>
      </c>
      <c r="H3749" s="3">
        <v>1466.01</v>
      </c>
      <c r="I3749" s="3">
        <v>2932.02</v>
      </c>
      <c r="J3749" s="3">
        <v>3109.9</v>
      </c>
      <c r="K3749">
        <v>2019</v>
      </c>
      <c r="L3749" t="s">
        <v>4954</v>
      </c>
      <c r="M3749"/>
      <c r="N3749"/>
      <c r="O3749"/>
    </row>
    <row r="3750" spans="1:15" x14ac:dyDescent="0.35">
      <c r="A3750" t="s">
        <v>2341</v>
      </c>
      <c r="B3750" s="1">
        <v>43695</v>
      </c>
      <c r="C3750">
        <v>490</v>
      </c>
      <c r="D3750">
        <v>552</v>
      </c>
      <c r="E3750">
        <v>284</v>
      </c>
      <c r="F3750">
        <v>6</v>
      </c>
      <c r="G3750" s="5">
        <v>2</v>
      </c>
      <c r="H3750" s="3">
        <v>32.39</v>
      </c>
      <c r="I3750" s="3">
        <v>64.78</v>
      </c>
      <c r="J3750" s="3">
        <v>83.14</v>
      </c>
      <c r="K3750">
        <v>2019</v>
      </c>
      <c r="L3750" t="s">
        <v>4954</v>
      </c>
      <c r="M3750"/>
      <c r="N3750"/>
      <c r="O3750"/>
    </row>
    <row r="3751" spans="1:15" x14ac:dyDescent="0.35">
      <c r="A3751" t="s">
        <v>2341</v>
      </c>
      <c r="B3751" s="1">
        <v>43695</v>
      </c>
      <c r="C3751">
        <v>546</v>
      </c>
      <c r="D3751">
        <v>552</v>
      </c>
      <c r="E3751">
        <v>284</v>
      </c>
      <c r="F3751">
        <v>6</v>
      </c>
      <c r="G3751" s="5">
        <v>2</v>
      </c>
      <c r="H3751" s="3">
        <v>37.25</v>
      </c>
      <c r="I3751" s="3">
        <v>74.5</v>
      </c>
      <c r="J3751" s="3">
        <v>55.14</v>
      </c>
      <c r="K3751">
        <v>2019</v>
      </c>
      <c r="L3751" t="s">
        <v>4954</v>
      </c>
      <c r="M3751"/>
      <c r="N3751"/>
      <c r="O3751"/>
    </row>
    <row r="3752" spans="1:15" x14ac:dyDescent="0.35">
      <c r="A3752" t="s">
        <v>2342</v>
      </c>
      <c r="B3752" s="1">
        <v>43703</v>
      </c>
      <c r="C3752">
        <v>484</v>
      </c>
      <c r="D3752">
        <v>444</v>
      </c>
      <c r="E3752">
        <v>284</v>
      </c>
      <c r="F3752">
        <v>6</v>
      </c>
      <c r="G3752" s="5">
        <v>2</v>
      </c>
      <c r="H3752" s="4">
        <v>4.7699999999999996</v>
      </c>
      <c r="I3752" s="4">
        <v>9.5399999999999991</v>
      </c>
      <c r="J3752" s="4">
        <v>5.95</v>
      </c>
      <c r="K3752">
        <v>2019</v>
      </c>
      <c r="L3752" t="s">
        <v>4954</v>
      </c>
      <c r="M3752"/>
      <c r="N3752"/>
      <c r="O3752"/>
    </row>
    <row r="3753" spans="1:15" x14ac:dyDescent="0.35">
      <c r="A3753" t="s">
        <v>2342</v>
      </c>
      <c r="B3753" s="1">
        <v>43703</v>
      </c>
      <c r="C3753">
        <v>491</v>
      </c>
      <c r="D3753">
        <v>444</v>
      </c>
      <c r="E3753">
        <v>284</v>
      </c>
      <c r="F3753">
        <v>6</v>
      </c>
      <c r="G3753" s="5">
        <v>2</v>
      </c>
      <c r="H3753" s="3">
        <v>32.39</v>
      </c>
      <c r="I3753" s="3">
        <v>64.78</v>
      </c>
      <c r="J3753" s="3">
        <v>83.14</v>
      </c>
      <c r="K3753">
        <v>2019</v>
      </c>
      <c r="L3753" t="s">
        <v>4954</v>
      </c>
      <c r="M3753"/>
      <c r="N3753"/>
      <c r="O3753"/>
    </row>
    <row r="3754" spans="1:15" x14ac:dyDescent="0.35">
      <c r="A3754" t="s">
        <v>2342</v>
      </c>
      <c r="B3754" s="1">
        <v>43703</v>
      </c>
      <c r="C3754">
        <v>483</v>
      </c>
      <c r="D3754">
        <v>444</v>
      </c>
      <c r="E3754">
        <v>284</v>
      </c>
      <c r="F3754">
        <v>6</v>
      </c>
      <c r="G3754" s="5">
        <v>2</v>
      </c>
      <c r="H3754" s="3">
        <v>72</v>
      </c>
      <c r="I3754" s="3">
        <v>144</v>
      </c>
      <c r="J3754" s="3">
        <v>89.76</v>
      </c>
      <c r="K3754">
        <v>2019</v>
      </c>
      <c r="L3754" t="s">
        <v>4954</v>
      </c>
      <c r="M3754"/>
      <c r="N3754"/>
      <c r="O3754"/>
    </row>
    <row r="3755" spans="1:15" x14ac:dyDescent="0.35">
      <c r="A3755" t="s">
        <v>2343</v>
      </c>
      <c r="B3755" s="1">
        <v>43704</v>
      </c>
      <c r="C3755">
        <v>599</v>
      </c>
      <c r="D3755">
        <v>661</v>
      </c>
      <c r="E3755">
        <v>284</v>
      </c>
      <c r="F3755">
        <v>6</v>
      </c>
      <c r="G3755" s="5">
        <v>2</v>
      </c>
      <c r="H3755" s="3">
        <v>323.99</v>
      </c>
      <c r="I3755" s="3">
        <v>647.98</v>
      </c>
      <c r="J3755" s="3">
        <v>589.16</v>
      </c>
      <c r="K3755">
        <v>2019</v>
      </c>
      <c r="L3755" t="s">
        <v>4954</v>
      </c>
      <c r="M3755"/>
      <c r="N3755"/>
      <c r="O3755"/>
    </row>
    <row r="3756" spans="1:15" x14ac:dyDescent="0.35">
      <c r="A3756" t="s">
        <v>2344</v>
      </c>
      <c r="B3756" s="1">
        <v>43714</v>
      </c>
      <c r="C3756">
        <v>523</v>
      </c>
      <c r="D3756">
        <v>282</v>
      </c>
      <c r="E3756">
        <v>284</v>
      </c>
      <c r="F3756">
        <v>6</v>
      </c>
      <c r="G3756" s="5">
        <v>2</v>
      </c>
      <c r="H3756" s="3">
        <v>31.58</v>
      </c>
      <c r="I3756" s="3">
        <v>63.16</v>
      </c>
      <c r="J3756" s="3">
        <v>46.74</v>
      </c>
      <c r="K3756">
        <v>2019</v>
      </c>
      <c r="L3756" t="s">
        <v>4958</v>
      </c>
      <c r="M3756"/>
      <c r="N3756"/>
      <c r="O3756"/>
    </row>
    <row r="3757" spans="1:15" x14ac:dyDescent="0.35">
      <c r="A3757" t="s">
        <v>2344</v>
      </c>
      <c r="B3757" s="1">
        <v>43714</v>
      </c>
      <c r="C3757">
        <v>521</v>
      </c>
      <c r="D3757">
        <v>282</v>
      </c>
      <c r="E3757">
        <v>284</v>
      </c>
      <c r="F3757">
        <v>6</v>
      </c>
      <c r="G3757" s="5">
        <v>2</v>
      </c>
      <c r="H3757" s="3">
        <v>16.27</v>
      </c>
      <c r="I3757" s="3">
        <v>32.54</v>
      </c>
      <c r="J3757" s="3">
        <v>24.08</v>
      </c>
      <c r="K3757">
        <v>2019</v>
      </c>
      <c r="L3757" t="s">
        <v>4958</v>
      </c>
      <c r="M3757"/>
      <c r="N3757"/>
      <c r="O3757"/>
    </row>
    <row r="3758" spans="1:15" x14ac:dyDescent="0.35">
      <c r="A3758" t="s">
        <v>2344</v>
      </c>
      <c r="B3758" s="1">
        <v>43714</v>
      </c>
      <c r="C3758">
        <v>514</v>
      </c>
      <c r="D3758">
        <v>282</v>
      </c>
      <c r="E3758">
        <v>284</v>
      </c>
      <c r="F3758">
        <v>6</v>
      </c>
      <c r="G3758" s="5">
        <v>2</v>
      </c>
      <c r="H3758" s="3">
        <v>63.9</v>
      </c>
      <c r="I3758" s="3">
        <v>127.8</v>
      </c>
      <c r="J3758" s="3">
        <v>94.57</v>
      </c>
      <c r="K3758">
        <v>2019</v>
      </c>
      <c r="L3758" t="s">
        <v>4958</v>
      </c>
      <c r="M3758"/>
      <c r="N3758"/>
      <c r="O3758"/>
    </row>
    <row r="3759" spans="1:15" x14ac:dyDescent="0.35">
      <c r="A3759" t="s">
        <v>2344</v>
      </c>
      <c r="B3759" s="1">
        <v>43714</v>
      </c>
      <c r="C3759">
        <v>559</v>
      </c>
      <c r="D3759">
        <v>282</v>
      </c>
      <c r="E3759">
        <v>284</v>
      </c>
      <c r="F3759">
        <v>6</v>
      </c>
      <c r="G3759" s="5">
        <v>2</v>
      </c>
      <c r="H3759" s="3">
        <v>12.14</v>
      </c>
      <c r="I3759" s="3">
        <v>24.28</v>
      </c>
      <c r="J3759" s="3">
        <v>17.97</v>
      </c>
      <c r="K3759">
        <v>2019</v>
      </c>
      <c r="L3759" t="s">
        <v>4958</v>
      </c>
      <c r="M3759"/>
      <c r="N3759"/>
      <c r="O3759"/>
    </row>
    <row r="3760" spans="1:15" x14ac:dyDescent="0.35">
      <c r="A3760" t="s">
        <v>2344</v>
      </c>
      <c r="B3760" s="1">
        <v>43714</v>
      </c>
      <c r="C3760">
        <v>577</v>
      </c>
      <c r="D3760">
        <v>282</v>
      </c>
      <c r="E3760">
        <v>284</v>
      </c>
      <c r="F3760">
        <v>6</v>
      </c>
      <c r="G3760" s="5">
        <v>2</v>
      </c>
      <c r="H3760" s="3">
        <v>728.91</v>
      </c>
      <c r="I3760" s="3">
        <v>1457.82</v>
      </c>
      <c r="J3760" s="3">
        <v>1510.3</v>
      </c>
      <c r="K3760">
        <v>2019</v>
      </c>
      <c r="L3760" t="s">
        <v>4958</v>
      </c>
      <c r="M3760"/>
      <c r="N3760"/>
      <c r="O3760"/>
    </row>
    <row r="3761" spans="1:15" x14ac:dyDescent="0.35">
      <c r="A3761" t="s">
        <v>2344</v>
      </c>
      <c r="B3761" s="1">
        <v>43714</v>
      </c>
      <c r="C3761">
        <v>548</v>
      </c>
      <c r="D3761">
        <v>282</v>
      </c>
      <c r="E3761">
        <v>284</v>
      </c>
      <c r="F3761">
        <v>6</v>
      </c>
      <c r="G3761" s="5">
        <v>2</v>
      </c>
      <c r="H3761" s="3">
        <v>48.59</v>
      </c>
      <c r="I3761" s="3">
        <v>97.18</v>
      </c>
      <c r="J3761" s="3">
        <v>71.92</v>
      </c>
      <c r="K3761">
        <v>2019</v>
      </c>
      <c r="L3761" t="s">
        <v>4958</v>
      </c>
      <c r="M3761"/>
      <c r="N3761"/>
      <c r="O3761"/>
    </row>
    <row r="3762" spans="1:15" x14ac:dyDescent="0.35">
      <c r="A3762" t="s">
        <v>2344</v>
      </c>
      <c r="B3762" s="1">
        <v>43714</v>
      </c>
      <c r="C3762">
        <v>570</v>
      </c>
      <c r="D3762">
        <v>282</v>
      </c>
      <c r="E3762">
        <v>284</v>
      </c>
      <c r="F3762">
        <v>6</v>
      </c>
      <c r="G3762" s="5">
        <v>2</v>
      </c>
      <c r="H3762" s="3">
        <v>334.06</v>
      </c>
      <c r="I3762" s="3">
        <v>668.12</v>
      </c>
      <c r="J3762" s="3">
        <v>922.89</v>
      </c>
      <c r="K3762">
        <v>2019</v>
      </c>
      <c r="L3762" t="s">
        <v>4958</v>
      </c>
      <c r="M3762"/>
      <c r="N3762"/>
      <c r="O3762"/>
    </row>
    <row r="3763" spans="1:15" x14ac:dyDescent="0.35">
      <c r="A3763" t="s">
        <v>2344</v>
      </c>
      <c r="B3763" s="1">
        <v>43714</v>
      </c>
      <c r="C3763">
        <v>562</v>
      </c>
      <c r="D3763">
        <v>282</v>
      </c>
      <c r="E3763">
        <v>284</v>
      </c>
      <c r="F3763">
        <v>6</v>
      </c>
      <c r="G3763" s="5">
        <v>2</v>
      </c>
      <c r="H3763" s="3">
        <v>953.63</v>
      </c>
      <c r="I3763" s="3">
        <v>1907.26</v>
      </c>
      <c r="J3763" s="3">
        <v>2963.88</v>
      </c>
      <c r="K3763">
        <v>2019</v>
      </c>
      <c r="L3763" t="s">
        <v>4958</v>
      </c>
      <c r="M3763"/>
      <c r="N3763"/>
      <c r="O3763"/>
    </row>
    <row r="3764" spans="1:15" x14ac:dyDescent="0.35">
      <c r="A3764" t="s">
        <v>2344</v>
      </c>
      <c r="B3764" s="1">
        <v>43714</v>
      </c>
      <c r="C3764">
        <v>585</v>
      </c>
      <c r="D3764">
        <v>282</v>
      </c>
      <c r="E3764">
        <v>284</v>
      </c>
      <c r="F3764">
        <v>6</v>
      </c>
      <c r="G3764" s="5">
        <v>2</v>
      </c>
      <c r="H3764" s="3">
        <v>334.06</v>
      </c>
      <c r="I3764" s="3">
        <v>668.12</v>
      </c>
      <c r="J3764" s="3">
        <v>922.89</v>
      </c>
      <c r="K3764">
        <v>2019</v>
      </c>
      <c r="L3764" t="s">
        <v>4958</v>
      </c>
      <c r="M3764"/>
      <c r="N3764"/>
      <c r="O3764"/>
    </row>
    <row r="3765" spans="1:15" x14ac:dyDescent="0.35">
      <c r="A3765" t="s">
        <v>2344</v>
      </c>
      <c r="B3765" s="1">
        <v>43714</v>
      </c>
      <c r="C3765">
        <v>552</v>
      </c>
      <c r="D3765">
        <v>282</v>
      </c>
      <c r="E3765">
        <v>284</v>
      </c>
      <c r="F3765">
        <v>6</v>
      </c>
      <c r="G3765" s="5">
        <v>2</v>
      </c>
      <c r="H3765" s="3">
        <v>54.89</v>
      </c>
      <c r="I3765" s="3">
        <v>109.78</v>
      </c>
      <c r="J3765" s="3">
        <v>81.239999999999995</v>
      </c>
      <c r="K3765">
        <v>2019</v>
      </c>
      <c r="L3765" t="s">
        <v>4958</v>
      </c>
      <c r="M3765"/>
      <c r="N3765"/>
      <c r="O3765"/>
    </row>
    <row r="3766" spans="1:15" x14ac:dyDescent="0.35">
      <c r="A3766" t="s">
        <v>2345</v>
      </c>
      <c r="B3766" s="1">
        <v>43715</v>
      </c>
      <c r="C3766">
        <v>493</v>
      </c>
      <c r="D3766">
        <v>408</v>
      </c>
      <c r="E3766">
        <v>284</v>
      </c>
      <c r="F3766">
        <v>6</v>
      </c>
      <c r="G3766" s="5">
        <v>2</v>
      </c>
      <c r="H3766" s="3">
        <v>200.05</v>
      </c>
      <c r="I3766" s="3">
        <v>400.1</v>
      </c>
      <c r="J3766" s="3">
        <v>399.7</v>
      </c>
      <c r="K3766">
        <v>2019</v>
      </c>
      <c r="L3766" t="s">
        <v>4958</v>
      </c>
      <c r="M3766"/>
      <c r="N3766"/>
      <c r="O3766"/>
    </row>
    <row r="3767" spans="1:15" x14ac:dyDescent="0.35">
      <c r="A3767" t="s">
        <v>2345</v>
      </c>
      <c r="B3767" s="1">
        <v>43715</v>
      </c>
      <c r="C3767">
        <v>548</v>
      </c>
      <c r="D3767">
        <v>408</v>
      </c>
      <c r="E3767">
        <v>284</v>
      </c>
      <c r="F3767">
        <v>6</v>
      </c>
      <c r="G3767" s="5">
        <v>2</v>
      </c>
      <c r="H3767" s="3">
        <v>48.59</v>
      </c>
      <c r="I3767" s="3">
        <v>97.18</v>
      </c>
      <c r="J3767" s="3">
        <v>71.92</v>
      </c>
      <c r="K3767">
        <v>2019</v>
      </c>
      <c r="L3767" t="s">
        <v>4958</v>
      </c>
      <c r="M3767"/>
      <c r="N3767"/>
      <c r="O3767"/>
    </row>
    <row r="3768" spans="1:15" x14ac:dyDescent="0.35">
      <c r="A3768" t="s">
        <v>2345</v>
      </c>
      <c r="B3768" s="1">
        <v>43715</v>
      </c>
      <c r="C3768">
        <v>503</v>
      </c>
      <c r="D3768">
        <v>408</v>
      </c>
      <c r="E3768">
        <v>284</v>
      </c>
      <c r="F3768">
        <v>6</v>
      </c>
      <c r="G3768" s="5">
        <v>2</v>
      </c>
      <c r="H3768" s="3">
        <v>200.05</v>
      </c>
      <c r="I3768" s="3">
        <v>400.1</v>
      </c>
      <c r="J3768" s="3">
        <v>399.7</v>
      </c>
      <c r="K3768">
        <v>2019</v>
      </c>
      <c r="L3768" t="s">
        <v>4958</v>
      </c>
      <c r="M3768"/>
      <c r="N3768"/>
      <c r="O3768"/>
    </row>
    <row r="3769" spans="1:15" x14ac:dyDescent="0.35">
      <c r="A3769" t="s">
        <v>2345</v>
      </c>
      <c r="B3769" s="1">
        <v>43715</v>
      </c>
      <c r="C3769">
        <v>502</v>
      </c>
      <c r="D3769">
        <v>408</v>
      </c>
      <c r="E3769">
        <v>284</v>
      </c>
      <c r="F3769">
        <v>6</v>
      </c>
      <c r="G3769" s="5">
        <v>2</v>
      </c>
      <c r="H3769" s="3">
        <v>200.05</v>
      </c>
      <c r="I3769" s="3">
        <v>400.1</v>
      </c>
      <c r="J3769" s="3">
        <v>399.7</v>
      </c>
      <c r="K3769">
        <v>2019</v>
      </c>
      <c r="L3769" t="s">
        <v>4958</v>
      </c>
      <c r="M3769"/>
      <c r="N3769"/>
      <c r="O3769"/>
    </row>
    <row r="3770" spans="1:15" x14ac:dyDescent="0.35">
      <c r="A3770" t="s">
        <v>2345</v>
      </c>
      <c r="B3770" s="1">
        <v>43715</v>
      </c>
      <c r="C3770">
        <v>500</v>
      </c>
      <c r="D3770">
        <v>408</v>
      </c>
      <c r="E3770">
        <v>284</v>
      </c>
      <c r="F3770">
        <v>6</v>
      </c>
      <c r="G3770" s="5">
        <v>2</v>
      </c>
      <c r="H3770" s="3">
        <v>602.35</v>
      </c>
      <c r="I3770" s="3">
        <v>1204.7</v>
      </c>
      <c r="J3770" s="3">
        <v>1203.49</v>
      </c>
      <c r="K3770">
        <v>2019</v>
      </c>
      <c r="L3770" t="s">
        <v>4958</v>
      </c>
      <c r="M3770"/>
      <c r="N3770"/>
      <c r="O3770"/>
    </row>
    <row r="3771" spans="1:15" x14ac:dyDescent="0.35">
      <c r="A3771" t="s">
        <v>2345</v>
      </c>
      <c r="B3771" s="1">
        <v>43715</v>
      </c>
      <c r="C3771">
        <v>574</v>
      </c>
      <c r="D3771">
        <v>408</v>
      </c>
      <c r="E3771">
        <v>284</v>
      </c>
      <c r="F3771">
        <v>6</v>
      </c>
      <c r="G3771" s="5">
        <v>2</v>
      </c>
      <c r="H3771" s="3">
        <v>1430.44</v>
      </c>
      <c r="I3771" s="3">
        <v>2860.88</v>
      </c>
      <c r="J3771" s="3">
        <v>2963.88</v>
      </c>
      <c r="K3771">
        <v>2019</v>
      </c>
      <c r="L3771" t="s">
        <v>4958</v>
      </c>
      <c r="M3771"/>
      <c r="N3771"/>
      <c r="O3771"/>
    </row>
    <row r="3772" spans="1:15" x14ac:dyDescent="0.35">
      <c r="A3772" t="s">
        <v>2345</v>
      </c>
      <c r="B3772" s="1">
        <v>43715</v>
      </c>
      <c r="C3772">
        <v>572</v>
      </c>
      <c r="D3772">
        <v>408</v>
      </c>
      <c r="E3772">
        <v>284</v>
      </c>
      <c r="F3772">
        <v>6</v>
      </c>
      <c r="G3772" s="5">
        <v>2</v>
      </c>
      <c r="H3772" s="3">
        <v>334.06</v>
      </c>
      <c r="I3772" s="3">
        <v>668.12</v>
      </c>
      <c r="J3772" s="3">
        <v>922.89</v>
      </c>
      <c r="K3772">
        <v>2019</v>
      </c>
      <c r="L3772" t="s">
        <v>4958</v>
      </c>
      <c r="M3772"/>
      <c r="N3772"/>
      <c r="O3772"/>
    </row>
    <row r="3773" spans="1:15" x14ac:dyDescent="0.35">
      <c r="A3773" t="s">
        <v>2345</v>
      </c>
      <c r="B3773" s="1">
        <v>43715</v>
      </c>
      <c r="C3773">
        <v>492</v>
      </c>
      <c r="D3773">
        <v>408</v>
      </c>
      <c r="E3773">
        <v>284</v>
      </c>
      <c r="F3773">
        <v>6</v>
      </c>
      <c r="G3773" s="5">
        <v>2</v>
      </c>
      <c r="H3773" s="3">
        <v>602.35</v>
      </c>
      <c r="I3773" s="3">
        <v>1204.7</v>
      </c>
      <c r="J3773" s="3">
        <v>1203.49</v>
      </c>
      <c r="K3773">
        <v>2019</v>
      </c>
      <c r="L3773" t="s">
        <v>4958</v>
      </c>
      <c r="M3773"/>
      <c r="N3773"/>
      <c r="O3773"/>
    </row>
    <row r="3774" spans="1:15" x14ac:dyDescent="0.35">
      <c r="A3774" t="s">
        <v>2345</v>
      </c>
      <c r="B3774" s="1">
        <v>43715</v>
      </c>
      <c r="C3774">
        <v>561</v>
      </c>
      <c r="D3774">
        <v>408</v>
      </c>
      <c r="E3774">
        <v>284</v>
      </c>
      <c r="F3774">
        <v>6</v>
      </c>
      <c r="G3774" s="5">
        <v>2</v>
      </c>
      <c r="H3774" s="3">
        <v>953.63</v>
      </c>
      <c r="I3774" s="3">
        <v>1907.26</v>
      </c>
      <c r="J3774" s="3">
        <v>2963.88</v>
      </c>
      <c r="K3774">
        <v>2019</v>
      </c>
      <c r="L3774" t="s">
        <v>4958</v>
      </c>
      <c r="M3774"/>
      <c r="N3774"/>
      <c r="O3774"/>
    </row>
    <row r="3775" spans="1:15" x14ac:dyDescent="0.35">
      <c r="A3775" t="s">
        <v>2345</v>
      </c>
      <c r="B3775" s="1">
        <v>43715</v>
      </c>
      <c r="C3775">
        <v>566</v>
      </c>
      <c r="D3775">
        <v>408</v>
      </c>
      <c r="E3775">
        <v>284</v>
      </c>
      <c r="F3775">
        <v>6</v>
      </c>
      <c r="G3775" s="5">
        <v>2</v>
      </c>
      <c r="H3775" s="3">
        <v>334.06</v>
      </c>
      <c r="I3775" s="3">
        <v>668.12</v>
      </c>
      <c r="J3775" s="3">
        <v>922.89</v>
      </c>
      <c r="K3775">
        <v>2019</v>
      </c>
      <c r="L3775" t="s">
        <v>4958</v>
      </c>
      <c r="M3775"/>
      <c r="N3775"/>
      <c r="O3775"/>
    </row>
    <row r="3776" spans="1:15" x14ac:dyDescent="0.35">
      <c r="A3776" t="s">
        <v>2346</v>
      </c>
      <c r="B3776" s="1">
        <v>43716</v>
      </c>
      <c r="C3776">
        <v>518</v>
      </c>
      <c r="D3776">
        <v>30</v>
      </c>
      <c r="E3776">
        <v>284</v>
      </c>
      <c r="F3776">
        <v>6</v>
      </c>
      <c r="G3776" s="5">
        <v>2</v>
      </c>
      <c r="H3776" s="3">
        <v>16.27</v>
      </c>
      <c r="I3776" s="3">
        <v>32.54</v>
      </c>
      <c r="J3776" s="3">
        <v>24.08</v>
      </c>
      <c r="K3776">
        <v>2019</v>
      </c>
      <c r="L3776" t="s">
        <v>4958</v>
      </c>
      <c r="M3776"/>
      <c r="N3776"/>
      <c r="O3776"/>
    </row>
    <row r="3777" spans="1:15" x14ac:dyDescent="0.35">
      <c r="A3777" t="s">
        <v>2347</v>
      </c>
      <c r="B3777" s="1">
        <v>43719</v>
      </c>
      <c r="C3777">
        <v>553</v>
      </c>
      <c r="D3777">
        <v>48</v>
      </c>
      <c r="E3777">
        <v>284</v>
      </c>
      <c r="F3777">
        <v>6</v>
      </c>
      <c r="G3777" s="5">
        <v>2</v>
      </c>
      <c r="H3777" s="3">
        <v>27.65</v>
      </c>
      <c r="I3777" s="3">
        <v>55.3</v>
      </c>
      <c r="J3777" s="3">
        <v>40.93</v>
      </c>
      <c r="K3777">
        <v>2019</v>
      </c>
      <c r="L3777" t="s">
        <v>4958</v>
      </c>
      <c r="M3777"/>
      <c r="N3777"/>
      <c r="O3777"/>
    </row>
    <row r="3778" spans="1:15" x14ac:dyDescent="0.35">
      <c r="A3778" t="s">
        <v>2347</v>
      </c>
      <c r="B3778" s="1">
        <v>43719</v>
      </c>
      <c r="C3778">
        <v>506</v>
      </c>
      <c r="D3778">
        <v>48</v>
      </c>
      <c r="E3778">
        <v>284</v>
      </c>
      <c r="F3778">
        <v>6</v>
      </c>
      <c r="G3778" s="5">
        <v>2</v>
      </c>
      <c r="H3778" s="3">
        <v>200.05</v>
      </c>
      <c r="I3778" s="3">
        <v>400.1</v>
      </c>
      <c r="J3778" s="3">
        <v>399.7</v>
      </c>
      <c r="K3778">
        <v>2019</v>
      </c>
      <c r="L3778" t="s">
        <v>4958</v>
      </c>
      <c r="M3778"/>
      <c r="N3778"/>
      <c r="O3778"/>
    </row>
    <row r="3779" spans="1:15" x14ac:dyDescent="0.35">
      <c r="A3779" t="s">
        <v>2347</v>
      </c>
      <c r="B3779" s="1">
        <v>43719</v>
      </c>
      <c r="C3779">
        <v>565</v>
      </c>
      <c r="D3779">
        <v>48</v>
      </c>
      <c r="E3779">
        <v>284</v>
      </c>
      <c r="F3779">
        <v>6</v>
      </c>
      <c r="G3779" s="5">
        <v>2</v>
      </c>
      <c r="H3779" s="3">
        <v>334.06</v>
      </c>
      <c r="I3779" s="3">
        <v>668.12</v>
      </c>
      <c r="J3779" s="3">
        <v>922.89</v>
      </c>
      <c r="K3779">
        <v>2019</v>
      </c>
      <c r="L3779" t="s">
        <v>4958</v>
      </c>
      <c r="M3779"/>
      <c r="N3779"/>
      <c r="O3779"/>
    </row>
    <row r="3780" spans="1:15" x14ac:dyDescent="0.35">
      <c r="A3780" t="s">
        <v>2347</v>
      </c>
      <c r="B3780" s="1">
        <v>43719</v>
      </c>
      <c r="C3780">
        <v>497</v>
      </c>
      <c r="D3780">
        <v>48</v>
      </c>
      <c r="E3780">
        <v>284</v>
      </c>
      <c r="F3780">
        <v>6</v>
      </c>
      <c r="G3780" s="5">
        <v>2</v>
      </c>
      <c r="H3780" s="3">
        <v>602.35</v>
      </c>
      <c r="I3780" s="3">
        <v>1204.7</v>
      </c>
      <c r="J3780" s="3">
        <v>1203.49</v>
      </c>
      <c r="K3780">
        <v>2019</v>
      </c>
      <c r="L3780" t="s">
        <v>4958</v>
      </c>
      <c r="M3780"/>
      <c r="N3780"/>
      <c r="O3780"/>
    </row>
    <row r="3781" spans="1:15" x14ac:dyDescent="0.35">
      <c r="A3781" t="s">
        <v>2348</v>
      </c>
      <c r="B3781" s="1">
        <v>43719</v>
      </c>
      <c r="C3781">
        <v>471</v>
      </c>
      <c r="D3781">
        <v>156</v>
      </c>
      <c r="E3781">
        <v>284</v>
      </c>
      <c r="F3781">
        <v>6</v>
      </c>
      <c r="G3781" s="5">
        <v>2</v>
      </c>
      <c r="H3781" s="3">
        <v>38.1</v>
      </c>
      <c r="I3781" s="3">
        <v>76.2</v>
      </c>
      <c r="J3781" s="3">
        <v>47.5</v>
      </c>
      <c r="K3781">
        <v>2019</v>
      </c>
      <c r="L3781" t="s">
        <v>4958</v>
      </c>
      <c r="M3781"/>
      <c r="N3781"/>
      <c r="O3781"/>
    </row>
    <row r="3782" spans="1:15" x14ac:dyDescent="0.35">
      <c r="A3782" t="s">
        <v>2348</v>
      </c>
      <c r="B3782" s="1">
        <v>43719</v>
      </c>
      <c r="C3782">
        <v>472</v>
      </c>
      <c r="D3782">
        <v>156</v>
      </c>
      <c r="E3782">
        <v>284</v>
      </c>
      <c r="F3782">
        <v>6</v>
      </c>
      <c r="G3782" s="5">
        <v>2</v>
      </c>
      <c r="H3782" s="3">
        <v>38.1</v>
      </c>
      <c r="I3782" s="3">
        <v>76.2</v>
      </c>
      <c r="J3782" s="3">
        <v>47.5</v>
      </c>
      <c r="K3782">
        <v>2019</v>
      </c>
      <c r="L3782" t="s">
        <v>4958</v>
      </c>
      <c r="M3782"/>
      <c r="N3782"/>
      <c r="O3782"/>
    </row>
    <row r="3783" spans="1:15" x14ac:dyDescent="0.35">
      <c r="A3783" t="s">
        <v>2348</v>
      </c>
      <c r="B3783" s="1">
        <v>43719</v>
      </c>
      <c r="C3783">
        <v>490</v>
      </c>
      <c r="D3783">
        <v>156</v>
      </c>
      <c r="E3783">
        <v>284</v>
      </c>
      <c r="F3783">
        <v>6</v>
      </c>
      <c r="G3783" s="5">
        <v>2</v>
      </c>
      <c r="H3783" s="3">
        <v>32.39</v>
      </c>
      <c r="I3783" s="3">
        <v>64.78</v>
      </c>
      <c r="J3783" s="3">
        <v>83.14</v>
      </c>
      <c r="K3783">
        <v>2019</v>
      </c>
      <c r="L3783" t="s">
        <v>4958</v>
      </c>
      <c r="M3783"/>
      <c r="N3783"/>
      <c r="O3783"/>
    </row>
    <row r="3784" spans="1:15" x14ac:dyDescent="0.35">
      <c r="A3784" t="s">
        <v>2349</v>
      </c>
      <c r="B3784" s="1">
        <v>43719</v>
      </c>
      <c r="C3784">
        <v>544</v>
      </c>
      <c r="D3784">
        <v>685</v>
      </c>
      <c r="E3784">
        <v>284</v>
      </c>
      <c r="F3784">
        <v>6</v>
      </c>
      <c r="G3784" s="5">
        <v>2</v>
      </c>
      <c r="H3784" s="3">
        <v>48.59</v>
      </c>
      <c r="I3784" s="3">
        <v>97.18</v>
      </c>
      <c r="J3784" s="3">
        <v>71.92</v>
      </c>
      <c r="K3784">
        <v>2019</v>
      </c>
      <c r="L3784" t="s">
        <v>4958</v>
      </c>
      <c r="M3784"/>
      <c r="N3784"/>
      <c r="O3784"/>
    </row>
    <row r="3785" spans="1:15" x14ac:dyDescent="0.35">
      <c r="A3785" t="s">
        <v>2349</v>
      </c>
      <c r="B3785" s="1">
        <v>43719</v>
      </c>
      <c r="C3785">
        <v>598</v>
      </c>
      <c r="D3785">
        <v>685</v>
      </c>
      <c r="E3785">
        <v>284</v>
      </c>
      <c r="F3785">
        <v>6</v>
      </c>
      <c r="G3785" s="5">
        <v>2</v>
      </c>
      <c r="H3785" s="3">
        <v>323.99</v>
      </c>
      <c r="I3785" s="3">
        <v>647.98</v>
      </c>
      <c r="J3785" s="3">
        <v>589.16</v>
      </c>
      <c r="K3785">
        <v>2019</v>
      </c>
      <c r="L3785" t="s">
        <v>4958</v>
      </c>
      <c r="M3785"/>
      <c r="N3785"/>
      <c r="O3785"/>
    </row>
    <row r="3786" spans="1:15" x14ac:dyDescent="0.35">
      <c r="A3786" t="s">
        <v>2349</v>
      </c>
      <c r="B3786" s="1">
        <v>43719</v>
      </c>
      <c r="C3786">
        <v>542</v>
      </c>
      <c r="D3786">
        <v>685</v>
      </c>
      <c r="E3786">
        <v>284</v>
      </c>
      <c r="F3786">
        <v>6</v>
      </c>
      <c r="G3786" s="5">
        <v>2</v>
      </c>
      <c r="H3786" s="3">
        <v>24.29</v>
      </c>
      <c r="I3786" s="3">
        <v>48.58</v>
      </c>
      <c r="J3786" s="3">
        <v>35.96</v>
      </c>
      <c r="K3786">
        <v>2019</v>
      </c>
      <c r="L3786" t="s">
        <v>4958</v>
      </c>
      <c r="M3786"/>
      <c r="N3786"/>
      <c r="O3786"/>
    </row>
    <row r="3787" spans="1:15" x14ac:dyDescent="0.35">
      <c r="A3787" t="s">
        <v>2349</v>
      </c>
      <c r="B3787" s="1">
        <v>43719</v>
      </c>
      <c r="C3787">
        <v>361</v>
      </c>
      <c r="D3787">
        <v>685</v>
      </c>
      <c r="E3787">
        <v>284</v>
      </c>
      <c r="F3787">
        <v>6</v>
      </c>
      <c r="G3787" s="5">
        <v>2</v>
      </c>
      <c r="H3787" s="3">
        <v>1376.99</v>
      </c>
      <c r="I3787" s="3">
        <v>2753.98</v>
      </c>
      <c r="J3787" s="3">
        <v>2503.96</v>
      </c>
      <c r="K3787">
        <v>2019</v>
      </c>
      <c r="L3787" t="s">
        <v>4958</v>
      </c>
      <c r="M3787"/>
      <c r="N3787"/>
      <c r="O3787"/>
    </row>
    <row r="3788" spans="1:15" x14ac:dyDescent="0.35">
      <c r="A3788" t="s">
        <v>2349</v>
      </c>
      <c r="B3788" s="1">
        <v>43719</v>
      </c>
      <c r="C3788">
        <v>596</v>
      </c>
      <c r="D3788">
        <v>685</v>
      </c>
      <c r="E3788">
        <v>284</v>
      </c>
      <c r="F3788">
        <v>6</v>
      </c>
      <c r="G3788" s="5">
        <v>2</v>
      </c>
      <c r="H3788" s="3">
        <v>323.99</v>
      </c>
      <c r="I3788" s="3">
        <v>647.98</v>
      </c>
      <c r="J3788" s="3">
        <v>589.16</v>
      </c>
      <c r="K3788">
        <v>2019</v>
      </c>
      <c r="L3788" t="s">
        <v>4958</v>
      </c>
      <c r="M3788"/>
      <c r="N3788"/>
      <c r="O3788"/>
    </row>
    <row r="3789" spans="1:15" x14ac:dyDescent="0.35">
      <c r="A3789" t="s">
        <v>2349</v>
      </c>
      <c r="B3789" s="1">
        <v>43719</v>
      </c>
      <c r="C3789">
        <v>515</v>
      </c>
      <c r="D3789">
        <v>685</v>
      </c>
      <c r="E3789">
        <v>284</v>
      </c>
      <c r="F3789">
        <v>6</v>
      </c>
      <c r="G3789" s="5">
        <v>2</v>
      </c>
      <c r="H3789" s="3">
        <v>16.27</v>
      </c>
      <c r="I3789" s="3">
        <v>32.54</v>
      </c>
      <c r="J3789" s="3">
        <v>24.08</v>
      </c>
      <c r="K3789">
        <v>2019</v>
      </c>
      <c r="L3789" t="s">
        <v>4958</v>
      </c>
      <c r="M3789"/>
      <c r="N3789"/>
      <c r="O3789"/>
    </row>
    <row r="3790" spans="1:15" x14ac:dyDescent="0.35">
      <c r="A3790" t="s">
        <v>2349</v>
      </c>
      <c r="B3790" s="1">
        <v>43719</v>
      </c>
      <c r="C3790">
        <v>400</v>
      </c>
      <c r="D3790">
        <v>685</v>
      </c>
      <c r="E3790">
        <v>284</v>
      </c>
      <c r="F3790">
        <v>6</v>
      </c>
      <c r="G3790" s="5">
        <v>2</v>
      </c>
      <c r="H3790" s="3">
        <v>37.15</v>
      </c>
      <c r="I3790" s="3">
        <v>74.3</v>
      </c>
      <c r="J3790" s="3">
        <v>54.99</v>
      </c>
      <c r="K3790">
        <v>2019</v>
      </c>
      <c r="L3790" t="s">
        <v>4958</v>
      </c>
      <c r="M3790"/>
      <c r="N3790"/>
      <c r="O3790"/>
    </row>
    <row r="3791" spans="1:15" x14ac:dyDescent="0.35">
      <c r="A3791" t="s">
        <v>2349</v>
      </c>
      <c r="B3791" s="1">
        <v>43719</v>
      </c>
      <c r="C3791">
        <v>594</v>
      </c>
      <c r="D3791">
        <v>685</v>
      </c>
      <c r="E3791">
        <v>284</v>
      </c>
      <c r="F3791">
        <v>6</v>
      </c>
      <c r="G3791" s="5">
        <v>2</v>
      </c>
      <c r="H3791" s="3">
        <v>338.99</v>
      </c>
      <c r="I3791" s="3">
        <v>677.98</v>
      </c>
      <c r="J3791" s="3">
        <v>616.44000000000005</v>
      </c>
      <c r="K3791">
        <v>2019</v>
      </c>
      <c r="L3791" t="s">
        <v>4958</v>
      </c>
      <c r="M3791"/>
      <c r="N3791"/>
      <c r="O3791"/>
    </row>
    <row r="3792" spans="1:15" x14ac:dyDescent="0.35">
      <c r="A3792" t="s">
        <v>2349</v>
      </c>
      <c r="B3792" s="1">
        <v>43719</v>
      </c>
      <c r="C3792">
        <v>355</v>
      </c>
      <c r="D3792">
        <v>685</v>
      </c>
      <c r="E3792">
        <v>284</v>
      </c>
      <c r="F3792">
        <v>6</v>
      </c>
      <c r="G3792" s="5">
        <v>2</v>
      </c>
      <c r="H3792" s="3">
        <v>1391.99</v>
      </c>
      <c r="I3792" s="3">
        <v>2783.98</v>
      </c>
      <c r="J3792" s="3">
        <v>2531.2399999999998</v>
      </c>
      <c r="K3792">
        <v>2019</v>
      </c>
      <c r="L3792" t="s">
        <v>4958</v>
      </c>
      <c r="M3792"/>
      <c r="N3792"/>
      <c r="O3792"/>
    </row>
    <row r="3793" spans="1:15" x14ac:dyDescent="0.35">
      <c r="A3793" t="s">
        <v>2349</v>
      </c>
      <c r="B3793" s="1">
        <v>43719</v>
      </c>
      <c r="C3793">
        <v>591</v>
      </c>
      <c r="D3793">
        <v>685</v>
      </c>
      <c r="E3793">
        <v>284</v>
      </c>
      <c r="F3793">
        <v>6</v>
      </c>
      <c r="G3793" s="5">
        <v>2</v>
      </c>
      <c r="H3793" s="3">
        <v>338.99</v>
      </c>
      <c r="I3793" s="3">
        <v>677.98</v>
      </c>
      <c r="J3793" s="3">
        <v>616.44000000000005</v>
      </c>
      <c r="K3793">
        <v>2019</v>
      </c>
      <c r="L3793" t="s">
        <v>4958</v>
      </c>
      <c r="M3793"/>
      <c r="N3793"/>
      <c r="O3793"/>
    </row>
    <row r="3794" spans="1:15" x14ac:dyDescent="0.35">
      <c r="A3794" t="s">
        <v>2349</v>
      </c>
      <c r="B3794" s="1">
        <v>43719</v>
      </c>
      <c r="C3794">
        <v>517</v>
      </c>
      <c r="D3794">
        <v>685</v>
      </c>
      <c r="E3794">
        <v>284</v>
      </c>
      <c r="F3794">
        <v>6</v>
      </c>
      <c r="G3794" s="5">
        <v>2</v>
      </c>
      <c r="H3794" s="3">
        <v>31.58</v>
      </c>
      <c r="I3794" s="3">
        <v>63.16</v>
      </c>
      <c r="J3794" s="3">
        <v>46.74</v>
      </c>
      <c r="K3794">
        <v>2019</v>
      </c>
      <c r="L3794" t="s">
        <v>4958</v>
      </c>
      <c r="M3794"/>
      <c r="N3794"/>
      <c r="O3794"/>
    </row>
    <row r="3795" spans="1:15" x14ac:dyDescent="0.35">
      <c r="A3795" t="s">
        <v>2350</v>
      </c>
      <c r="B3795" s="1">
        <v>43726</v>
      </c>
      <c r="C3795">
        <v>511</v>
      </c>
      <c r="D3795">
        <v>613</v>
      </c>
      <c r="E3795">
        <v>284</v>
      </c>
      <c r="F3795">
        <v>6</v>
      </c>
      <c r="G3795" s="5">
        <v>2</v>
      </c>
      <c r="H3795" s="3">
        <v>218.45</v>
      </c>
      <c r="I3795" s="3">
        <v>436.9</v>
      </c>
      <c r="J3795" s="3">
        <v>398.75</v>
      </c>
      <c r="K3795">
        <v>2019</v>
      </c>
      <c r="L3795" t="s">
        <v>4958</v>
      </c>
      <c r="M3795"/>
      <c r="N3795"/>
      <c r="O3795"/>
    </row>
    <row r="3796" spans="1:15" x14ac:dyDescent="0.35">
      <c r="A3796" t="s">
        <v>2350</v>
      </c>
      <c r="B3796" s="1">
        <v>43726</v>
      </c>
      <c r="C3796">
        <v>544</v>
      </c>
      <c r="D3796">
        <v>613</v>
      </c>
      <c r="E3796">
        <v>284</v>
      </c>
      <c r="F3796">
        <v>6</v>
      </c>
      <c r="G3796" s="5">
        <v>2</v>
      </c>
      <c r="H3796" s="3">
        <v>48.59</v>
      </c>
      <c r="I3796" s="3">
        <v>97.18</v>
      </c>
      <c r="J3796" s="3">
        <v>71.92</v>
      </c>
      <c r="K3796">
        <v>2019</v>
      </c>
      <c r="L3796" t="s">
        <v>4958</v>
      </c>
      <c r="M3796"/>
      <c r="N3796"/>
      <c r="O3796"/>
    </row>
    <row r="3797" spans="1:15" x14ac:dyDescent="0.35">
      <c r="A3797" t="s">
        <v>2351</v>
      </c>
      <c r="B3797" s="1">
        <v>43727</v>
      </c>
      <c r="C3797">
        <v>555</v>
      </c>
      <c r="D3797">
        <v>228</v>
      </c>
      <c r="E3797">
        <v>284</v>
      </c>
      <c r="F3797">
        <v>6</v>
      </c>
      <c r="G3797" s="5">
        <v>2</v>
      </c>
      <c r="H3797" s="3">
        <v>63.9</v>
      </c>
      <c r="I3797" s="3">
        <v>127.8</v>
      </c>
      <c r="J3797" s="3">
        <v>94.57</v>
      </c>
      <c r="K3797">
        <v>2019</v>
      </c>
      <c r="L3797" t="s">
        <v>4958</v>
      </c>
      <c r="M3797"/>
      <c r="N3797"/>
      <c r="O3797"/>
    </row>
    <row r="3798" spans="1:15" x14ac:dyDescent="0.35">
      <c r="A3798" t="s">
        <v>2352</v>
      </c>
      <c r="B3798" s="1">
        <v>43731</v>
      </c>
      <c r="C3798">
        <v>563</v>
      </c>
      <c r="D3798">
        <v>372</v>
      </c>
      <c r="E3798">
        <v>284</v>
      </c>
      <c r="F3798">
        <v>6</v>
      </c>
      <c r="G3798" s="5">
        <v>2</v>
      </c>
      <c r="H3798" s="3">
        <v>953.63</v>
      </c>
      <c r="I3798" s="3">
        <v>1907.26</v>
      </c>
      <c r="J3798" s="3">
        <v>2963.88</v>
      </c>
      <c r="K3798">
        <v>2019</v>
      </c>
      <c r="L3798" t="s">
        <v>4958</v>
      </c>
      <c r="M3798"/>
      <c r="N3798"/>
      <c r="O3798"/>
    </row>
    <row r="3799" spans="1:15" x14ac:dyDescent="0.35">
      <c r="A3799" t="s">
        <v>2353</v>
      </c>
      <c r="B3799" s="1">
        <v>43748</v>
      </c>
      <c r="C3799">
        <v>560</v>
      </c>
      <c r="D3799">
        <v>120</v>
      </c>
      <c r="E3799">
        <v>284</v>
      </c>
      <c r="F3799">
        <v>6</v>
      </c>
      <c r="G3799" s="5">
        <v>2</v>
      </c>
      <c r="H3799" s="3">
        <v>728.91</v>
      </c>
      <c r="I3799" s="3">
        <v>1457.82</v>
      </c>
      <c r="J3799" s="3">
        <v>1510.3</v>
      </c>
      <c r="K3799">
        <v>2019</v>
      </c>
      <c r="L3799" t="s">
        <v>4963</v>
      </c>
      <c r="M3799"/>
      <c r="N3799"/>
      <c r="O3799"/>
    </row>
    <row r="3800" spans="1:15" x14ac:dyDescent="0.35">
      <c r="A3800" t="s">
        <v>2353</v>
      </c>
      <c r="B3800" s="1">
        <v>43748</v>
      </c>
      <c r="C3800">
        <v>559</v>
      </c>
      <c r="D3800">
        <v>120</v>
      </c>
      <c r="E3800">
        <v>284</v>
      </c>
      <c r="F3800">
        <v>6</v>
      </c>
      <c r="G3800" s="5">
        <v>2</v>
      </c>
      <c r="H3800" s="3">
        <v>12.14</v>
      </c>
      <c r="I3800" s="3">
        <v>24.28</v>
      </c>
      <c r="J3800" s="3">
        <v>17.97</v>
      </c>
      <c r="K3800">
        <v>2019</v>
      </c>
      <c r="L3800" t="s">
        <v>4963</v>
      </c>
      <c r="M3800"/>
      <c r="N3800"/>
      <c r="O3800"/>
    </row>
    <row r="3801" spans="1:15" x14ac:dyDescent="0.35">
      <c r="A3801" t="s">
        <v>2353</v>
      </c>
      <c r="B3801" s="1">
        <v>43748</v>
      </c>
      <c r="C3801">
        <v>579</v>
      </c>
      <c r="D3801">
        <v>120</v>
      </c>
      <c r="E3801">
        <v>284</v>
      </c>
      <c r="F3801">
        <v>6</v>
      </c>
      <c r="G3801" s="5">
        <v>2</v>
      </c>
      <c r="H3801" s="3">
        <v>728.91</v>
      </c>
      <c r="I3801" s="3">
        <v>1457.82</v>
      </c>
      <c r="J3801" s="3">
        <v>1510.3</v>
      </c>
      <c r="K3801">
        <v>2019</v>
      </c>
      <c r="L3801" t="s">
        <v>4963</v>
      </c>
      <c r="M3801"/>
      <c r="N3801"/>
      <c r="O3801"/>
    </row>
    <row r="3802" spans="1:15" x14ac:dyDescent="0.35">
      <c r="A3802" t="s">
        <v>2353</v>
      </c>
      <c r="B3802" s="1">
        <v>43748</v>
      </c>
      <c r="C3802">
        <v>568</v>
      </c>
      <c r="D3802">
        <v>120</v>
      </c>
      <c r="E3802">
        <v>284</v>
      </c>
      <c r="F3802">
        <v>6</v>
      </c>
      <c r="G3802" s="5">
        <v>2</v>
      </c>
      <c r="H3802" s="3">
        <v>445.41</v>
      </c>
      <c r="I3802" s="3">
        <v>890.82</v>
      </c>
      <c r="J3802" s="3">
        <v>922.89</v>
      </c>
      <c r="K3802">
        <v>2019</v>
      </c>
      <c r="L3802" t="s">
        <v>4963</v>
      </c>
      <c r="M3802"/>
      <c r="N3802"/>
      <c r="O3802"/>
    </row>
    <row r="3803" spans="1:15" x14ac:dyDescent="0.35">
      <c r="A3803" t="s">
        <v>2353</v>
      </c>
      <c r="B3803" s="1">
        <v>43748</v>
      </c>
      <c r="C3803">
        <v>552</v>
      </c>
      <c r="D3803">
        <v>120</v>
      </c>
      <c r="E3803">
        <v>284</v>
      </c>
      <c r="F3803">
        <v>6</v>
      </c>
      <c r="G3803" s="5">
        <v>2</v>
      </c>
      <c r="H3803" s="3">
        <v>54.89</v>
      </c>
      <c r="I3803" s="3">
        <v>109.78</v>
      </c>
      <c r="J3803" s="3">
        <v>81.239999999999995</v>
      </c>
      <c r="K3803">
        <v>2019</v>
      </c>
      <c r="L3803" t="s">
        <v>4963</v>
      </c>
      <c r="M3803"/>
      <c r="N3803"/>
      <c r="O3803"/>
    </row>
    <row r="3804" spans="1:15" x14ac:dyDescent="0.35">
      <c r="A3804" t="s">
        <v>2354</v>
      </c>
      <c r="B3804" s="1">
        <v>43749</v>
      </c>
      <c r="C3804">
        <v>583</v>
      </c>
      <c r="D3804">
        <v>480</v>
      </c>
      <c r="E3804">
        <v>284</v>
      </c>
      <c r="F3804">
        <v>6</v>
      </c>
      <c r="G3804" s="5">
        <v>2</v>
      </c>
      <c r="H3804" s="3">
        <v>1020.59</v>
      </c>
      <c r="I3804" s="3">
        <v>2041.18</v>
      </c>
      <c r="J3804" s="3">
        <v>2165.02</v>
      </c>
      <c r="K3804">
        <v>2019</v>
      </c>
      <c r="L3804" t="s">
        <v>4963</v>
      </c>
      <c r="M3804"/>
      <c r="N3804"/>
      <c r="O3804"/>
    </row>
    <row r="3805" spans="1:15" x14ac:dyDescent="0.35">
      <c r="A3805" t="s">
        <v>2354</v>
      </c>
      <c r="B3805" s="1">
        <v>43749</v>
      </c>
      <c r="C3805">
        <v>484</v>
      </c>
      <c r="D3805">
        <v>480</v>
      </c>
      <c r="E3805">
        <v>284</v>
      </c>
      <c r="F3805">
        <v>6</v>
      </c>
      <c r="G3805" s="5">
        <v>2</v>
      </c>
      <c r="H3805" s="4">
        <v>4.7699999999999996</v>
      </c>
      <c r="I3805" s="4">
        <v>9.5399999999999991</v>
      </c>
      <c r="J3805" s="4">
        <v>5.95</v>
      </c>
      <c r="K3805">
        <v>2019</v>
      </c>
      <c r="L3805" t="s">
        <v>4963</v>
      </c>
      <c r="M3805"/>
      <c r="N3805"/>
      <c r="O3805"/>
    </row>
    <row r="3806" spans="1:15" x14ac:dyDescent="0.35">
      <c r="A3806" t="s">
        <v>2355</v>
      </c>
      <c r="B3806" s="1">
        <v>43770</v>
      </c>
      <c r="C3806">
        <v>483</v>
      </c>
      <c r="D3806">
        <v>210</v>
      </c>
      <c r="E3806">
        <v>284</v>
      </c>
      <c r="F3806">
        <v>6</v>
      </c>
      <c r="G3806" s="5">
        <v>2</v>
      </c>
      <c r="H3806" s="3">
        <v>72</v>
      </c>
      <c r="I3806" s="3">
        <v>144</v>
      </c>
      <c r="J3806" s="3">
        <v>89.76</v>
      </c>
      <c r="K3806">
        <v>2019</v>
      </c>
      <c r="L3806" t="s">
        <v>4955</v>
      </c>
      <c r="M3806"/>
      <c r="N3806"/>
      <c r="O3806"/>
    </row>
    <row r="3807" spans="1:15" x14ac:dyDescent="0.35">
      <c r="A3807" t="s">
        <v>2355</v>
      </c>
      <c r="B3807" s="1">
        <v>43770</v>
      </c>
      <c r="C3807">
        <v>547</v>
      </c>
      <c r="D3807">
        <v>210</v>
      </c>
      <c r="E3807">
        <v>284</v>
      </c>
      <c r="F3807">
        <v>6</v>
      </c>
      <c r="G3807" s="5">
        <v>2</v>
      </c>
      <c r="H3807" s="3">
        <v>48.59</v>
      </c>
      <c r="I3807" s="3">
        <v>97.18</v>
      </c>
      <c r="J3807" s="3">
        <v>71.92</v>
      </c>
      <c r="K3807">
        <v>2019</v>
      </c>
      <c r="L3807" t="s">
        <v>4955</v>
      </c>
      <c r="M3807"/>
      <c r="N3807"/>
      <c r="O3807"/>
    </row>
    <row r="3808" spans="1:15" x14ac:dyDescent="0.35">
      <c r="A3808" t="s">
        <v>2355</v>
      </c>
      <c r="B3808" s="1">
        <v>43770</v>
      </c>
      <c r="C3808">
        <v>225</v>
      </c>
      <c r="D3808">
        <v>210</v>
      </c>
      <c r="E3808">
        <v>284</v>
      </c>
      <c r="F3808">
        <v>6</v>
      </c>
      <c r="G3808" s="5">
        <v>2</v>
      </c>
      <c r="H3808" s="3">
        <v>5.39</v>
      </c>
      <c r="I3808" s="3">
        <v>10.78</v>
      </c>
      <c r="J3808" s="3">
        <v>13.84</v>
      </c>
      <c r="K3808">
        <v>2019</v>
      </c>
      <c r="L3808" t="s">
        <v>4955</v>
      </c>
      <c r="M3808"/>
      <c r="N3808"/>
      <c r="O3808"/>
    </row>
    <row r="3809" spans="1:15" x14ac:dyDescent="0.35">
      <c r="A3809" t="s">
        <v>2355</v>
      </c>
      <c r="B3809" s="1">
        <v>43770</v>
      </c>
      <c r="C3809">
        <v>580</v>
      </c>
      <c r="D3809">
        <v>210</v>
      </c>
      <c r="E3809">
        <v>284</v>
      </c>
      <c r="F3809">
        <v>6</v>
      </c>
      <c r="G3809" s="5">
        <v>2</v>
      </c>
      <c r="H3809" s="3">
        <v>1020.59</v>
      </c>
      <c r="I3809" s="3">
        <v>2041.18</v>
      </c>
      <c r="J3809" s="3">
        <v>2165.02</v>
      </c>
      <c r="K3809">
        <v>2019</v>
      </c>
      <c r="L3809" t="s">
        <v>4955</v>
      </c>
      <c r="M3809"/>
      <c r="N3809"/>
      <c r="O3809"/>
    </row>
    <row r="3810" spans="1:15" x14ac:dyDescent="0.35">
      <c r="A3810" t="s">
        <v>2356</v>
      </c>
      <c r="B3810" s="1">
        <v>43771</v>
      </c>
      <c r="C3810">
        <v>255</v>
      </c>
      <c r="D3810">
        <v>12</v>
      </c>
      <c r="E3810">
        <v>284</v>
      </c>
      <c r="F3810">
        <v>6</v>
      </c>
      <c r="G3810" s="5">
        <v>2</v>
      </c>
      <c r="H3810" s="3">
        <v>202.33</v>
      </c>
      <c r="I3810" s="3">
        <v>404.66</v>
      </c>
      <c r="J3810" s="3">
        <v>409.25</v>
      </c>
      <c r="K3810">
        <v>2019</v>
      </c>
      <c r="L3810" t="s">
        <v>4955</v>
      </c>
      <c r="M3810"/>
      <c r="N3810"/>
      <c r="O3810"/>
    </row>
    <row r="3811" spans="1:15" x14ac:dyDescent="0.35">
      <c r="A3811" t="s">
        <v>2356</v>
      </c>
      <c r="B3811" s="1">
        <v>43771</v>
      </c>
      <c r="C3811">
        <v>480</v>
      </c>
      <c r="D3811">
        <v>12</v>
      </c>
      <c r="E3811">
        <v>284</v>
      </c>
      <c r="F3811">
        <v>6</v>
      </c>
      <c r="G3811" s="5">
        <v>2</v>
      </c>
      <c r="H3811" s="3">
        <v>1.37</v>
      </c>
      <c r="I3811" s="3">
        <v>2.74</v>
      </c>
      <c r="J3811" s="3">
        <v>1.71</v>
      </c>
      <c r="K3811">
        <v>2019</v>
      </c>
      <c r="L3811" t="s">
        <v>4955</v>
      </c>
      <c r="M3811"/>
      <c r="N3811"/>
      <c r="O3811"/>
    </row>
    <row r="3812" spans="1:15" x14ac:dyDescent="0.35">
      <c r="A3812" t="s">
        <v>2356</v>
      </c>
      <c r="B3812" s="1">
        <v>43771</v>
      </c>
      <c r="C3812">
        <v>477</v>
      </c>
      <c r="D3812">
        <v>12</v>
      </c>
      <c r="E3812">
        <v>284</v>
      </c>
      <c r="F3812">
        <v>6</v>
      </c>
      <c r="G3812" s="5">
        <v>2</v>
      </c>
      <c r="H3812" s="3">
        <v>2.99</v>
      </c>
      <c r="I3812" s="3">
        <v>5.98</v>
      </c>
      <c r="J3812" s="3">
        <v>3.73</v>
      </c>
      <c r="K3812">
        <v>2019</v>
      </c>
      <c r="L3812" t="s">
        <v>4955</v>
      </c>
      <c r="M3812"/>
      <c r="N3812"/>
      <c r="O3812"/>
    </row>
    <row r="3813" spans="1:15" x14ac:dyDescent="0.35">
      <c r="A3813" t="s">
        <v>2357</v>
      </c>
      <c r="B3813" s="1">
        <v>43772</v>
      </c>
      <c r="C3813">
        <v>472</v>
      </c>
      <c r="D3813">
        <v>264</v>
      </c>
      <c r="E3813">
        <v>284</v>
      </c>
      <c r="F3813">
        <v>6</v>
      </c>
      <c r="G3813" s="5">
        <v>2</v>
      </c>
      <c r="H3813" s="3">
        <v>38.1</v>
      </c>
      <c r="I3813" s="3">
        <v>76.2</v>
      </c>
      <c r="J3813" s="3">
        <v>47.5</v>
      </c>
      <c r="K3813">
        <v>2019</v>
      </c>
      <c r="L3813" t="s">
        <v>4955</v>
      </c>
      <c r="M3813"/>
      <c r="N3813"/>
      <c r="O3813"/>
    </row>
    <row r="3814" spans="1:15" x14ac:dyDescent="0.35">
      <c r="A3814" t="s">
        <v>2357</v>
      </c>
      <c r="B3814" s="1">
        <v>43772</v>
      </c>
      <c r="C3814">
        <v>573</v>
      </c>
      <c r="D3814">
        <v>264</v>
      </c>
      <c r="E3814">
        <v>284</v>
      </c>
      <c r="F3814">
        <v>6</v>
      </c>
      <c r="G3814" s="5">
        <v>2</v>
      </c>
      <c r="H3814" s="3">
        <v>1430.44</v>
      </c>
      <c r="I3814" s="3">
        <v>2860.88</v>
      </c>
      <c r="J3814" s="3">
        <v>2963.88</v>
      </c>
      <c r="K3814">
        <v>2019</v>
      </c>
      <c r="L3814" t="s">
        <v>4955</v>
      </c>
      <c r="M3814"/>
      <c r="N3814"/>
      <c r="O3814"/>
    </row>
    <row r="3815" spans="1:15" x14ac:dyDescent="0.35">
      <c r="A3815" t="s">
        <v>2357</v>
      </c>
      <c r="B3815" s="1">
        <v>43772</v>
      </c>
      <c r="C3815">
        <v>586</v>
      </c>
      <c r="D3815">
        <v>264</v>
      </c>
      <c r="E3815">
        <v>284</v>
      </c>
      <c r="F3815">
        <v>6</v>
      </c>
      <c r="G3815" s="5">
        <v>2</v>
      </c>
      <c r="H3815" s="3">
        <v>445.41</v>
      </c>
      <c r="I3815" s="3">
        <v>890.82</v>
      </c>
      <c r="J3815" s="3">
        <v>922.89</v>
      </c>
      <c r="K3815">
        <v>2019</v>
      </c>
      <c r="L3815" t="s">
        <v>4955</v>
      </c>
      <c r="M3815"/>
      <c r="N3815"/>
      <c r="O3815"/>
    </row>
    <row r="3816" spans="1:15" x14ac:dyDescent="0.35">
      <c r="A3816" t="s">
        <v>2357</v>
      </c>
      <c r="B3816" s="1">
        <v>43772</v>
      </c>
      <c r="C3816">
        <v>560</v>
      </c>
      <c r="D3816">
        <v>264</v>
      </c>
      <c r="E3816">
        <v>284</v>
      </c>
      <c r="F3816">
        <v>6</v>
      </c>
      <c r="G3816" s="5">
        <v>2</v>
      </c>
      <c r="H3816" s="3">
        <v>728.91</v>
      </c>
      <c r="I3816" s="3">
        <v>1457.82</v>
      </c>
      <c r="J3816" s="3">
        <v>1510.3</v>
      </c>
      <c r="K3816">
        <v>2019</v>
      </c>
      <c r="L3816" t="s">
        <v>4955</v>
      </c>
      <c r="M3816"/>
      <c r="N3816"/>
      <c r="O3816"/>
    </row>
    <row r="3817" spans="1:15" x14ac:dyDescent="0.35">
      <c r="A3817" t="s">
        <v>2357</v>
      </c>
      <c r="B3817" s="1">
        <v>43772</v>
      </c>
      <c r="C3817">
        <v>556</v>
      </c>
      <c r="D3817">
        <v>264</v>
      </c>
      <c r="E3817">
        <v>284</v>
      </c>
      <c r="F3817">
        <v>6</v>
      </c>
      <c r="G3817" s="5">
        <v>2</v>
      </c>
      <c r="H3817" s="3">
        <v>105.29</v>
      </c>
      <c r="I3817" s="3">
        <v>210.58</v>
      </c>
      <c r="J3817" s="3">
        <v>155.84</v>
      </c>
      <c r="K3817">
        <v>2019</v>
      </c>
      <c r="L3817" t="s">
        <v>4955</v>
      </c>
      <c r="M3817"/>
      <c r="N3817"/>
      <c r="O3817"/>
    </row>
    <row r="3818" spans="1:15" x14ac:dyDescent="0.35">
      <c r="A3818" t="s">
        <v>2357</v>
      </c>
      <c r="B3818" s="1">
        <v>43772</v>
      </c>
      <c r="C3818">
        <v>574</v>
      </c>
      <c r="D3818">
        <v>264</v>
      </c>
      <c r="E3818">
        <v>284</v>
      </c>
      <c r="F3818">
        <v>6</v>
      </c>
      <c r="G3818" s="5">
        <v>2</v>
      </c>
      <c r="H3818" s="3">
        <v>1430.44</v>
      </c>
      <c r="I3818" s="3">
        <v>2860.88</v>
      </c>
      <c r="J3818" s="3">
        <v>2963.88</v>
      </c>
      <c r="K3818">
        <v>2019</v>
      </c>
      <c r="L3818" t="s">
        <v>4955</v>
      </c>
      <c r="M3818"/>
      <c r="N3818"/>
      <c r="O3818"/>
    </row>
    <row r="3819" spans="1:15" x14ac:dyDescent="0.35">
      <c r="A3819" t="s">
        <v>2357</v>
      </c>
      <c r="B3819" s="1">
        <v>43772</v>
      </c>
      <c r="C3819">
        <v>563</v>
      </c>
      <c r="D3819">
        <v>264</v>
      </c>
      <c r="E3819">
        <v>284</v>
      </c>
      <c r="F3819">
        <v>6</v>
      </c>
      <c r="G3819" s="5">
        <v>2</v>
      </c>
      <c r="H3819" s="3">
        <v>1430.44</v>
      </c>
      <c r="I3819" s="3">
        <v>2860.88</v>
      </c>
      <c r="J3819" s="3">
        <v>2963.88</v>
      </c>
      <c r="K3819">
        <v>2019</v>
      </c>
      <c r="L3819" t="s">
        <v>4955</v>
      </c>
      <c r="M3819"/>
      <c r="N3819"/>
      <c r="O3819"/>
    </row>
    <row r="3820" spans="1:15" x14ac:dyDescent="0.35">
      <c r="A3820" t="s">
        <v>2358</v>
      </c>
      <c r="B3820" s="1">
        <v>43778</v>
      </c>
      <c r="C3820">
        <v>547</v>
      </c>
      <c r="D3820">
        <v>336</v>
      </c>
      <c r="E3820">
        <v>284</v>
      </c>
      <c r="F3820">
        <v>6</v>
      </c>
      <c r="G3820" s="5">
        <v>2</v>
      </c>
      <c r="H3820" s="3">
        <v>48.59</v>
      </c>
      <c r="I3820" s="3">
        <v>97.18</v>
      </c>
      <c r="J3820" s="3">
        <v>71.92</v>
      </c>
      <c r="K3820">
        <v>2019</v>
      </c>
      <c r="L3820" t="s">
        <v>4955</v>
      </c>
      <c r="M3820"/>
      <c r="N3820"/>
      <c r="O3820"/>
    </row>
    <row r="3821" spans="1:15" x14ac:dyDescent="0.35">
      <c r="A3821" t="s">
        <v>2358</v>
      </c>
      <c r="B3821" s="1">
        <v>43778</v>
      </c>
      <c r="C3821">
        <v>418</v>
      </c>
      <c r="D3821">
        <v>336</v>
      </c>
      <c r="E3821">
        <v>284</v>
      </c>
      <c r="F3821">
        <v>6</v>
      </c>
      <c r="G3821" s="5">
        <v>2</v>
      </c>
      <c r="H3821" s="3">
        <v>356.9</v>
      </c>
      <c r="I3821" s="3">
        <v>713.8</v>
      </c>
      <c r="J3821" s="3">
        <v>721.89</v>
      </c>
      <c r="K3821">
        <v>2019</v>
      </c>
      <c r="L3821" t="s">
        <v>4955</v>
      </c>
      <c r="M3821"/>
      <c r="N3821"/>
      <c r="O3821"/>
    </row>
    <row r="3822" spans="1:15" x14ac:dyDescent="0.35">
      <c r="A3822" t="s">
        <v>2359</v>
      </c>
      <c r="B3822" s="1">
        <v>43780</v>
      </c>
      <c r="C3822">
        <v>482</v>
      </c>
      <c r="D3822">
        <v>426</v>
      </c>
      <c r="E3822">
        <v>284</v>
      </c>
      <c r="F3822">
        <v>6</v>
      </c>
      <c r="G3822" s="5">
        <v>2</v>
      </c>
      <c r="H3822" s="3">
        <v>5.39</v>
      </c>
      <c r="I3822" s="3">
        <v>10.78</v>
      </c>
      <c r="J3822" s="3">
        <v>6.72</v>
      </c>
      <c r="K3822">
        <v>2019</v>
      </c>
      <c r="L3822" t="s">
        <v>4955</v>
      </c>
      <c r="M3822"/>
      <c r="N3822"/>
      <c r="O3822"/>
    </row>
    <row r="3823" spans="1:15" x14ac:dyDescent="0.35">
      <c r="A3823" t="s">
        <v>2359</v>
      </c>
      <c r="B3823" s="1">
        <v>43780</v>
      </c>
      <c r="C3823">
        <v>287</v>
      </c>
      <c r="D3823">
        <v>426</v>
      </c>
      <c r="E3823">
        <v>284</v>
      </c>
      <c r="F3823">
        <v>6</v>
      </c>
      <c r="G3823" s="5">
        <v>2</v>
      </c>
      <c r="H3823" s="3">
        <v>202.33</v>
      </c>
      <c r="I3823" s="3">
        <v>404.66</v>
      </c>
      <c r="J3823" s="3">
        <v>409.25</v>
      </c>
      <c r="K3823">
        <v>2019</v>
      </c>
      <c r="L3823" t="s">
        <v>4955</v>
      </c>
      <c r="M3823"/>
      <c r="N3823"/>
      <c r="O3823"/>
    </row>
    <row r="3824" spans="1:15" x14ac:dyDescent="0.35">
      <c r="A3824" t="s">
        <v>2359</v>
      </c>
      <c r="B3824" s="1">
        <v>43780</v>
      </c>
      <c r="C3824">
        <v>584</v>
      </c>
      <c r="D3824">
        <v>426</v>
      </c>
      <c r="E3824">
        <v>284</v>
      </c>
      <c r="F3824">
        <v>6</v>
      </c>
      <c r="G3824" s="5">
        <v>2</v>
      </c>
      <c r="H3824" s="3">
        <v>323.99</v>
      </c>
      <c r="I3824" s="3">
        <v>647.98</v>
      </c>
      <c r="J3824" s="3">
        <v>687.3</v>
      </c>
      <c r="K3824">
        <v>2019</v>
      </c>
      <c r="L3824" t="s">
        <v>4955</v>
      </c>
      <c r="M3824"/>
      <c r="N3824"/>
      <c r="O3824"/>
    </row>
    <row r="3825" spans="1:15" x14ac:dyDescent="0.35">
      <c r="A3825" t="s">
        <v>2359</v>
      </c>
      <c r="B3825" s="1">
        <v>43780</v>
      </c>
      <c r="C3825">
        <v>547</v>
      </c>
      <c r="D3825">
        <v>426</v>
      </c>
      <c r="E3825">
        <v>284</v>
      </c>
      <c r="F3825">
        <v>6</v>
      </c>
      <c r="G3825" s="5">
        <v>2</v>
      </c>
      <c r="H3825" s="3">
        <v>48.59</v>
      </c>
      <c r="I3825" s="3">
        <v>97.18</v>
      </c>
      <c r="J3825" s="3">
        <v>71.92</v>
      </c>
      <c r="K3825">
        <v>2019</v>
      </c>
      <c r="L3825" t="s">
        <v>4955</v>
      </c>
      <c r="M3825"/>
      <c r="N3825"/>
      <c r="O3825"/>
    </row>
    <row r="3826" spans="1:15" x14ac:dyDescent="0.35">
      <c r="A3826" t="s">
        <v>2359</v>
      </c>
      <c r="B3826" s="1">
        <v>43780</v>
      </c>
      <c r="C3826">
        <v>606</v>
      </c>
      <c r="D3826">
        <v>426</v>
      </c>
      <c r="E3826">
        <v>284</v>
      </c>
      <c r="F3826">
        <v>6</v>
      </c>
      <c r="G3826" s="5">
        <v>2</v>
      </c>
      <c r="H3826" s="3">
        <v>323.99</v>
      </c>
      <c r="I3826" s="3">
        <v>647.98</v>
      </c>
      <c r="J3826" s="3">
        <v>687.3</v>
      </c>
      <c r="K3826">
        <v>2019</v>
      </c>
      <c r="L3826" t="s">
        <v>4955</v>
      </c>
      <c r="M3826"/>
      <c r="N3826"/>
      <c r="O3826"/>
    </row>
    <row r="3827" spans="1:15" x14ac:dyDescent="0.35">
      <c r="A3827" t="s">
        <v>2359</v>
      </c>
      <c r="B3827" s="1">
        <v>43780</v>
      </c>
      <c r="C3827">
        <v>376</v>
      </c>
      <c r="D3827">
        <v>426</v>
      </c>
      <c r="E3827">
        <v>284</v>
      </c>
      <c r="F3827">
        <v>6</v>
      </c>
      <c r="G3827" s="5">
        <v>2</v>
      </c>
      <c r="H3827" s="3">
        <v>1466.01</v>
      </c>
      <c r="I3827" s="3">
        <v>2932.02</v>
      </c>
      <c r="J3827" s="3">
        <v>3109.9</v>
      </c>
      <c r="K3827">
        <v>2019</v>
      </c>
      <c r="L3827" t="s">
        <v>4955</v>
      </c>
      <c r="M3827"/>
      <c r="N3827"/>
      <c r="O3827"/>
    </row>
    <row r="3828" spans="1:15" x14ac:dyDescent="0.35">
      <c r="A3828" t="s">
        <v>2359</v>
      </c>
      <c r="B3828" s="1">
        <v>43780</v>
      </c>
      <c r="C3828">
        <v>490</v>
      </c>
      <c r="D3828">
        <v>426</v>
      </c>
      <c r="E3828">
        <v>284</v>
      </c>
      <c r="F3828">
        <v>6</v>
      </c>
      <c r="G3828" s="5">
        <v>2</v>
      </c>
      <c r="H3828" s="3">
        <v>32.39</v>
      </c>
      <c r="I3828" s="3">
        <v>64.78</v>
      </c>
      <c r="J3828" s="3">
        <v>83.14</v>
      </c>
      <c r="K3828">
        <v>2019</v>
      </c>
      <c r="L3828" t="s">
        <v>4955</v>
      </c>
      <c r="M3828"/>
      <c r="N3828"/>
      <c r="O3828"/>
    </row>
    <row r="3829" spans="1:15" x14ac:dyDescent="0.35">
      <c r="A3829" t="s">
        <v>2360</v>
      </c>
      <c r="B3829" s="1">
        <v>43784</v>
      </c>
      <c r="C3829">
        <v>580</v>
      </c>
      <c r="D3829">
        <v>552</v>
      </c>
      <c r="E3829">
        <v>284</v>
      </c>
      <c r="F3829">
        <v>6</v>
      </c>
      <c r="G3829" s="5">
        <v>2</v>
      </c>
      <c r="H3829" s="3">
        <v>1020.59</v>
      </c>
      <c r="I3829" s="3">
        <v>2041.18</v>
      </c>
      <c r="J3829" s="3">
        <v>2165.02</v>
      </c>
      <c r="K3829">
        <v>2019</v>
      </c>
      <c r="L3829" t="s">
        <v>4955</v>
      </c>
      <c r="M3829"/>
      <c r="N3829"/>
      <c r="O3829"/>
    </row>
    <row r="3830" spans="1:15" x14ac:dyDescent="0.35">
      <c r="A3830" t="s">
        <v>2360</v>
      </c>
      <c r="B3830" s="1">
        <v>43784</v>
      </c>
      <c r="C3830">
        <v>547</v>
      </c>
      <c r="D3830">
        <v>552</v>
      </c>
      <c r="E3830">
        <v>284</v>
      </c>
      <c r="F3830">
        <v>6</v>
      </c>
      <c r="G3830" s="5">
        <v>2</v>
      </c>
      <c r="H3830" s="3">
        <v>48.59</v>
      </c>
      <c r="I3830" s="3">
        <v>97.18</v>
      </c>
      <c r="J3830" s="3">
        <v>71.92</v>
      </c>
      <c r="K3830">
        <v>2019</v>
      </c>
      <c r="L3830" t="s">
        <v>4955</v>
      </c>
      <c r="M3830"/>
      <c r="N3830"/>
      <c r="O3830"/>
    </row>
    <row r="3831" spans="1:15" x14ac:dyDescent="0.35">
      <c r="A3831" t="s">
        <v>2360</v>
      </c>
      <c r="B3831" s="1">
        <v>43784</v>
      </c>
      <c r="C3831">
        <v>378</v>
      </c>
      <c r="D3831">
        <v>552</v>
      </c>
      <c r="E3831">
        <v>284</v>
      </c>
      <c r="F3831">
        <v>6</v>
      </c>
      <c r="G3831" s="5">
        <v>2</v>
      </c>
      <c r="H3831" s="3">
        <v>1466.01</v>
      </c>
      <c r="I3831" s="3">
        <v>2932.02</v>
      </c>
      <c r="J3831" s="3">
        <v>3109.9</v>
      </c>
      <c r="K3831">
        <v>2019</v>
      </c>
      <c r="L3831" t="s">
        <v>4955</v>
      </c>
      <c r="M3831"/>
      <c r="N3831"/>
      <c r="O3831"/>
    </row>
    <row r="3832" spans="1:15" x14ac:dyDescent="0.35">
      <c r="A3832" t="s">
        <v>2360</v>
      </c>
      <c r="B3832" s="1">
        <v>43784</v>
      </c>
      <c r="C3832">
        <v>583</v>
      </c>
      <c r="D3832">
        <v>552</v>
      </c>
      <c r="E3832">
        <v>284</v>
      </c>
      <c r="F3832">
        <v>6</v>
      </c>
      <c r="G3832" s="5">
        <v>2</v>
      </c>
      <c r="H3832" s="3">
        <v>1020.59</v>
      </c>
      <c r="I3832" s="3">
        <v>2041.18</v>
      </c>
      <c r="J3832" s="3">
        <v>2165.02</v>
      </c>
      <c r="K3832">
        <v>2019</v>
      </c>
      <c r="L3832" t="s">
        <v>4955</v>
      </c>
      <c r="M3832"/>
      <c r="N3832"/>
      <c r="O3832"/>
    </row>
    <row r="3833" spans="1:15" x14ac:dyDescent="0.35">
      <c r="A3833" t="s">
        <v>2360</v>
      </c>
      <c r="B3833" s="1">
        <v>43784</v>
      </c>
      <c r="C3833">
        <v>225</v>
      </c>
      <c r="D3833">
        <v>552</v>
      </c>
      <c r="E3833">
        <v>284</v>
      </c>
      <c r="F3833">
        <v>6</v>
      </c>
      <c r="G3833" s="5">
        <v>2</v>
      </c>
      <c r="H3833" s="3">
        <v>5.39</v>
      </c>
      <c r="I3833" s="3">
        <v>10.78</v>
      </c>
      <c r="J3833" s="3">
        <v>13.84</v>
      </c>
      <c r="K3833">
        <v>2019</v>
      </c>
      <c r="L3833" t="s">
        <v>4955</v>
      </c>
      <c r="M3833"/>
      <c r="N3833"/>
      <c r="O3833"/>
    </row>
    <row r="3834" spans="1:15" x14ac:dyDescent="0.35">
      <c r="A3834" t="s">
        <v>2360</v>
      </c>
      <c r="B3834" s="1">
        <v>43784</v>
      </c>
      <c r="C3834">
        <v>390</v>
      </c>
      <c r="D3834">
        <v>552</v>
      </c>
      <c r="E3834">
        <v>284</v>
      </c>
      <c r="F3834">
        <v>6</v>
      </c>
      <c r="G3834" s="5">
        <v>2</v>
      </c>
      <c r="H3834" s="3">
        <v>672.29</v>
      </c>
      <c r="I3834" s="3">
        <v>1344.58</v>
      </c>
      <c r="J3834" s="3">
        <v>1426.16</v>
      </c>
      <c r="K3834">
        <v>2019</v>
      </c>
      <c r="L3834" t="s">
        <v>4955</v>
      </c>
      <c r="M3834"/>
      <c r="N3834"/>
      <c r="O3834"/>
    </row>
    <row r="3835" spans="1:15" x14ac:dyDescent="0.35">
      <c r="A3835" t="s">
        <v>2360</v>
      </c>
      <c r="B3835" s="1">
        <v>43784</v>
      </c>
      <c r="C3835">
        <v>582</v>
      </c>
      <c r="D3835">
        <v>552</v>
      </c>
      <c r="E3835">
        <v>284</v>
      </c>
      <c r="F3835">
        <v>6</v>
      </c>
      <c r="G3835" s="5">
        <v>2</v>
      </c>
      <c r="H3835" s="3">
        <v>1020.59</v>
      </c>
      <c r="I3835" s="3">
        <v>2041.18</v>
      </c>
      <c r="J3835" s="3">
        <v>2165.02</v>
      </c>
      <c r="K3835">
        <v>2019</v>
      </c>
      <c r="L3835" t="s">
        <v>4955</v>
      </c>
      <c r="M3835"/>
      <c r="N3835"/>
      <c r="O3835"/>
    </row>
    <row r="3836" spans="1:15" x14ac:dyDescent="0.35">
      <c r="A3836" t="s">
        <v>2360</v>
      </c>
      <c r="B3836" s="1">
        <v>43784</v>
      </c>
      <c r="C3836">
        <v>546</v>
      </c>
      <c r="D3836">
        <v>552</v>
      </c>
      <c r="E3836">
        <v>284</v>
      </c>
      <c r="F3836">
        <v>6</v>
      </c>
      <c r="G3836" s="5">
        <v>2</v>
      </c>
      <c r="H3836" s="3">
        <v>37.25</v>
      </c>
      <c r="I3836" s="3">
        <v>74.5</v>
      </c>
      <c r="J3836" s="3">
        <v>55.14</v>
      </c>
      <c r="K3836">
        <v>2019</v>
      </c>
      <c r="L3836" t="s">
        <v>4955</v>
      </c>
      <c r="M3836"/>
      <c r="N3836"/>
      <c r="O3836"/>
    </row>
    <row r="3837" spans="1:15" x14ac:dyDescent="0.35">
      <c r="A3837" t="s">
        <v>2360</v>
      </c>
      <c r="B3837" s="1">
        <v>43784</v>
      </c>
      <c r="C3837">
        <v>374</v>
      </c>
      <c r="D3837">
        <v>552</v>
      </c>
      <c r="E3837">
        <v>284</v>
      </c>
      <c r="F3837">
        <v>6</v>
      </c>
      <c r="G3837" s="5">
        <v>2</v>
      </c>
      <c r="H3837" s="3">
        <v>1466.01</v>
      </c>
      <c r="I3837" s="3">
        <v>2932.02</v>
      </c>
      <c r="J3837" s="3">
        <v>3109.9</v>
      </c>
      <c r="K3837">
        <v>2019</v>
      </c>
      <c r="L3837" t="s">
        <v>4955</v>
      </c>
      <c r="M3837"/>
      <c r="N3837"/>
      <c r="O3837"/>
    </row>
    <row r="3838" spans="1:15" x14ac:dyDescent="0.35">
      <c r="A3838" t="s">
        <v>2360</v>
      </c>
      <c r="B3838" s="1">
        <v>43784</v>
      </c>
      <c r="C3838">
        <v>581</v>
      </c>
      <c r="D3838">
        <v>552</v>
      </c>
      <c r="E3838">
        <v>284</v>
      </c>
      <c r="F3838">
        <v>6</v>
      </c>
      <c r="G3838" s="5">
        <v>2</v>
      </c>
      <c r="H3838" s="3">
        <v>1020.59</v>
      </c>
      <c r="I3838" s="3">
        <v>2041.18</v>
      </c>
      <c r="J3838" s="3">
        <v>2165.02</v>
      </c>
      <c r="K3838">
        <v>2019</v>
      </c>
      <c r="L3838" t="s">
        <v>4955</v>
      </c>
      <c r="M3838"/>
      <c r="N3838"/>
      <c r="O3838"/>
    </row>
    <row r="3839" spans="1:15" x14ac:dyDescent="0.35">
      <c r="A3839" t="s">
        <v>2361</v>
      </c>
      <c r="B3839" s="1">
        <v>43784</v>
      </c>
      <c r="C3839">
        <v>586</v>
      </c>
      <c r="D3839">
        <v>138</v>
      </c>
      <c r="E3839">
        <v>284</v>
      </c>
      <c r="F3839">
        <v>6</v>
      </c>
      <c r="G3839" s="5">
        <v>2</v>
      </c>
      <c r="H3839" s="3">
        <v>445.41</v>
      </c>
      <c r="I3839" s="3">
        <v>890.82</v>
      </c>
      <c r="J3839" s="3">
        <v>922.89</v>
      </c>
      <c r="K3839">
        <v>2019</v>
      </c>
      <c r="L3839" t="s">
        <v>4955</v>
      </c>
      <c r="M3839"/>
      <c r="N3839"/>
      <c r="O3839"/>
    </row>
    <row r="3840" spans="1:15" x14ac:dyDescent="0.35">
      <c r="A3840" t="s">
        <v>2361</v>
      </c>
      <c r="B3840" s="1">
        <v>43784</v>
      </c>
      <c r="C3840">
        <v>471</v>
      </c>
      <c r="D3840">
        <v>138</v>
      </c>
      <c r="E3840">
        <v>284</v>
      </c>
      <c r="F3840">
        <v>6</v>
      </c>
      <c r="G3840" s="5">
        <v>2</v>
      </c>
      <c r="H3840" s="3">
        <v>38.1</v>
      </c>
      <c r="I3840" s="3">
        <v>76.2</v>
      </c>
      <c r="J3840" s="3">
        <v>47.5</v>
      </c>
      <c r="K3840">
        <v>2019</v>
      </c>
      <c r="L3840" t="s">
        <v>4955</v>
      </c>
      <c r="M3840"/>
      <c r="N3840"/>
      <c r="O3840"/>
    </row>
    <row r="3841" spans="1:15" x14ac:dyDescent="0.35">
      <c r="A3841" t="s">
        <v>2361</v>
      </c>
      <c r="B3841" s="1">
        <v>43784</v>
      </c>
      <c r="C3841">
        <v>576</v>
      </c>
      <c r="D3841">
        <v>138</v>
      </c>
      <c r="E3841">
        <v>284</v>
      </c>
      <c r="F3841">
        <v>6</v>
      </c>
      <c r="G3841" s="5">
        <v>2</v>
      </c>
      <c r="H3841" s="3">
        <v>1430.44</v>
      </c>
      <c r="I3841" s="3">
        <v>2860.88</v>
      </c>
      <c r="J3841" s="3">
        <v>2963.88</v>
      </c>
      <c r="K3841">
        <v>2019</v>
      </c>
      <c r="L3841" t="s">
        <v>4955</v>
      </c>
      <c r="M3841"/>
      <c r="N3841"/>
      <c r="O3841"/>
    </row>
    <row r="3842" spans="1:15" x14ac:dyDescent="0.35">
      <c r="A3842" t="s">
        <v>2361</v>
      </c>
      <c r="B3842" s="1">
        <v>43784</v>
      </c>
      <c r="C3842">
        <v>477</v>
      </c>
      <c r="D3842">
        <v>138</v>
      </c>
      <c r="E3842">
        <v>284</v>
      </c>
      <c r="F3842">
        <v>6</v>
      </c>
      <c r="G3842" s="5">
        <v>2</v>
      </c>
      <c r="H3842" s="3">
        <v>2.99</v>
      </c>
      <c r="I3842" s="3">
        <v>5.98</v>
      </c>
      <c r="J3842" s="3">
        <v>3.73</v>
      </c>
      <c r="K3842">
        <v>2019</v>
      </c>
      <c r="L3842" t="s">
        <v>4955</v>
      </c>
      <c r="M3842"/>
      <c r="N3842"/>
      <c r="O3842"/>
    </row>
    <row r="3843" spans="1:15" x14ac:dyDescent="0.35">
      <c r="A3843" t="s">
        <v>2361</v>
      </c>
      <c r="B3843" s="1">
        <v>43784</v>
      </c>
      <c r="C3843">
        <v>555</v>
      </c>
      <c r="D3843">
        <v>138</v>
      </c>
      <c r="E3843">
        <v>284</v>
      </c>
      <c r="F3843">
        <v>6</v>
      </c>
      <c r="G3843" s="5">
        <v>2</v>
      </c>
      <c r="H3843" s="3">
        <v>63.9</v>
      </c>
      <c r="I3843" s="3">
        <v>127.8</v>
      </c>
      <c r="J3843" s="3">
        <v>94.57</v>
      </c>
      <c r="K3843">
        <v>2019</v>
      </c>
      <c r="L3843" t="s">
        <v>4955</v>
      </c>
      <c r="M3843"/>
      <c r="N3843"/>
      <c r="O3843"/>
    </row>
    <row r="3844" spans="1:15" x14ac:dyDescent="0.35">
      <c r="A3844" t="s">
        <v>2361</v>
      </c>
      <c r="B3844" s="1">
        <v>43784</v>
      </c>
      <c r="C3844">
        <v>552</v>
      </c>
      <c r="D3844">
        <v>138</v>
      </c>
      <c r="E3844">
        <v>284</v>
      </c>
      <c r="F3844">
        <v>6</v>
      </c>
      <c r="G3844" s="5">
        <v>2</v>
      </c>
      <c r="H3844" s="3">
        <v>54.89</v>
      </c>
      <c r="I3844" s="3">
        <v>109.78</v>
      </c>
      <c r="J3844" s="3">
        <v>81.239999999999995</v>
      </c>
      <c r="K3844">
        <v>2019</v>
      </c>
      <c r="L3844" t="s">
        <v>4955</v>
      </c>
      <c r="M3844"/>
      <c r="N3844"/>
      <c r="O3844"/>
    </row>
    <row r="3845" spans="1:15" x14ac:dyDescent="0.35">
      <c r="A3845" t="s">
        <v>2361</v>
      </c>
      <c r="B3845" s="1">
        <v>43784</v>
      </c>
      <c r="C3845">
        <v>491</v>
      </c>
      <c r="D3845">
        <v>138</v>
      </c>
      <c r="E3845">
        <v>284</v>
      </c>
      <c r="F3845">
        <v>6</v>
      </c>
      <c r="G3845" s="5">
        <v>2</v>
      </c>
      <c r="H3845" s="3">
        <v>32.39</v>
      </c>
      <c r="I3845" s="3">
        <v>64.78</v>
      </c>
      <c r="J3845" s="3">
        <v>83.14</v>
      </c>
      <c r="K3845">
        <v>2019</v>
      </c>
      <c r="L3845" t="s">
        <v>4955</v>
      </c>
      <c r="M3845"/>
      <c r="N3845"/>
      <c r="O3845"/>
    </row>
    <row r="3846" spans="1:15" x14ac:dyDescent="0.35">
      <c r="A3846" t="s">
        <v>2362</v>
      </c>
      <c r="B3846" s="1">
        <v>43792</v>
      </c>
      <c r="C3846">
        <v>513</v>
      </c>
      <c r="D3846">
        <v>661</v>
      </c>
      <c r="E3846">
        <v>284</v>
      </c>
      <c r="F3846">
        <v>6</v>
      </c>
      <c r="G3846" s="5">
        <v>2</v>
      </c>
      <c r="H3846" s="3">
        <v>218.45</v>
      </c>
      <c r="I3846" s="3">
        <v>436.9</v>
      </c>
      <c r="J3846" s="3">
        <v>398.75</v>
      </c>
      <c r="K3846">
        <v>2019</v>
      </c>
      <c r="L3846" t="s">
        <v>4955</v>
      </c>
      <c r="M3846"/>
      <c r="N3846"/>
      <c r="O3846"/>
    </row>
    <row r="3847" spans="1:15" x14ac:dyDescent="0.35">
      <c r="A3847" t="s">
        <v>2362</v>
      </c>
      <c r="B3847" s="1">
        <v>43792</v>
      </c>
      <c r="C3847">
        <v>592</v>
      </c>
      <c r="D3847">
        <v>661</v>
      </c>
      <c r="E3847">
        <v>284</v>
      </c>
      <c r="F3847">
        <v>6</v>
      </c>
      <c r="G3847" s="5">
        <v>2</v>
      </c>
      <c r="H3847" s="3">
        <v>338.99</v>
      </c>
      <c r="I3847" s="3">
        <v>677.98</v>
      </c>
      <c r="J3847" s="3">
        <v>616.44000000000005</v>
      </c>
      <c r="K3847">
        <v>2019</v>
      </c>
      <c r="L3847" t="s">
        <v>4955</v>
      </c>
      <c r="M3847"/>
      <c r="N3847"/>
      <c r="O3847"/>
    </row>
    <row r="3848" spans="1:15" x14ac:dyDescent="0.35">
      <c r="A3848" t="s">
        <v>2362</v>
      </c>
      <c r="B3848" s="1">
        <v>43792</v>
      </c>
      <c r="C3848">
        <v>595</v>
      </c>
      <c r="D3848">
        <v>661</v>
      </c>
      <c r="E3848">
        <v>284</v>
      </c>
      <c r="F3848">
        <v>6</v>
      </c>
      <c r="G3848" s="5">
        <v>2</v>
      </c>
      <c r="H3848" s="3">
        <v>338.99</v>
      </c>
      <c r="I3848" s="3">
        <v>677.98</v>
      </c>
      <c r="J3848" s="3">
        <v>616.44000000000005</v>
      </c>
      <c r="K3848">
        <v>2019</v>
      </c>
      <c r="L3848" t="s">
        <v>4955</v>
      </c>
      <c r="M3848"/>
      <c r="N3848"/>
      <c r="O3848"/>
    </row>
    <row r="3849" spans="1:15" x14ac:dyDescent="0.35">
      <c r="A3849" t="s">
        <v>2363</v>
      </c>
      <c r="B3849" s="1">
        <v>43793</v>
      </c>
      <c r="C3849">
        <v>475</v>
      </c>
      <c r="D3849">
        <v>444</v>
      </c>
      <c r="E3849">
        <v>284</v>
      </c>
      <c r="F3849">
        <v>6</v>
      </c>
      <c r="G3849" s="5">
        <v>2</v>
      </c>
      <c r="H3849" s="3">
        <v>41.99</v>
      </c>
      <c r="I3849" s="3">
        <v>83.98</v>
      </c>
      <c r="J3849" s="3">
        <v>52.35</v>
      </c>
      <c r="K3849">
        <v>2019</v>
      </c>
      <c r="L3849" t="s">
        <v>4955</v>
      </c>
      <c r="M3849"/>
      <c r="N3849"/>
      <c r="O3849"/>
    </row>
    <row r="3850" spans="1:15" x14ac:dyDescent="0.35">
      <c r="A3850" t="s">
        <v>2363</v>
      </c>
      <c r="B3850" s="1">
        <v>43793</v>
      </c>
      <c r="C3850">
        <v>361</v>
      </c>
      <c r="D3850">
        <v>444</v>
      </c>
      <c r="E3850">
        <v>284</v>
      </c>
      <c r="F3850">
        <v>6</v>
      </c>
      <c r="G3850" s="5">
        <v>2</v>
      </c>
      <c r="H3850" s="3">
        <v>1376.99</v>
      </c>
      <c r="I3850" s="3">
        <v>2753.98</v>
      </c>
      <c r="J3850" s="3">
        <v>2503.96</v>
      </c>
      <c r="K3850">
        <v>2019</v>
      </c>
      <c r="L3850" t="s">
        <v>4955</v>
      </c>
      <c r="M3850"/>
      <c r="N3850"/>
      <c r="O3850"/>
    </row>
    <row r="3851" spans="1:15" x14ac:dyDescent="0.35">
      <c r="A3851" t="s">
        <v>2363</v>
      </c>
      <c r="B3851" s="1">
        <v>43793</v>
      </c>
      <c r="C3851">
        <v>477</v>
      </c>
      <c r="D3851">
        <v>444</v>
      </c>
      <c r="E3851">
        <v>284</v>
      </c>
      <c r="F3851">
        <v>6</v>
      </c>
      <c r="G3851" s="5">
        <v>2</v>
      </c>
      <c r="H3851" s="3">
        <v>2.99</v>
      </c>
      <c r="I3851" s="3">
        <v>5.98</v>
      </c>
      <c r="J3851" s="3">
        <v>3.73</v>
      </c>
      <c r="K3851">
        <v>2019</v>
      </c>
      <c r="L3851" t="s">
        <v>4955</v>
      </c>
      <c r="M3851"/>
      <c r="N3851"/>
      <c r="O3851"/>
    </row>
    <row r="3852" spans="1:15" x14ac:dyDescent="0.35">
      <c r="A3852" t="s">
        <v>2363</v>
      </c>
      <c r="B3852" s="1">
        <v>43793</v>
      </c>
      <c r="C3852">
        <v>359</v>
      </c>
      <c r="D3852">
        <v>444</v>
      </c>
      <c r="E3852">
        <v>284</v>
      </c>
      <c r="F3852">
        <v>6</v>
      </c>
      <c r="G3852" s="5">
        <v>2</v>
      </c>
      <c r="H3852" s="3">
        <v>1376.99</v>
      </c>
      <c r="I3852" s="3">
        <v>2753.98</v>
      </c>
      <c r="J3852" s="3">
        <v>2503.96</v>
      </c>
      <c r="K3852">
        <v>2019</v>
      </c>
      <c r="L3852" t="s">
        <v>4955</v>
      </c>
      <c r="M3852"/>
      <c r="N3852"/>
      <c r="O3852"/>
    </row>
    <row r="3853" spans="1:15" x14ac:dyDescent="0.35">
      <c r="A3853" t="s">
        <v>2364</v>
      </c>
      <c r="B3853" s="1">
        <v>43802</v>
      </c>
      <c r="C3853">
        <v>562</v>
      </c>
      <c r="D3853">
        <v>282</v>
      </c>
      <c r="E3853">
        <v>284</v>
      </c>
      <c r="F3853">
        <v>6</v>
      </c>
      <c r="G3853" s="5">
        <v>2</v>
      </c>
      <c r="H3853" s="3">
        <v>1430.44</v>
      </c>
      <c r="I3853" s="3">
        <v>2860.88</v>
      </c>
      <c r="J3853" s="3">
        <v>2963.88</v>
      </c>
      <c r="K3853">
        <v>2019</v>
      </c>
      <c r="L3853" t="s">
        <v>4959</v>
      </c>
      <c r="M3853"/>
      <c r="N3853"/>
      <c r="O3853"/>
    </row>
    <row r="3854" spans="1:15" x14ac:dyDescent="0.35">
      <c r="A3854" t="s">
        <v>2364</v>
      </c>
      <c r="B3854" s="1">
        <v>43802</v>
      </c>
      <c r="C3854">
        <v>603</v>
      </c>
      <c r="D3854">
        <v>282</v>
      </c>
      <c r="E3854">
        <v>284</v>
      </c>
      <c r="F3854">
        <v>6</v>
      </c>
      <c r="G3854" s="5">
        <v>2</v>
      </c>
      <c r="H3854" s="3">
        <v>72.89</v>
      </c>
      <c r="I3854" s="3">
        <v>145.78</v>
      </c>
      <c r="J3854" s="3">
        <v>107.88</v>
      </c>
      <c r="K3854">
        <v>2019</v>
      </c>
      <c r="L3854" t="s">
        <v>4959</v>
      </c>
      <c r="M3854"/>
      <c r="N3854"/>
      <c r="O3854"/>
    </row>
    <row r="3855" spans="1:15" x14ac:dyDescent="0.35">
      <c r="A3855" t="s">
        <v>2364</v>
      </c>
      <c r="B3855" s="1">
        <v>43802</v>
      </c>
      <c r="C3855">
        <v>572</v>
      </c>
      <c r="D3855">
        <v>282</v>
      </c>
      <c r="E3855">
        <v>284</v>
      </c>
      <c r="F3855">
        <v>6</v>
      </c>
      <c r="G3855" s="5">
        <v>2</v>
      </c>
      <c r="H3855" s="3">
        <v>445.41</v>
      </c>
      <c r="I3855" s="3">
        <v>890.82</v>
      </c>
      <c r="J3855" s="3">
        <v>922.89</v>
      </c>
      <c r="K3855">
        <v>2019</v>
      </c>
      <c r="L3855" t="s">
        <v>4959</v>
      </c>
      <c r="M3855"/>
      <c r="N3855"/>
      <c r="O3855"/>
    </row>
    <row r="3856" spans="1:15" x14ac:dyDescent="0.35">
      <c r="A3856" t="s">
        <v>2364</v>
      </c>
      <c r="B3856" s="1">
        <v>43802</v>
      </c>
      <c r="C3856">
        <v>575</v>
      </c>
      <c r="D3856">
        <v>282</v>
      </c>
      <c r="E3856">
        <v>284</v>
      </c>
      <c r="F3856">
        <v>6</v>
      </c>
      <c r="G3856" s="5">
        <v>2</v>
      </c>
      <c r="H3856" s="3">
        <v>1430.44</v>
      </c>
      <c r="I3856" s="3">
        <v>2860.88</v>
      </c>
      <c r="J3856" s="3">
        <v>2963.88</v>
      </c>
      <c r="K3856">
        <v>2019</v>
      </c>
      <c r="L3856" t="s">
        <v>4959</v>
      </c>
      <c r="M3856"/>
      <c r="N3856"/>
      <c r="O3856"/>
    </row>
    <row r="3857" spans="1:15" x14ac:dyDescent="0.35">
      <c r="A3857" t="s">
        <v>2364</v>
      </c>
      <c r="B3857" s="1">
        <v>43802</v>
      </c>
      <c r="C3857">
        <v>558</v>
      </c>
      <c r="D3857">
        <v>282</v>
      </c>
      <c r="E3857">
        <v>284</v>
      </c>
      <c r="F3857">
        <v>6</v>
      </c>
      <c r="G3857" s="5">
        <v>2</v>
      </c>
      <c r="H3857" s="3">
        <v>242.99</v>
      </c>
      <c r="I3857" s="3">
        <v>485.98</v>
      </c>
      <c r="J3857" s="3">
        <v>359.63</v>
      </c>
      <c r="K3857">
        <v>2019</v>
      </c>
      <c r="L3857" t="s">
        <v>4959</v>
      </c>
      <c r="M3857"/>
      <c r="N3857"/>
      <c r="O3857"/>
    </row>
    <row r="3858" spans="1:15" x14ac:dyDescent="0.35">
      <c r="A3858" t="s">
        <v>2364</v>
      </c>
      <c r="B3858" s="1">
        <v>43802</v>
      </c>
      <c r="C3858">
        <v>586</v>
      </c>
      <c r="D3858">
        <v>282</v>
      </c>
      <c r="E3858">
        <v>284</v>
      </c>
      <c r="F3858">
        <v>6</v>
      </c>
      <c r="G3858" s="5">
        <v>2</v>
      </c>
      <c r="H3858" s="3">
        <v>445.41</v>
      </c>
      <c r="I3858" s="3">
        <v>890.82</v>
      </c>
      <c r="J3858" s="3">
        <v>922.89</v>
      </c>
      <c r="K3858">
        <v>2019</v>
      </c>
      <c r="L3858" t="s">
        <v>4959</v>
      </c>
      <c r="M3858"/>
      <c r="N3858"/>
      <c r="O3858"/>
    </row>
    <row r="3859" spans="1:15" x14ac:dyDescent="0.35">
      <c r="A3859" t="s">
        <v>2364</v>
      </c>
      <c r="B3859" s="1">
        <v>43802</v>
      </c>
      <c r="C3859">
        <v>578</v>
      </c>
      <c r="D3859">
        <v>282</v>
      </c>
      <c r="E3859">
        <v>284</v>
      </c>
      <c r="F3859">
        <v>6</v>
      </c>
      <c r="G3859" s="5">
        <v>2</v>
      </c>
      <c r="H3859" s="3">
        <v>728.91</v>
      </c>
      <c r="I3859" s="3">
        <v>1457.82</v>
      </c>
      <c r="J3859" s="3">
        <v>1510.3</v>
      </c>
      <c r="K3859">
        <v>2019</v>
      </c>
      <c r="L3859" t="s">
        <v>4959</v>
      </c>
      <c r="M3859"/>
      <c r="N3859"/>
      <c r="O3859"/>
    </row>
    <row r="3860" spans="1:15" x14ac:dyDescent="0.35">
      <c r="A3860" t="s">
        <v>2365</v>
      </c>
      <c r="B3860" s="1">
        <v>43803</v>
      </c>
      <c r="C3860">
        <v>506</v>
      </c>
      <c r="D3860">
        <v>408</v>
      </c>
      <c r="E3860">
        <v>284</v>
      </c>
      <c r="F3860">
        <v>6</v>
      </c>
      <c r="G3860" s="5">
        <v>2</v>
      </c>
      <c r="H3860" s="3">
        <v>200.05</v>
      </c>
      <c r="I3860" s="3">
        <v>400.1</v>
      </c>
      <c r="J3860" s="3">
        <v>399.7</v>
      </c>
      <c r="K3860">
        <v>2019</v>
      </c>
      <c r="L3860" t="s">
        <v>4959</v>
      </c>
      <c r="M3860"/>
      <c r="N3860"/>
      <c r="O3860"/>
    </row>
    <row r="3861" spans="1:15" x14ac:dyDescent="0.35">
      <c r="A3861" t="s">
        <v>2365</v>
      </c>
      <c r="B3861" s="1">
        <v>43803</v>
      </c>
      <c r="C3861">
        <v>562</v>
      </c>
      <c r="D3861">
        <v>408</v>
      </c>
      <c r="E3861">
        <v>284</v>
      </c>
      <c r="F3861">
        <v>6</v>
      </c>
      <c r="G3861" s="5">
        <v>2</v>
      </c>
      <c r="H3861" s="3">
        <v>1430.44</v>
      </c>
      <c r="I3861" s="3">
        <v>2860.88</v>
      </c>
      <c r="J3861" s="3">
        <v>2963.88</v>
      </c>
      <c r="K3861">
        <v>2019</v>
      </c>
      <c r="L3861" t="s">
        <v>4959</v>
      </c>
      <c r="M3861"/>
      <c r="N3861"/>
      <c r="O3861"/>
    </row>
    <row r="3862" spans="1:15" x14ac:dyDescent="0.35">
      <c r="A3862" t="s">
        <v>2365</v>
      </c>
      <c r="B3862" s="1">
        <v>43803</v>
      </c>
      <c r="C3862">
        <v>465</v>
      </c>
      <c r="D3862">
        <v>408</v>
      </c>
      <c r="E3862">
        <v>284</v>
      </c>
      <c r="F3862">
        <v>6</v>
      </c>
      <c r="G3862" s="5">
        <v>2</v>
      </c>
      <c r="H3862" s="3">
        <v>14.69</v>
      </c>
      <c r="I3862" s="3">
        <v>29.38</v>
      </c>
      <c r="J3862" s="3">
        <v>18.32</v>
      </c>
      <c r="K3862">
        <v>2019</v>
      </c>
      <c r="L3862" t="s">
        <v>4959</v>
      </c>
      <c r="M3862"/>
      <c r="N3862"/>
      <c r="O3862"/>
    </row>
    <row r="3863" spans="1:15" x14ac:dyDescent="0.35">
      <c r="A3863" t="s">
        <v>2365</v>
      </c>
      <c r="B3863" s="1">
        <v>43803</v>
      </c>
      <c r="C3863">
        <v>467</v>
      </c>
      <c r="D3863">
        <v>408</v>
      </c>
      <c r="E3863">
        <v>284</v>
      </c>
      <c r="F3863">
        <v>6</v>
      </c>
      <c r="G3863" s="5">
        <v>2</v>
      </c>
      <c r="H3863" s="3">
        <v>14.69</v>
      </c>
      <c r="I3863" s="3">
        <v>29.38</v>
      </c>
      <c r="J3863" s="3">
        <v>18.32</v>
      </c>
      <c r="K3863">
        <v>2019</v>
      </c>
      <c r="L3863" t="s">
        <v>4959</v>
      </c>
      <c r="M3863"/>
      <c r="N3863"/>
      <c r="O3863"/>
    </row>
    <row r="3864" spans="1:15" x14ac:dyDescent="0.35">
      <c r="A3864" t="s">
        <v>2365</v>
      </c>
      <c r="B3864" s="1">
        <v>43803</v>
      </c>
      <c r="C3864">
        <v>577</v>
      </c>
      <c r="D3864">
        <v>408</v>
      </c>
      <c r="E3864">
        <v>284</v>
      </c>
      <c r="F3864">
        <v>6</v>
      </c>
      <c r="G3864" s="5">
        <v>2</v>
      </c>
      <c r="H3864" s="3">
        <v>728.91</v>
      </c>
      <c r="I3864" s="3">
        <v>1457.82</v>
      </c>
      <c r="J3864" s="3">
        <v>1510.3</v>
      </c>
      <c r="K3864">
        <v>2019</v>
      </c>
      <c r="L3864" t="s">
        <v>4959</v>
      </c>
      <c r="M3864"/>
      <c r="N3864"/>
      <c r="O3864"/>
    </row>
    <row r="3865" spans="1:15" x14ac:dyDescent="0.35">
      <c r="A3865" t="s">
        <v>2365</v>
      </c>
      <c r="B3865" s="1">
        <v>43803</v>
      </c>
      <c r="C3865">
        <v>569</v>
      </c>
      <c r="D3865">
        <v>408</v>
      </c>
      <c r="E3865">
        <v>284</v>
      </c>
      <c r="F3865">
        <v>6</v>
      </c>
      <c r="G3865" s="5">
        <v>2</v>
      </c>
      <c r="H3865" s="3">
        <v>445.41</v>
      </c>
      <c r="I3865" s="3">
        <v>890.82</v>
      </c>
      <c r="J3865" s="3">
        <v>922.89</v>
      </c>
      <c r="K3865">
        <v>2019</v>
      </c>
      <c r="L3865" t="s">
        <v>4959</v>
      </c>
      <c r="M3865"/>
      <c r="N3865"/>
      <c r="O3865"/>
    </row>
    <row r="3866" spans="1:15" x14ac:dyDescent="0.35">
      <c r="A3866" t="s">
        <v>2365</v>
      </c>
      <c r="B3866" s="1">
        <v>43803</v>
      </c>
      <c r="C3866">
        <v>586</v>
      </c>
      <c r="D3866">
        <v>408</v>
      </c>
      <c r="E3866">
        <v>284</v>
      </c>
      <c r="F3866">
        <v>6</v>
      </c>
      <c r="G3866" s="5">
        <v>2</v>
      </c>
      <c r="H3866" s="3">
        <v>445.41</v>
      </c>
      <c r="I3866" s="3">
        <v>890.82</v>
      </c>
      <c r="J3866" s="3">
        <v>922.89</v>
      </c>
      <c r="K3866">
        <v>2019</v>
      </c>
      <c r="L3866" t="s">
        <v>4959</v>
      </c>
      <c r="M3866"/>
      <c r="N3866"/>
      <c r="O3866"/>
    </row>
    <row r="3867" spans="1:15" x14ac:dyDescent="0.35">
      <c r="A3867" t="s">
        <v>2365</v>
      </c>
      <c r="B3867" s="1">
        <v>43803</v>
      </c>
      <c r="C3867">
        <v>500</v>
      </c>
      <c r="D3867">
        <v>408</v>
      </c>
      <c r="E3867">
        <v>284</v>
      </c>
      <c r="F3867">
        <v>6</v>
      </c>
      <c r="G3867" s="5">
        <v>2</v>
      </c>
      <c r="H3867" s="3">
        <v>602.35</v>
      </c>
      <c r="I3867" s="3">
        <v>1204.7</v>
      </c>
      <c r="J3867" s="3">
        <v>1203.49</v>
      </c>
      <c r="K3867">
        <v>2019</v>
      </c>
      <c r="L3867" t="s">
        <v>4959</v>
      </c>
      <c r="M3867"/>
      <c r="N3867"/>
      <c r="O3867"/>
    </row>
    <row r="3868" spans="1:15" x14ac:dyDescent="0.35">
      <c r="A3868" t="s">
        <v>2366</v>
      </c>
      <c r="B3868" s="1">
        <v>43808</v>
      </c>
      <c r="C3868">
        <v>390</v>
      </c>
      <c r="D3868">
        <v>156</v>
      </c>
      <c r="E3868">
        <v>284</v>
      </c>
      <c r="F3868">
        <v>6</v>
      </c>
      <c r="G3868" s="5">
        <v>2</v>
      </c>
      <c r="H3868" s="3">
        <v>672.29</v>
      </c>
      <c r="I3868" s="3">
        <v>1344.58</v>
      </c>
      <c r="J3868" s="3">
        <v>1426.16</v>
      </c>
      <c r="K3868">
        <v>2019</v>
      </c>
      <c r="L3868" t="s">
        <v>4959</v>
      </c>
      <c r="M3868"/>
      <c r="N3868"/>
      <c r="O3868"/>
    </row>
    <row r="3869" spans="1:15" x14ac:dyDescent="0.35">
      <c r="A3869" t="s">
        <v>2366</v>
      </c>
      <c r="B3869" s="1">
        <v>43808</v>
      </c>
      <c r="C3869">
        <v>545</v>
      </c>
      <c r="D3869">
        <v>156</v>
      </c>
      <c r="E3869">
        <v>284</v>
      </c>
      <c r="F3869">
        <v>6</v>
      </c>
      <c r="G3869" s="5">
        <v>2</v>
      </c>
      <c r="H3869" s="3">
        <v>24.29</v>
      </c>
      <c r="I3869" s="3">
        <v>48.58</v>
      </c>
      <c r="J3869" s="3">
        <v>35.96</v>
      </c>
      <c r="K3869">
        <v>2019</v>
      </c>
      <c r="L3869" t="s">
        <v>4959</v>
      </c>
      <c r="M3869"/>
      <c r="N3869"/>
      <c r="O3869"/>
    </row>
    <row r="3870" spans="1:15" x14ac:dyDescent="0.35">
      <c r="A3870" t="s">
        <v>2366</v>
      </c>
      <c r="B3870" s="1">
        <v>43808</v>
      </c>
      <c r="C3870">
        <v>605</v>
      </c>
      <c r="D3870">
        <v>156</v>
      </c>
      <c r="E3870">
        <v>284</v>
      </c>
      <c r="F3870">
        <v>6</v>
      </c>
      <c r="G3870" s="5">
        <v>2</v>
      </c>
      <c r="H3870" s="3">
        <v>323.99</v>
      </c>
      <c r="I3870" s="3">
        <v>647.98</v>
      </c>
      <c r="J3870" s="3">
        <v>687.3</v>
      </c>
      <c r="K3870">
        <v>2019</v>
      </c>
      <c r="L3870" t="s">
        <v>4959</v>
      </c>
      <c r="M3870"/>
      <c r="N3870"/>
      <c r="O3870"/>
    </row>
    <row r="3871" spans="1:15" x14ac:dyDescent="0.35">
      <c r="A3871" t="s">
        <v>2367</v>
      </c>
      <c r="B3871" s="1">
        <v>43809</v>
      </c>
      <c r="C3871">
        <v>523</v>
      </c>
      <c r="D3871">
        <v>48</v>
      </c>
      <c r="E3871">
        <v>284</v>
      </c>
      <c r="F3871">
        <v>6</v>
      </c>
      <c r="G3871" s="5">
        <v>2</v>
      </c>
      <c r="H3871" s="3">
        <v>31.58</v>
      </c>
      <c r="I3871" s="3">
        <v>63.16</v>
      </c>
      <c r="J3871" s="3">
        <v>46.74</v>
      </c>
      <c r="K3871">
        <v>2019</v>
      </c>
      <c r="L3871" t="s">
        <v>4959</v>
      </c>
      <c r="M3871"/>
      <c r="N3871"/>
      <c r="O3871"/>
    </row>
    <row r="3872" spans="1:15" x14ac:dyDescent="0.35">
      <c r="A3872" t="s">
        <v>2367</v>
      </c>
      <c r="B3872" s="1">
        <v>43809</v>
      </c>
      <c r="C3872">
        <v>560</v>
      </c>
      <c r="D3872">
        <v>48</v>
      </c>
      <c r="E3872">
        <v>284</v>
      </c>
      <c r="F3872">
        <v>6</v>
      </c>
      <c r="G3872" s="5">
        <v>2</v>
      </c>
      <c r="H3872" s="3">
        <v>728.91</v>
      </c>
      <c r="I3872" s="3">
        <v>1457.82</v>
      </c>
      <c r="J3872" s="3">
        <v>1510.3</v>
      </c>
      <c r="K3872">
        <v>2019</v>
      </c>
      <c r="L3872" t="s">
        <v>4959</v>
      </c>
      <c r="M3872"/>
      <c r="N3872"/>
      <c r="O3872"/>
    </row>
    <row r="3873" spans="1:15" x14ac:dyDescent="0.35">
      <c r="A3873" t="s">
        <v>2367</v>
      </c>
      <c r="B3873" s="1">
        <v>43809</v>
      </c>
      <c r="C3873">
        <v>499</v>
      </c>
      <c r="D3873">
        <v>48</v>
      </c>
      <c r="E3873">
        <v>284</v>
      </c>
      <c r="F3873">
        <v>6</v>
      </c>
      <c r="G3873" s="5">
        <v>2</v>
      </c>
      <c r="H3873" s="3">
        <v>602.35</v>
      </c>
      <c r="I3873" s="3">
        <v>1204.7</v>
      </c>
      <c r="J3873" s="3">
        <v>1203.49</v>
      </c>
      <c r="K3873">
        <v>2019</v>
      </c>
      <c r="L3873" t="s">
        <v>4959</v>
      </c>
      <c r="M3873"/>
      <c r="N3873"/>
      <c r="O3873"/>
    </row>
    <row r="3874" spans="1:15" x14ac:dyDescent="0.35">
      <c r="A3874" t="s">
        <v>2367</v>
      </c>
      <c r="B3874" s="1">
        <v>43809</v>
      </c>
      <c r="C3874">
        <v>500</v>
      </c>
      <c r="D3874">
        <v>48</v>
      </c>
      <c r="E3874">
        <v>284</v>
      </c>
      <c r="F3874">
        <v>6</v>
      </c>
      <c r="G3874" s="5">
        <v>2</v>
      </c>
      <c r="H3874" s="3">
        <v>602.35</v>
      </c>
      <c r="I3874" s="3">
        <v>1204.7</v>
      </c>
      <c r="J3874" s="3">
        <v>1203.49</v>
      </c>
      <c r="K3874">
        <v>2019</v>
      </c>
      <c r="L3874" t="s">
        <v>4959</v>
      </c>
      <c r="M3874"/>
      <c r="N3874"/>
      <c r="O3874"/>
    </row>
    <row r="3875" spans="1:15" x14ac:dyDescent="0.35">
      <c r="A3875" t="s">
        <v>2367</v>
      </c>
      <c r="B3875" s="1">
        <v>43809</v>
      </c>
      <c r="C3875">
        <v>496</v>
      </c>
      <c r="D3875">
        <v>48</v>
      </c>
      <c r="E3875">
        <v>284</v>
      </c>
      <c r="F3875">
        <v>6</v>
      </c>
      <c r="G3875" s="5">
        <v>2</v>
      </c>
      <c r="H3875" s="3">
        <v>602.35</v>
      </c>
      <c r="I3875" s="3">
        <v>1204.7</v>
      </c>
      <c r="J3875" s="3">
        <v>1203.49</v>
      </c>
      <c r="K3875">
        <v>2019</v>
      </c>
      <c r="L3875" t="s">
        <v>4959</v>
      </c>
      <c r="M3875"/>
      <c r="N3875"/>
      <c r="O3875"/>
    </row>
    <row r="3876" spans="1:15" x14ac:dyDescent="0.35">
      <c r="A3876" t="s">
        <v>2367</v>
      </c>
      <c r="B3876" s="1">
        <v>43809</v>
      </c>
      <c r="C3876">
        <v>492</v>
      </c>
      <c r="D3876">
        <v>48</v>
      </c>
      <c r="E3876">
        <v>284</v>
      </c>
      <c r="F3876">
        <v>6</v>
      </c>
      <c r="G3876" s="5">
        <v>2</v>
      </c>
      <c r="H3876" s="3">
        <v>602.35</v>
      </c>
      <c r="I3876" s="3">
        <v>1204.7</v>
      </c>
      <c r="J3876" s="3">
        <v>1203.49</v>
      </c>
      <c r="K3876">
        <v>2019</v>
      </c>
      <c r="L3876" t="s">
        <v>4959</v>
      </c>
      <c r="M3876"/>
      <c r="N3876"/>
      <c r="O3876"/>
    </row>
    <row r="3877" spans="1:15" x14ac:dyDescent="0.35">
      <c r="A3877" t="s">
        <v>2367</v>
      </c>
      <c r="B3877" s="1">
        <v>43809</v>
      </c>
      <c r="C3877">
        <v>566</v>
      </c>
      <c r="D3877">
        <v>48</v>
      </c>
      <c r="E3877">
        <v>284</v>
      </c>
      <c r="F3877">
        <v>6</v>
      </c>
      <c r="G3877" s="5">
        <v>2</v>
      </c>
      <c r="H3877" s="3">
        <v>445.41</v>
      </c>
      <c r="I3877" s="3">
        <v>890.82</v>
      </c>
      <c r="J3877" s="3">
        <v>922.89</v>
      </c>
      <c r="K3877">
        <v>2019</v>
      </c>
      <c r="L3877" t="s">
        <v>4959</v>
      </c>
      <c r="M3877"/>
      <c r="N3877"/>
      <c r="O3877"/>
    </row>
    <row r="3878" spans="1:15" x14ac:dyDescent="0.35">
      <c r="A3878" t="s">
        <v>2368</v>
      </c>
      <c r="B3878" s="1">
        <v>43809</v>
      </c>
      <c r="C3878">
        <v>359</v>
      </c>
      <c r="D3878">
        <v>685</v>
      </c>
      <c r="E3878">
        <v>284</v>
      </c>
      <c r="F3878">
        <v>6</v>
      </c>
      <c r="G3878" s="5">
        <v>2</v>
      </c>
      <c r="H3878" s="3">
        <v>1376.99</v>
      </c>
      <c r="I3878" s="3">
        <v>2753.98</v>
      </c>
      <c r="J3878" s="3">
        <v>2503.96</v>
      </c>
      <c r="K3878">
        <v>2019</v>
      </c>
      <c r="L3878" t="s">
        <v>4959</v>
      </c>
      <c r="M3878"/>
      <c r="N3878"/>
      <c r="O3878"/>
    </row>
    <row r="3879" spans="1:15" x14ac:dyDescent="0.35">
      <c r="A3879" t="s">
        <v>2368</v>
      </c>
      <c r="B3879" s="1">
        <v>43809</v>
      </c>
      <c r="C3879">
        <v>533</v>
      </c>
      <c r="D3879">
        <v>685</v>
      </c>
      <c r="E3879">
        <v>284</v>
      </c>
      <c r="F3879">
        <v>6</v>
      </c>
      <c r="G3879" s="5">
        <v>2</v>
      </c>
      <c r="H3879" s="3">
        <v>149.87</v>
      </c>
      <c r="I3879" s="3">
        <v>299.74</v>
      </c>
      <c r="J3879" s="3">
        <v>273.57</v>
      </c>
      <c r="K3879">
        <v>2019</v>
      </c>
      <c r="L3879" t="s">
        <v>4959</v>
      </c>
      <c r="M3879"/>
      <c r="N3879"/>
      <c r="O3879"/>
    </row>
    <row r="3880" spans="1:15" x14ac:dyDescent="0.35">
      <c r="A3880" t="s">
        <v>2368</v>
      </c>
      <c r="B3880" s="1">
        <v>43809</v>
      </c>
      <c r="C3880">
        <v>594</v>
      </c>
      <c r="D3880">
        <v>685</v>
      </c>
      <c r="E3880">
        <v>284</v>
      </c>
      <c r="F3880">
        <v>6</v>
      </c>
      <c r="G3880" s="5">
        <v>2</v>
      </c>
      <c r="H3880" s="3">
        <v>338.99</v>
      </c>
      <c r="I3880" s="3">
        <v>677.98</v>
      </c>
      <c r="J3880" s="3">
        <v>616.44000000000005</v>
      </c>
      <c r="K3880">
        <v>2019</v>
      </c>
      <c r="L3880" t="s">
        <v>4959</v>
      </c>
      <c r="M3880"/>
      <c r="N3880"/>
      <c r="O3880"/>
    </row>
    <row r="3881" spans="1:15" x14ac:dyDescent="0.35">
      <c r="A3881" t="s">
        <v>2368</v>
      </c>
      <c r="B3881" s="1">
        <v>43809</v>
      </c>
      <c r="C3881">
        <v>298</v>
      </c>
      <c r="D3881">
        <v>685</v>
      </c>
      <c r="E3881">
        <v>284</v>
      </c>
      <c r="F3881">
        <v>6</v>
      </c>
      <c r="G3881" s="5">
        <v>2</v>
      </c>
      <c r="H3881" s="3">
        <v>809.76</v>
      </c>
      <c r="I3881" s="3">
        <v>1619.52</v>
      </c>
      <c r="J3881" s="3">
        <v>1478.08</v>
      </c>
      <c r="K3881">
        <v>2019</v>
      </c>
      <c r="L3881" t="s">
        <v>4959</v>
      </c>
      <c r="M3881"/>
      <c r="N3881"/>
      <c r="O3881"/>
    </row>
    <row r="3882" spans="1:15" x14ac:dyDescent="0.35">
      <c r="A3882" t="s">
        <v>2368</v>
      </c>
      <c r="B3882" s="1">
        <v>43809</v>
      </c>
      <c r="C3882">
        <v>595</v>
      </c>
      <c r="D3882">
        <v>685</v>
      </c>
      <c r="E3882">
        <v>284</v>
      </c>
      <c r="F3882">
        <v>6</v>
      </c>
      <c r="G3882" s="5">
        <v>2</v>
      </c>
      <c r="H3882" s="3">
        <v>338.99</v>
      </c>
      <c r="I3882" s="3">
        <v>677.98</v>
      </c>
      <c r="J3882" s="3">
        <v>616.44000000000005</v>
      </c>
      <c r="K3882">
        <v>2019</v>
      </c>
      <c r="L3882" t="s">
        <v>4959</v>
      </c>
      <c r="M3882"/>
      <c r="N3882"/>
      <c r="O3882"/>
    </row>
    <row r="3883" spans="1:15" x14ac:dyDescent="0.35">
      <c r="A3883" t="s">
        <v>2368</v>
      </c>
      <c r="B3883" s="1">
        <v>43809</v>
      </c>
      <c r="C3883">
        <v>363</v>
      </c>
      <c r="D3883">
        <v>685</v>
      </c>
      <c r="E3883">
        <v>284</v>
      </c>
      <c r="F3883">
        <v>6</v>
      </c>
      <c r="G3883" s="5">
        <v>2</v>
      </c>
      <c r="H3883" s="3">
        <v>1376.99</v>
      </c>
      <c r="I3883" s="3">
        <v>2753.98</v>
      </c>
      <c r="J3883" s="3">
        <v>2503.96</v>
      </c>
      <c r="K3883">
        <v>2019</v>
      </c>
      <c r="L3883" t="s">
        <v>4959</v>
      </c>
      <c r="M3883"/>
      <c r="N3883"/>
      <c r="O3883"/>
    </row>
    <row r="3884" spans="1:15" x14ac:dyDescent="0.35">
      <c r="A3884" t="s">
        <v>2369</v>
      </c>
      <c r="B3884" s="1">
        <v>43812</v>
      </c>
      <c r="C3884">
        <v>359</v>
      </c>
      <c r="D3884">
        <v>613</v>
      </c>
      <c r="E3884">
        <v>284</v>
      </c>
      <c r="F3884">
        <v>6</v>
      </c>
      <c r="G3884" s="5">
        <v>2</v>
      </c>
      <c r="H3884" s="3">
        <v>1376.99</v>
      </c>
      <c r="I3884" s="3">
        <v>2753.98</v>
      </c>
      <c r="J3884" s="3">
        <v>2503.96</v>
      </c>
      <c r="K3884">
        <v>2019</v>
      </c>
      <c r="L3884" t="s">
        <v>4959</v>
      </c>
      <c r="M3884"/>
      <c r="N3884"/>
      <c r="O3884"/>
    </row>
    <row r="3885" spans="1:15" x14ac:dyDescent="0.35">
      <c r="A3885" t="s">
        <v>2369</v>
      </c>
      <c r="B3885" s="1">
        <v>43812</v>
      </c>
      <c r="C3885">
        <v>475</v>
      </c>
      <c r="D3885">
        <v>613</v>
      </c>
      <c r="E3885">
        <v>284</v>
      </c>
      <c r="F3885">
        <v>6</v>
      </c>
      <c r="G3885" s="5">
        <v>2</v>
      </c>
      <c r="H3885" s="3">
        <v>41.99</v>
      </c>
      <c r="I3885" s="3">
        <v>83.98</v>
      </c>
      <c r="J3885" s="3">
        <v>52.35</v>
      </c>
      <c r="K3885">
        <v>2019</v>
      </c>
      <c r="L3885" t="s">
        <v>4959</v>
      </c>
      <c r="M3885"/>
      <c r="N3885"/>
      <c r="O3885"/>
    </row>
    <row r="3886" spans="1:15" x14ac:dyDescent="0.35">
      <c r="A3886" t="s">
        <v>2370</v>
      </c>
      <c r="B3886" s="1">
        <v>43813</v>
      </c>
      <c r="C3886">
        <v>390</v>
      </c>
      <c r="D3886">
        <v>637</v>
      </c>
      <c r="E3886">
        <v>284</v>
      </c>
      <c r="F3886">
        <v>6</v>
      </c>
      <c r="G3886" s="5">
        <v>2</v>
      </c>
      <c r="H3886" s="3">
        <v>672.29</v>
      </c>
      <c r="I3886" s="3">
        <v>1344.58</v>
      </c>
      <c r="J3886" s="3">
        <v>1426.16</v>
      </c>
      <c r="K3886">
        <v>2019</v>
      </c>
      <c r="L3886" t="s">
        <v>4959</v>
      </c>
      <c r="M3886"/>
      <c r="N3886"/>
      <c r="O3886"/>
    </row>
    <row r="3887" spans="1:15" x14ac:dyDescent="0.35">
      <c r="A3887" t="s">
        <v>2370</v>
      </c>
      <c r="B3887" s="1">
        <v>43813</v>
      </c>
      <c r="C3887">
        <v>382</v>
      </c>
      <c r="D3887">
        <v>637</v>
      </c>
      <c r="E3887">
        <v>284</v>
      </c>
      <c r="F3887">
        <v>6</v>
      </c>
      <c r="G3887" s="5">
        <v>2</v>
      </c>
      <c r="H3887" s="3">
        <v>672.29</v>
      </c>
      <c r="I3887" s="3">
        <v>1344.58</v>
      </c>
      <c r="J3887" s="3">
        <v>1426.16</v>
      </c>
      <c r="K3887">
        <v>2019</v>
      </c>
      <c r="L3887" t="s">
        <v>4959</v>
      </c>
      <c r="M3887"/>
      <c r="N3887"/>
      <c r="O3887"/>
    </row>
    <row r="3888" spans="1:15" x14ac:dyDescent="0.35">
      <c r="A3888" t="s">
        <v>2371</v>
      </c>
      <c r="B3888" s="1">
        <v>43818</v>
      </c>
      <c r="C3888">
        <v>494</v>
      </c>
      <c r="D3888">
        <v>372</v>
      </c>
      <c r="E3888">
        <v>284</v>
      </c>
      <c r="F3888">
        <v>6</v>
      </c>
      <c r="G3888" s="5">
        <v>2</v>
      </c>
      <c r="H3888" s="3">
        <v>602.35</v>
      </c>
      <c r="I3888" s="3">
        <v>1204.7</v>
      </c>
      <c r="J3888" s="3">
        <v>1203.49</v>
      </c>
      <c r="K3888">
        <v>2019</v>
      </c>
      <c r="L3888" t="s">
        <v>4959</v>
      </c>
      <c r="M3888"/>
      <c r="N3888"/>
      <c r="O3888"/>
    </row>
    <row r="3889" spans="1:15" x14ac:dyDescent="0.35">
      <c r="A3889" t="s">
        <v>2372</v>
      </c>
      <c r="B3889" s="1">
        <v>43845</v>
      </c>
      <c r="C3889">
        <v>481</v>
      </c>
      <c r="D3889">
        <v>480</v>
      </c>
      <c r="E3889">
        <v>284</v>
      </c>
      <c r="F3889">
        <v>6</v>
      </c>
      <c r="G3889" s="5">
        <v>2</v>
      </c>
      <c r="H3889" s="3">
        <v>5.39</v>
      </c>
      <c r="I3889" s="3">
        <v>10.78</v>
      </c>
      <c r="J3889" s="3">
        <v>6.72</v>
      </c>
      <c r="K3889">
        <v>2020</v>
      </c>
      <c r="L3889" t="s">
        <v>4964</v>
      </c>
      <c r="M3889"/>
      <c r="N3889"/>
      <c r="O3889"/>
    </row>
    <row r="3890" spans="1:15" x14ac:dyDescent="0.35">
      <c r="A3890" t="s">
        <v>2372</v>
      </c>
      <c r="B3890" s="1">
        <v>43845</v>
      </c>
      <c r="C3890">
        <v>471</v>
      </c>
      <c r="D3890">
        <v>480</v>
      </c>
      <c r="E3890">
        <v>284</v>
      </c>
      <c r="F3890">
        <v>6</v>
      </c>
      <c r="G3890" s="5">
        <v>2</v>
      </c>
      <c r="H3890" s="3">
        <v>38.1</v>
      </c>
      <c r="I3890" s="3">
        <v>76.2</v>
      </c>
      <c r="J3890" s="3">
        <v>47.5</v>
      </c>
      <c r="K3890">
        <v>2020</v>
      </c>
      <c r="L3890" t="s">
        <v>4964</v>
      </c>
      <c r="M3890"/>
      <c r="N3890"/>
      <c r="O3890"/>
    </row>
    <row r="3891" spans="1:15" x14ac:dyDescent="0.35">
      <c r="A3891" t="s">
        <v>2372</v>
      </c>
      <c r="B3891" s="1">
        <v>43845</v>
      </c>
      <c r="C3891">
        <v>583</v>
      </c>
      <c r="D3891">
        <v>480</v>
      </c>
      <c r="E3891">
        <v>284</v>
      </c>
      <c r="F3891">
        <v>6</v>
      </c>
      <c r="G3891" s="5">
        <v>2</v>
      </c>
      <c r="H3891" s="3">
        <v>1020.59</v>
      </c>
      <c r="I3891" s="3">
        <v>2041.18</v>
      </c>
      <c r="J3891" s="3">
        <v>2165.02</v>
      </c>
      <c r="K3891">
        <v>2020</v>
      </c>
      <c r="L3891" t="s">
        <v>4964</v>
      </c>
      <c r="M3891"/>
      <c r="N3891"/>
      <c r="O3891"/>
    </row>
    <row r="3892" spans="1:15" x14ac:dyDescent="0.35">
      <c r="A3892" t="s">
        <v>2372</v>
      </c>
      <c r="B3892" s="1">
        <v>43845</v>
      </c>
      <c r="C3892">
        <v>605</v>
      </c>
      <c r="D3892">
        <v>480</v>
      </c>
      <c r="E3892">
        <v>284</v>
      </c>
      <c r="F3892">
        <v>6</v>
      </c>
      <c r="G3892" s="5">
        <v>2</v>
      </c>
      <c r="H3892" s="3">
        <v>323.99</v>
      </c>
      <c r="I3892" s="3">
        <v>647.98</v>
      </c>
      <c r="J3892" s="3">
        <v>687.3</v>
      </c>
      <c r="K3892">
        <v>2020</v>
      </c>
      <c r="L3892" t="s">
        <v>4964</v>
      </c>
      <c r="M3892"/>
      <c r="N3892"/>
      <c r="O3892"/>
    </row>
    <row r="3893" spans="1:15" x14ac:dyDescent="0.35">
      <c r="A3893" t="s">
        <v>2373</v>
      </c>
      <c r="B3893" s="1">
        <v>43851</v>
      </c>
      <c r="C3893">
        <v>561</v>
      </c>
      <c r="D3893">
        <v>120</v>
      </c>
      <c r="E3893">
        <v>284</v>
      </c>
      <c r="F3893">
        <v>6</v>
      </c>
      <c r="G3893" s="5">
        <v>2</v>
      </c>
      <c r="H3893" s="3">
        <v>1430.44</v>
      </c>
      <c r="I3893" s="3">
        <v>2860.88</v>
      </c>
      <c r="J3893" s="3">
        <v>2963.88</v>
      </c>
      <c r="K3893">
        <v>2020</v>
      </c>
      <c r="L3893" t="s">
        <v>4964</v>
      </c>
      <c r="M3893"/>
      <c r="N3893"/>
      <c r="O3893"/>
    </row>
    <row r="3894" spans="1:15" x14ac:dyDescent="0.35">
      <c r="A3894" t="s">
        <v>2373</v>
      </c>
      <c r="B3894" s="1">
        <v>43851</v>
      </c>
      <c r="C3894">
        <v>569</v>
      </c>
      <c r="D3894">
        <v>120</v>
      </c>
      <c r="E3894">
        <v>284</v>
      </c>
      <c r="F3894">
        <v>6</v>
      </c>
      <c r="G3894" s="5">
        <v>2</v>
      </c>
      <c r="H3894" s="3">
        <v>445.41</v>
      </c>
      <c r="I3894" s="3">
        <v>890.82</v>
      </c>
      <c r="J3894" s="3">
        <v>922.89</v>
      </c>
      <c r="K3894">
        <v>2020</v>
      </c>
      <c r="L3894" t="s">
        <v>4964</v>
      </c>
      <c r="M3894"/>
      <c r="N3894"/>
      <c r="O3894"/>
    </row>
    <row r="3895" spans="1:15" x14ac:dyDescent="0.35">
      <c r="A3895" t="s">
        <v>2373</v>
      </c>
      <c r="B3895" s="1">
        <v>43851</v>
      </c>
      <c r="C3895">
        <v>572</v>
      </c>
      <c r="D3895">
        <v>120</v>
      </c>
      <c r="E3895">
        <v>284</v>
      </c>
      <c r="F3895">
        <v>6</v>
      </c>
      <c r="G3895" s="5">
        <v>2</v>
      </c>
      <c r="H3895" s="3">
        <v>445.41</v>
      </c>
      <c r="I3895" s="3">
        <v>890.82</v>
      </c>
      <c r="J3895" s="3">
        <v>922.89</v>
      </c>
      <c r="K3895">
        <v>2020</v>
      </c>
      <c r="L3895" t="s">
        <v>4964</v>
      </c>
      <c r="M3895"/>
      <c r="N3895"/>
      <c r="O3895"/>
    </row>
    <row r="3896" spans="1:15" x14ac:dyDescent="0.35">
      <c r="A3896" t="s">
        <v>2374</v>
      </c>
      <c r="B3896" s="1">
        <v>43863</v>
      </c>
      <c r="C3896">
        <v>471</v>
      </c>
      <c r="D3896">
        <v>210</v>
      </c>
      <c r="E3896">
        <v>284</v>
      </c>
      <c r="F3896">
        <v>6</v>
      </c>
      <c r="G3896" s="5">
        <v>2</v>
      </c>
      <c r="H3896" s="3">
        <v>38.1</v>
      </c>
      <c r="I3896" s="3">
        <v>76.2</v>
      </c>
      <c r="J3896" s="3">
        <v>47.5</v>
      </c>
      <c r="K3896">
        <v>2020</v>
      </c>
      <c r="L3896" t="s">
        <v>4956</v>
      </c>
      <c r="M3896"/>
      <c r="N3896"/>
      <c r="O3896"/>
    </row>
    <row r="3897" spans="1:15" x14ac:dyDescent="0.35">
      <c r="A3897" t="s">
        <v>2374</v>
      </c>
      <c r="B3897" s="1">
        <v>43863</v>
      </c>
      <c r="C3897">
        <v>605</v>
      </c>
      <c r="D3897">
        <v>210</v>
      </c>
      <c r="E3897">
        <v>284</v>
      </c>
      <c r="F3897">
        <v>6</v>
      </c>
      <c r="G3897" s="5">
        <v>2</v>
      </c>
      <c r="H3897" s="3">
        <v>323.99</v>
      </c>
      <c r="I3897" s="3">
        <v>647.98</v>
      </c>
      <c r="J3897" s="3">
        <v>687.3</v>
      </c>
      <c r="K3897">
        <v>2020</v>
      </c>
      <c r="L3897" t="s">
        <v>4956</v>
      </c>
      <c r="M3897"/>
      <c r="N3897"/>
      <c r="O3897"/>
    </row>
    <row r="3898" spans="1:15" x14ac:dyDescent="0.35">
      <c r="A3898" t="s">
        <v>2374</v>
      </c>
      <c r="B3898" s="1">
        <v>43863</v>
      </c>
      <c r="C3898">
        <v>482</v>
      </c>
      <c r="D3898">
        <v>210</v>
      </c>
      <c r="E3898">
        <v>284</v>
      </c>
      <c r="F3898">
        <v>6</v>
      </c>
      <c r="G3898" s="5">
        <v>2</v>
      </c>
      <c r="H3898" s="3">
        <v>5.39</v>
      </c>
      <c r="I3898" s="3">
        <v>10.78</v>
      </c>
      <c r="J3898" s="3">
        <v>6.72</v>
      </c>
      <c r="K3898">
        <v>2020</v>
      </c>
      <c r="L3898" t="s">
        <v>4956</v>
      </c>
      <c r="M3898"/>
      <c r="N3898"/>
      <c r="O3898"/>
    </row>
    <row r="3899" spans="1:15" x14ac:dyDescent="0.35">
      <c r="A3899" t="s">
        <v>2375</v>
      </c>
      <c r="B3899" s="1">
        <v>43864</v>
      </c>
      <c r="C3899">
        <v>564</v>
      </c>
      <c r="D3899">
        <v>138</v>
      </c>
      <c r="E3899">
        <v>284</v>
      </c>
      <c r="F3899">
        <v>6</v>
      </c>
      <c r="G3899" s="5">
        <v>2</v>
      </c>
      <c r="H3899" s="3">
        <v>1430.44</v>
      </c>
      <c r="I3899" s="3">
        <v>2860.88</v>
      </c>
      <c r="J3899" s="3">
        <v>2963.88</v>
      </c>
      <c r="K3899">
        <v>2020</v>
      </c>
      <c r="L3899" t="s">
        <v>4956</v>
      </c>
      <c r="M3899"/>
      <c r="N3899"/>
      <c r="O3899"/>
    </row>
    <row r="3900" spans="1:15" x14ac:dyDescent="0.35">
      <c r="A3900" t="s">
        <v>2375</v>
      </c>
      <c r="B3900" s="1">
        <v>43864</v>
      </c>
      <c r="C3900">
        <v>561</v>
      </c>
      <c r="D3900">
        <v>138</v>
      </c>
      <c r="E3900">
        <v>284</v>
      </c>
      <c r="F3900">
        <v>6</v>
      </c>
      <c r="G3900" s="5">
        <v>2</v>
      </c>
      <c r="H3900" s="3">
        <v>1430.44</v>
      </c>
      <c r="I3900" s="3">
        <v>2860.88</v>
      </c>
      <c r="J3900" s="3">
        <v>2963.88</v>
      </c>
      <c r="K3900">
        <v>2020</v>
      </c>
      <c r="L3900" t="s">
        <v>4956</v>
      </c>
      <c r="M3900"/>
      <c r="N3900"/>
      <c r="O3900"/>
    </row>
    <row r="3901" spans="1:15" x14ac:dyDescent="0.35">
      <c r="A3901" t="s">
        <v>2376</v>
      </c>
      <c r="B3901" s="1">
        <v>43864</v>
      </c>
      <c r="C3901">
        <v>580</v>
      </c>
      <c r="D3901">
        <v>552</v>
      </c>
      <c r="E3901">
        <v>284</v>
      </c>
      <c r="F3901">
        <v>6</v>
      </c>
      <c r="G3901" s="5">
        <v>2</v>
      </c>
      <c r="H3901" s="3">
        <v>1020.59</v>
      </c>
      <c r="I3901" s="3">
        <v>2041.18</v>
      </c>
      <c r="J3901" s="3">
        <v>2165.02</v>
      </c>
      <c r="K3901">
        <v>2020</v>
      </c>
      <c r="L3901" t="s">
        <v>4956</v>
      </c>
      <c r="M3901"/>
      <c r="N3901"/>
      <c r="O3901"/>
    </row>
    <row r="3902" spans="1:15" x14ac:dyDescent="0.35">
      <c r="A3902" t="s">
        <v>2376</v>
      </c>
      <c r="B3902" s="1">
        <v>43864</v>
      </c>
      <c r="C3902">
        <v>481</v>
      </c>
      <c r="D3902">
        <v>552</v>
      </c>
      <c r="E3902">
        <v>284</v>
      </c>
      <c r="F3902">
        <v>6</v>
      </c>
      <c r="G3902" s="5">
        <v>2</v>
      </c>
      <c r="H3902" s="3">
        <v>5.39</v>
      </c>
      <c r="I3902" s="3">
        <v>10.78</v>
      </c>
      <c r="J3902" s="3">
        <v>6.72</v>
      </c>
      <c r="K3902">
        <v>2020</v>
      </c>
      <c r="L3902" t="s">
        <v>4956</v>
      </c>
      <c r="M3902"/>
      <c r="N3902"/>
      <c r="O3902"/>
    </row>
    <row r="3903" spans="1:15" x14ac:dyDescent="0.35">
      <c r="A3903" t="s">
        <v>2376</v>
      </c>
      <c r="B3903" s="1">
        <v>43864</v>
      </c>
      <c r="C3903">
        <v>490</v>
      </c>
      <c r="D3903">
        <v>552</v>
      </c>
      <c r="E3903">
        <v>284</v>
      </c>
      <c r="F3903">
        <v>6</v>
      </c>
      <c r="G3903" s="5">
        <v>2</v>
      </c>
      <c r="H3903" s="3">
        <v>32.39</v>
      </c>
      <c r="I3903" s="3">
        <v>64.78</v>
      </c>
      <c r="J3903" s="3">
        <v>83.14</v>
      </c>
      <c r="K3903">
        <v>2020</v>
      </c>
      <c r="L3903" t="s">
        <v>4956</v>
      </c>
      <c r="M3903"/>
      <c r="N3903"/>
      <c r="O3903"/>
    </row>
    <row r="3904" spans="1:15" x14ac:dyDescent="0.35">
      <c r="A3904" t="s">
        <v>2376</v>
      </c>
      <c r="B3904" s="1">
        <v>43864</v>
      </c>
      <c r="C3904">
        <v>484</v>
      </c>
      <c r="D3904">
        <v>552</v>
      </c>
      <c r="E3904">
        <v>284</v>
      </c>
      <c r="F3904">
        <v>6</v>
      </c>
      <c r="G3904" s="5">
        <v>2</v>
      </c>
      <c r="H3904" s="4">
        <v>4.7699999999999996</v>
      </c>
      <c r="I3904" s="4">
        <v>9.5399999999999991</v>
      </c>
      <c r="J3904" s="4">
        <v>5.95</v>
      </c>
      <c r="K3904">
        <v>2020</v>
      </c>
      <c r="L3904" t="s">
        <v>4956</v>
      </c>
      <c r="M3904"/>
      <c r="N3904"/>
      <c r="O3904"/>
    </row>
    <row r="3905" spans="1:15" x14ac:dyDescent="0.35">
      <c r="A3905" t="s">
        <v>2376</v>
      </c>
      <c r="B3905" s="1">
        <v>43864</v>
      </c>
      <c r="C3905">
        <v>482</v>
      </c>
      <c r="D3905">
        <v>552</v>
      </c>
      <c r="E3905">
        <v>284</v>
      </c>
      <c r="F3905">
        <v>6</v>
      </c>
      <c r="G3905" s="5">
        <v>2</v>
      </c>
      <c r="H3905" s="3">
        <v>5.39</v>
      </c>
      <c r="I3905" s="3">
        <v>10.78</v>
      </c>
      <c r="J3905" s="3">
        <v>6.72</v>
      </c>
      <c r="K3905">
        <v>2020</v>
      </c>
      <c r="L3905" t="s">
        <v>4956</v>
      </c>
      <c r="M3905"/>
      <c r="N3905"/>
      <c r="O3905"/>
    </row>
    <row r="3906" spans="1:15" x14ac:dyDescent="0.35">
      <c r="A3906" t="s">
        <v>2376</v>
      </c>
      <c r="B3906" s="1">
        <v>43864</v>
      </c>
      <c r="C3906">
        <v>374</v>
      </c>
      <c r="D3906">
        <v>552</v>
      </c>
      <c r="E3906">
        <v>284</v>
      </c>
      <c r="F3906">
        <v>6</v>
      </c>
      <c r="G3906" s="5">
        <v>2</v>
      </c>
      <c r="H3906" s="3">
        <v>1466.01</v>
      </c>
      <c r="I3906" s="3">
        <v>2932.02</v>
      </c>
      <c r="J3906" s="3">
        <v>3109.9</v>
      </c>
      <c r="K3906">
        <v>2020</v>
      </c>
      <c r="L3906" t="s">
        <v>4956</v>
      </c>
      <c r="M3906"/>
      <c r="N3906"/>
      <c r="O3906"/>
    </row>
    <row r="3907" spans="1:15" x14ac:dyDescent="0.35">
      <c r="A3907" t="s">
        <v>2376</v>
      </c>
      <c r="B3907" s="1">
        <v>43864</v>
      </c>
      <c r="C3907">
        <v>581</v>
      </c>
      <c r="D3907">
        <v>552</v>
      </c>
      <c r="E3907">
        <v>284</v>
      </c>
      <c r="F3907">
        <v>6</v>
      </c>
      <c r="G3907" s="5">
        <v>2</v>
      </c>
      <c r="H3907" s="3">
        <v>1020.59</v>
      </c>
      <c r="I3907" s="3">
        <v>2041.18</v>
      </c>
      <c r="J3907" s="3">
        <v>2165.02</v>
      </c>
      <c r="K3907">
        <v>2020</v>
      </c>
      <c r="L3907" t="s">
        <v>4956</v>
      </c>
      <c r="M3907"/>
      <c r="N3907"/>
      <c r="O3907"/>
    </row>
    <row r="3908" spans="1:15" x14ac:dyDescent="0.35">
      <c r="A3908" t="s">
        <v>2376</v>
      </c>
      <c r="B3908" s="1">
        <v>43864</v>
      </c>
      <c r="C3908">
        <v>584</v>
      </c>
      <c r="D3908">
        <v>552</v>
      </c>
      <c r="E3908">
        <v>284</v>
      </c>
      <c r="F3908">
        <v>6</v>
      </c>
      <c r="G3908" s="5">
        <v>2</v>
      </c>
      <c r="H3908" s="3">
        <v>323.99</v>
      </c>
      <c r="I3908" s="3">
        <v>647.98</v>
      </c>
      <c r="J3908" s="3">
        <v>687.3</v>
      </c>
      <c r="K3908">
        <v>2020</v>
      </c>
      <c r="L3908" t="s">
        <v>4956</v>
      </c>
      <c r="M3908"/>
      <c r="N3908"/>
      <c r="O3908"/>
    </row>
    <row r="3909" spans="1:15" x14ac:dyDescent="0.35">
      <c r="A3909" t="s">
        <v>2376</v>
      </c>
      <c r="B3909" s="1">
        <v>43864</v>
      </c>
      <c r="C3909">
        <v>483</v>
      </c>
      <c r="D3909">
        <v>552</v>
      </c>
      <c r="E3909">
        <v>284</v>
      </c>
      <c r="F3909">
        <v>6</v>
      </c>
      <c r="G3909" s="5">
        <v>2</v>
      </c>
      <c r="H3909" s="3">
        <v>72</v>
      </c>
      <c r="I3909" s="3">
        <v>144</v>
      </c>
      <c r="J3909" s="3">
        <v>89.76</v>
      </c>
      <c r="K3909">
        <v>2020</v>
      </c>
      <c r="L3909" t="s">
        <v>4956</v>
      </c>
      <c r="M3909"/>
      <c r="N3909"/>
      <c r="O3909"/>
    </row>
    <row r="3910" spans="1:15" x14ac:dyDescent="0.35">
      <c r="A3910" t="s">
        <v>2377</v>
      </c>
      <c r="B3910" s="1">
        <v>43865</v>
      </c>
      <c r="C3910">
        <v>579</v>
      </c>
      <c r="D3910">
        <v>264</v>
      </c>
      <c r="E3910">
        <v>284</v>
      </c>
      <c r="F3910">
        <v>6</v>
      </c>
      <c r="G3910" s="5">
        <v>2</v>
      </c>
      <c r="H3910" s="3">
        <v>728.91</v>
      </c>
      <c r="I3910" s="3">
        <v>1457.82</v>
      </c>
      <c r="J3910" s="3">
        <v>1510.3</v>
      </c>
      <c r="K3910">
        <v>2020</v>
      </c>
      <c r="L3910" t="s">
        <v>4956</v>
      </c>
      <c r="M3910"/>
      <c r="N3910"/>
      <c r="O3910"/>
    </row>
    <row r="3911" spans="1:15" x14ac:dyDescent="0.35">
      <c r="A3911" t="s">
        <v>2377</v>
      </c>
      <c r="B3911" s="1">
        <v>43865</v>
      </c>
      <c r="C3911">
        <v>560</v>
      </c>
      <c r="D3911">
        <v>264</v>
      </c>
      <c r="E3911">
        <v>284</v>
      </c>
      <c r="F3911">
        <v>6</v>
      </c>
      <c r="G3911" s="5">
        <v>2</v>
      </c>
      <c r="H3911" s="3">
        <v>728.91</v>
      </c>
      <c r="I3911" s="3">
        <v>1457.82</v>
      </c>
      <c r="J3911" s="3">
        <v>1510.3</v>
      </c>
      <c r="K3911">
        <v>2020</v>
      </c>
      <c r="L3911" t="s">
        <v>4956</v>
      </c>
      <c r="M3911"/>
      <c r="N3911"/>
      <c r="O3911"/>
    </row>
    <row r="3912" spans="1:15" x14ac:dyDescent="0.35">
      <c r="A3912" t="s">
        <v>2377</v>
      </c>
      <c r="B3912" s="1">
        <v>43865</v>
      </c>
      <c r="C3912">
        <v>555</v>
      </c>
      <c r="D3912">
        <v>264</v>
      </c>
      <c r="E3912">
        <v>284</v>
      </c>
      <c r="F3912">
        <v>6</v>
      </c>
      <c r="G3912" s="5">
        <v>2</v>
      </c>
      <c r="H3912" s="3">
        <v>63.9</v>
      </c>
      <c r="I3912" s="3">
        <v>127.8</v>
      </c>
      <c r="J3912" s="3">
        <v>94.57</v>
      </c>
      <c r="K3912">
        <v>2020</v>
      </c>
      <c r="L3912" t="s">
        <v>4956</v>
      </c>
      <c r="M3912"/>
      <c r="N3912"/>
      <c r="O3912"/>
    </row>
    <row r="3913" spans="1:15" x14ac:dyDescent="0.35">
      <c r="A3913" t="s">
        <v>2377</v>
      </c>
      <c r="B3913" s="1">
        <v>43865</v>
      </c>
      <c r="C3913">
        <v>568</v>
      </c>
      <c r="D3913">
        <v>264</v>
      </c>
      <c r="E3913">
        <v>284</v>
      </c>
      <c r="F3913">
        <v>6</v>
      </c>
      <c r="G3913" s="5">
        <v>2</v>
      </c>
      <c r="H3913" s="3">
        <v>445.41</v>
      </c>
      <c r="I3913" s="3">
        <v>890.82</v>
      </c>
      <c r="J3913" s="3">
        <v>922.89</v>
      </c>
      <c r="K3913">
        <v>2020</v>
      </c>
      <c r="L3913" t="s">
        <v>4956</v>
      </c>
      <c r="M3913"/>
      <c r="N3913"/>
      <c r="O3913"/>
    </row>
    <row r="3914" spans="1:15" x14ac:dyDescent="0.35">
      <c r="A3914" t="s">
        <v>2377</v>
      </c>
      <c r="B3914" s="1">
        <v>43865</v>
      </c>
      <c r="C3914">
        <v>566</v>
      </c>
      <c r="D3914">
        <v>264</v>
      </c>
      <c r="E3914">
        <v>284</v>
      </c>
      <c r="F3914">
        <v>6</v>
      </c>
      <c r="G3914" s="5">
        <v>2</v>
      </c>
      <c r="H3914" s="3">
        <v>445.41</v>
      </c>
      <c r="I3914" s="3">
        <v>890.82</v>
      </c>
      <c r="J3914" s="3">
        <v>922.89</v>
      </c>
      <c r="K3914">
        <v>2020</v>
      </c>
      <c r="L3914" t="s">
        <v>4956</v>
      </c>
      <c r="M3914"/>
      <c r="N3914"/>
      <c r="O3914"/>
    </row>
    <row r="3915" spans="1:15" x14ac:dyDescent="0.35">
      <c r="A3915" t="s">
        <v>2377</v>
      </c>
      <c r="B3915" s="1">
        <v>43865</v>
      </c>
      <c r="C3915">
        <v>586</v>
      </c>
      <c r="D3915">
        <v>264</v>
      </c>
      <c r="E3915">
        <v>284</v>
      </c>
      <c r="F3915">
        <v>6</v>
      </c>
      <c r="G3915" s="5">
        <v>2</v>
      </c>
      <c r="H3915" s="3">
        <v>445.41</v>
      </c>
      <c r="I3915" s="3">
        <v>890.82</v>
      </c>
      <c r="J3915" s="3">
        <v>922.89</v>
      </c>
      <c r="K3915">
        <v>2020</v>
      </c>
      <c r="L3915" t="s">
        <v>4956</v>
      </c>
      <c r="M3915"/>
      <c r="N3915"/>
      <c r="O3915"/>
    </row>
    <row r="3916" spans="1:15" x14ac:dyDescent="0.35">
      <c r="A3916" t="s">
        <v>2377</v>
      </c>
      <c r="B3916" s="1">
        <v>43865</v>
      </c>
      <c r="C3916">
        <v>573</v>
      </c>
      <c r="D3916">
        <v>264</v>
      </c>
      <c r="E3916">
        <v>284</v>
      </c>
      <c r="F3916">
        <v>6</v>
      </c>
      <c r="G3916" s="5">
        <v>2</v>
      </c>
      <c r="H3916" s="3">
        <v>1430.44</v>
      </c>
      <c r="I3916" s="3">
        <v>2860.88</v>
      </c>
      <c r="J3916" s="3">
        <v>2963.88</v>
      </c>
      <c r="K3916">
        <v>2020</v>
      </c>
      <c r="L3916" t="s">
        <v>4956</v>
      </c>
      <c r="M3916"/>
      <c r="N3916"/>
      <c r="O3916"/>
    </row>
    <row r="3917" spans="1:15" x14ac:dyDescent="0.35">
      <c r="A3917" t="s">
        <v>2377</v>
      </c>
      <c r="B3917" s="1">
        <v>43865</v>
      </c>
      <c r="C3917">
        <v>572</v>
      </c>
      <c r="D3917">
        <v>264</v>
      </c>
      <c r="E3917">
        <v>284</v>
      </c>
      <c r="F3917">
        <v>6</v>
      </c>
      <c r="G3917" s="5">
        <v>2</v>
      </c>
      <c r="H3917" s="3">
        <v>445.41</v>
      </c>
      <c r="I3917" s="3">
        <v>890.82</v>
      </c>
      <c r="J3917" s="3">
        <v>922.89</v>
      </c>
      <c r="K3917">
        <v>2020</v>
      </c>
      <c r="L3917" t="s">
        <v>4956</v>
      </c>
      <c r="M3917"/>
      <c r="N3917"/>
      <c r="O3917"/>
    </row>
    <row r="3918" spans="1:15" x14ac:dyDescent="0.35">
      <c r="A3918" t="s">
        <v>2377</v>
      </c>
      <c r="B3918" s="1">
        <v>43865</v>
      </c>
      <c r="C3918">
        <v>471</v>
      </c>
      <c r="D3918">
        <v>264</v>
      </c>
      <c r="E3918">
        <v>284</v>
      </c>
      <c r="F3918">
        <v>6</v>
      </c>
      <c r="G3918" s="5">
        <v>2</v>
      </c>
      <c r="H3918" s="3">
        <v>38.1</v>
      </c>
      <c r="I3918" s="3">
        <v>76.2</v>
      </c>
      <c r="J3918" s="3">
        <v>47.5</v>
      </c>
      <c r="K3918">
        <v>2020</v>
      </c>
      <c r="L3918" t="s">
        <v>4956</v>
      </c>
      <c r="M3918"/>
      <c r="N3918"/>
      <c r="O3918"/>
    </row>
    <row r="3919" spans="1:15" x14ac:dyDescent="0.35">
      <c r="A3919" t="s">
        <v>2378</v>
      </c>
      <c r="B3919" s="1">
        <v>43872</v>
      </c>
      <c r="C3919">
        <v>583</v>
      </c>
      <c r="D3919">
        <v>426</v>
      </c>
      <c r="E3919">
        <v>284</v>
      </c>
      <c r="F3919">
        <v>6</v>
      </c>
      <c r="G3919" s="5">
        <v>2</v>
      </c>
      <c r="H3919" s="3">
        <v>1020.59</v>
      </c>
      <c r="I3919" s="3">
        <v>2041.18</v>
      </c>
      <c r="J3919" s="3">
        <v>2165.02</v>
      </c>
      <c r="K3919">
        <v>2020</v>
      </c>
      <c r="L3919" t="s">
        <v>4956</v>
      </c>
      <c r="M3919"/>
      <c r="N3919"/>
      <c r="O3919"/>
    </row>
    <row r="3920" spans="1:15" x14ac:dyDescent="0.35">
      <c r="A3920" t="s">
        <v>2378</v>
      </c>
      <c r="B3920" s="1">
        <v>43872</v>
      </c>
      <c r="C3920">
        <v>287</v>
      </c>
      <c r="D3920">
        <v>426</v>
      </c>
      <c r="E3920">
        <v>284</v>
      </c>
      <c r="F3920">
        <v>6</v>
      </c>
      <c r="G3920" s="5">
        <v>2</v>
      </c>
      <c r="H3920" s="3">
        <v>202.33</v>
      </c>
      <c r="I3920" s="3">
        <v>404.66</v>
      </c>
      <c r="J3920" s="3">
        <v>409.25</v>
      </c>
      <c r="K3920">
        <v>2020</v>
      </c>
      <c r="L3920" t="s">
        <v>4956</v>
      </c>
      <c r="M3920"/>
      <c r="N3920"/>
      <c r="O3920"/>
    </row>
    <row r="3921" spans="1:15" x14ac:dyDescent="0.35">
      <c r="A3921" t="s">
        <v>2378</v>
      </c>
      <c r="B3921" s="1">
        <v>43872</v>
      </c>
      <c r="C3921">
        <v>434</v>
      </c>
      <c r="D3921">
        <v>426</v>
      </c>
      <c r="E3921">
        <v>284</v>
      </c>
      <c r="F3921">
        <v>6</v>
      </c>
      <c r="G3921" s="5">
        <v>2</v>
      </c>
      <c r="H3921" s="3">
        <v>356.9</v>
      </c>
      <c r="I3921" s="3">
        <v>713.8</v>
      </c>
      <c r="J3921" s="3">
        <v>721.89</v>
      </c>
      <c r="K3921">
        <v>2020</v>
      </c>
      <c r="L3921" t="s">
        <v>4956</v>
      </c>
      <c r="M3921"/>
      <c r="N3921"/>
      <c r="O3921"/>
    </row>
    <row r="3922" spans="1:15" x14ac:dyDescent="0.35">
      <c r="A3922" t="s">
        <v>2379</v>
      </c>
      <c r="B3922" s="1">
        <v>43872</v>
      </c>
      <c r="C3922">
        <v>475</v>
      </c>
      <c r="D3922">
        <v>444</v>
      </c>
      <c r="E3922">
        <v>284</v>
      </c>
      <c r="F3922">
        <v>6</v>
      </c>
      <c r="G3922" s="5">
        <v>2</v>
      </c>
      <c r="H3922" s="3">
        <v>41.99</v>
      </c>
      <c r="I3922" s="3">
        <v>83.98</v>
      </c>
      <c r="J3922" s="3">
        <v>52.35</v>
      </c>
      <c r="K3922">
        <v>2020</v>
      </c>
      <c r="L3922" t="s">
        <v>4956</v>
      </c>
      <c r="M3922"/>
      <c r="N3922"/>
      <c r="O3922"/>
    </row>
    <row r="3923" spans="1:15" x14ac:dyDescent="0.35">
      <c r="A3923" t="s">
        <v>2380</v>
      </c>
      <c r="B3923" s="1">
        <v>43877</v>
      </c>
      <c r="C3923">
        <v>475</v>
      </c>
      <c r="D3923">
        <v>570</v>
      </c>
      <c r="E3923">
        <v>284</v>
      </c>
      <c r="F3923">
        <v>6</v>
      </c>
      <c r="G3923" s="5">
        <v>2</v>
      </c>
      <c r="H3923" s="3">
        <v>41.99</v>
      </c>
      <c r="I3923" s="3">
        <v>83.98</v>
      </c>
      <c r="J3923" s="3">
        <v>52.35</v>
      </c>
      <c r="K3923">
        <v>2020</v>
      </c>
      <c r="L3923" t="s">
        <v>4956</v>
      </c>
      <c r="M3923"/>
      <c r="N3923"/>
      <c r="O3923"/>
    </row>
    <row r="3924" spans="1:15" x14ac:dyDescent="0.35">
      <c r="A3924" t="s">
        <v>2380</v>
      </c>
      <c r="B3924" s="1">
        <v>43877</v>
      </c>
      <c r="C3924">
        <v>544</v>
      </c>
      <c r="D3924">
        <v>570</v>
      </c>
      <c r="E3924">
        <v>284</v>
      </c>
      <c r="F3924">
        <v>6</v>
      </c>
      <c r="G3924" s="5">
        <v>2</v>
      </c>
      <c r="H3924" s="3">
        <v>48.59</v>
      </c>
      <c r="I3924" s="3">
        <v>97.18</v>
      </c>
      <c r="J3924" s="3">
        <v>71.92</v>
      </c>
      <c r="K3924">
        <v>2020</v>
      </c>
      <c r="L3924" t="s">
        <v>4956</v>
      </c>
      <c r="M3924"/>
      <c r="N3924"/>
      <c r="O3924"/>
    </row>
    <row r="3925" spans="1:15" x14ac:dyDescent="0.35">
      <c r="A3925" t="s">
        <v>2381</v>
      </c>
      <c r="B3925" s="1">
        <v>43882</v>
      </c>
      <c r="C3925">
        <v>434</v>
      </c>
      <c r="D3925">
        <v>336</v>
      </c>
      <c r="E3925">
        <v>284</v>
      </c>
      <c r="F3925">
        <v>6</v>
      </c>
      <c r="G3925" s="5">
        <v>2</v>
      </c>
      <c r="H3925" s="3">
        <v>356.9</v>
      </c>
      <c r="I3925" s="3">
        <v>713.8</v>
      </c>
      <c r="J3925" s="3">
        <v>721.89</v>
      </c>
      <c r="K3925">
        <v>2020</v>
      </c>
      <c r="L3925" t="s">
        <v>4956</v>
      </c>
      <c r="M3925"/>
      <c r="N3925"/>
      <c r="O3925"/>
    </row>
    <row r="3926" spans="1:15" x14ac:dyDescent="0.35">
      <c r="A3926" t="s">
        <v>2382</v>
      </c>
      <c r="B3926" s="1">
        <v>43886</v>
      </c>
      <c r="C3926">
        <v>400</v>
      </c>
      <c r="D3926">
        <v>661</v>
      </c>
      <c r="E3926">
        <v>284</v>
      </c>
      <c r="F3926">
        <v>6</v>
      </c>
      <c r="G3926" s="5">
        <v>2</v>
      </c>
      <c r="H3926" s="3">
        <v>37.15</v>
      </c>
      <c r="I3926" s="3">
        <v>74.3</v>
      </c>
      <c r="J3926" s="3">
        <v>54.99</v>
      </c>
      <c r="K3926">
        <v>2020</v>
      </c>
      <c r="L3926" t="s">
        <v>4956</v>
      </c>
      <c r="M3926"/>
      <c r="N3926"/>
      <c r="O3926"/>
    </row>
    <row r="3927" spans="1:15" x14ac:dyDescent="0.35">
      <c r="A3927" t="s">
        <v>2382</v>
      </c>
      <c r="B3927" s="1">
        <v>43886</v>
      </c>
      <c r="C3927">
        <v>544</v>
      </c>
      <c r="D3927">
        <v>661</v>
      </c>
      <c r="E3927">
        <v>284</v>
      </c>
      <c r="F3927">
        <v>6</v>
      </c>
      <c r="G3927" s="5">
        <v>2</v>
      </c>
      <c r="H3927" s="3">
        <v>48.59</v>
      </c>
      <c r="I3927" s="3">
        <v>97.18</v>
      </c>
      <c r="J3927" s="3">
        <v>71.92</v>
      </c>
      <c r="K3927">
        <v>2020</v>
      </c>
      <c r="L3927" t="s">
        <v>4956</v>
      </c>
      <c r="M3927"/>
      <c r="N3927"/>
      <c r="O3927"/>
    </row>
    <row r="3928" spans="1:15" x14ac:dyDescent="0.35">
      <c r="A3928" t="s">
        <v>2382</v>
      </c>
      <c r="B3928" s="1">
        <v>43886</v>
      </c>
      <c r="C3928">
        <v>594</v>
      </c>
      <c r="D3928">
        <v>661</v>
      </c>
      <c r="E3928">
        <v>284</v>
      </c>
      <c r="F3928">
        <v>6</v>
      </c>
      <c r="G3928" s="5">
        <v>2</v>
      </c>
      <c r="H3928" s="3">
        <v>338.99</v>
      </c>
      <c r="I3928" s="3">
        <v>677.98</v>
      </c>
      <c r="J3928" s="3">
        <v>616.44000000000005</v>
      </c>
      <c r="K3928">
        <v>2020</v>
      </c>
      <c r="L3928" t="s">
        <v>4956</v>
      </c>
      <c r="M3928"/>
      <c r="N3928"/>
      <c r="O3928"/>
    </row>
    <row r="3929" spans="1:15" x14ac:dyDescent="0.35">
      <c r="A3929" t="s">
        <v>2383</v>
      </c>
      <c r="B3929" s="1">
        <v>43897</v>
      </c>
      <c r="C3929">
        <v>574</v>
      </c>
      <c r="D3929">
        <v>408</v>
      </c>
      <c r="E3929">
        <v>284</v>
      </c>
      <c r="F3929">
        <v>6</v>
      </c>
      <c r="G3929" s="5">
        <v>2</v>
      </c>
      <c r="H3929" s="3">
        <v>1430.44</v>
      </c>
      <c r="I3929" s="3">
        <v>2860.88</v>
      </c>
      <c r="J3929" s="3">
        <v>2963.88</v>
      </c>
      <c r="K3929">
        <v>2020</v>
      </c>
      <c r="L3929" t="s">
        <v>4960</v>
      </c>
      <c r="M3929"/>
      <c r="N3929"/>
      <c r="O3929"/>
    </row>
    <row r="3930" spans="1:15" x14ac:dyDescent="0.35">
      <c r="A3930" t="s">
        <v>2383</v>
      </c>
      <c r="B3930" s="1">
        <v>43897</v>
      </c>
      <c r="C3930">
        <v>564</v>
      </c>
      <c r="D3930">
        <v>408</v>
      </c>
      <c r="E3930">
        <v>284</v>
      </c>
      <c r="F3930">
        <v>6</v>
      </c>
      <c r="G3930" s="5">
        <v>2</v>
      </c>
      <c r="H3930" s="3">
        <v>1430.44</v>
      </c>
      <c r="I3930" s="3">
        <v>2860.88</v>
      </c>
      <c r="J3930" s="3">
        <v>2963.88</v>
      </c>
      <c r="K3930">
        <v>2020</v>
      </c>
      <c r="L3930" t="s">
        <v>4960</v>
      </c>
      <c r="M3930"/>
      <c r="N3930"/>
      <c r="O3930"/>
    </row>
    <row r="3931" spans="1:15" x14ac:dyDescent="0.35">
      <c r="A3931" t="s">
        <v>2383</v>
      </c>
      <c r="B3931" s="1">
        <v>43897</v>
      </c>
      <c r="C3931">
        <v>561</v>
      </c>
      <c r="D3931">
        <v>408</v>
      </c>
      <c r="E3931">
        <v>284</v>
      </c>
      <c r="F3931">
        <v>6</v>
      </c>
      <c r="G3931" s="5">
        <v>2</v>
      </c>
      <c r="H3931" s="3">
        <v>1430.44</v>
      </c>
      <c r="I3931" s="3">
        <v>2860.88</v>
      </c>
      <c r="J3931" s="3">
        <v>2963.88</v>
      </c>
      <c r="K3931">
        <v>2020</v>
      </c>
      <c r="L3931" t="s">
        <v>4960</v>
      </c>
      <c r="M3931"/>
      <c r="N3931"/>
      <c r="O3931"/>
    </row>
    <row r="3932" spans="1:15" x14ac:dyDescent="0.35">
      <c r="A3932" t="s">
        <v>2383</v>
      </c>
      <c r="B3932" s="1">
        <v>43897</v>
      </c>
      <c r="C3932">
        <v>214</v>
      </c>
      <c r="D3932">
        <v>408</v>
      </c>
      <c r="E3932">
        <v>284</v>
      </c>
      <c r="F3932">
        <v>6</v>
      </c>
      <c r="G3932" s="5">
        <v>2</v>
      </c>
      <c r="H3932" s="3">
        <v>20.99</v>
      </c>
      <c r="I3932" s="3">
        <v>41.98</v>
      </c>
      <c r="J3932" s="3">
        <v>26.17</v>
      </c>
      <c r="K3932">
        <v>2020</v>
      </c>
      <c r="L3932" t="s">
        <v>4960</v>
      </c>
      <c r="M3932"/>
      <c r="N3932"/>
      <c r="O3932"/>
    </row>
    <row r="3933" spans="1:15" x14ac:dyDescent="0.35">
      <c r="A3933" t="s">
        <v>2384</v>
      </c>
      <c r="B3933" s="1">
        <v>43901</v>
      </c>
      <c r="C3933">
        <v>571</v>
      </c>
      <c r="D3933">
        <v>282</v>
      </c>
      <c r="E3933">
        <v>284</v>
      </c>
      <c r="F3933">
        <v>6</v>
      </c>
      <c r="G3933" s="5">
        <v>2</v>
      </c>
      <c r="H3933" s="3">
        <v>445.41</v>
      </c>
      <c r="I3933" s="3">
        <v>890.82</v>
      </c>
      <c r="J3933" s="3">
        <v>922.89</v>
      </c>
      <c r="K3933">
        <v>2020</v>
      </c>
      <c r="L3933" t="s">
        <v>4960</v>
      </c>
      <c r="M3933"/>
      <c r="N3933"/>
      <c r="O3933"/>
    </row>
    <row r="3934" spans="1:15" x14ac:dyDescent="0.35">
      <c r="A3934" t="s">
        <v>2384</v>
      </c>
      <c r="B3934" s="1">
        <v>43901</v>
      </c>
      <c r="C3934">
        <v>559</v>
      </c>
      <c r="D3934">
        <v>282</v>
      </c>
      <c r="E3934">
        <v>284</v>
      </c>
      <c r="F3934">
        <v>6</v>
      </c>
      <c r="G3934" s="5">
        <v>2</v>
      </c>
      <c r="H3934" s="3">
        <v>12.14</v>
      </c>
      <c r="I3934" s="3">
        <v>24.28</v>
      </c>
      <c r="J3934" s="3">
        <v>17.97</v>
      </c>
      <c r="K3934">
        <v>2020</v>
      </c>
      <c r="L3934" t="s">
        <v>4960</v>
      </c>
      <c r="M3934"/>
      <c r="N3934"/>
      <c r="O3934"/>
    </row>
    <row r="3935" spans="1:15" x14ac:dyDescent="0.35">
      <c r="A3935" t="s">
        <v>2384</v>
      </c>
      <c r="B3935" s="1">
        <v>43901</v>
      </c>
      <c r="C3935">
        <v>552</v>
      </c>
      <c r="D3935">
        <v>282</v>
      </c>
      <c r="E3935">
        <v>284</v>
      </c>
      <c r="F3935">
        <v>6</v>
      </c>
      <c r="G3935" s="5">
        <v>2</v>
      </c>
      <c r="H3935" s="3">
        <v>54.89</v>
      </c>
      <c r="I3935" s="3">
        <v>109.78</v>
      </c>
      <c r="J3935" s="3">
        <v>81.239999999999995</v>
      </c>
      <c r="K3935">
        <v>2020</v>
      </c>
      <c r="L3935" t="s">
        <v>4960</v>
      </c>
      <c r="M3935"/>
      <c r="N3935"/>
      <c r="O3935"/>
    </row>
    <row r="3936" spans="1:15" x14ac:dyDescent="0.35">
      <c r="A3936" t="s">
        <v>2384</v>
      </c>
      <c r="B3936" s="1">
        <v>43901</v>
      </c>
      <c r="C3936">
        <v>577</v>
      </c>
      <c r="D3936">
        <v>282</v>
      </c>
      <c r="E3936">
        <v>284</v>
      </c>
      <c r="F3936">
        <v>6</v>
      </c>
      <c r="G3936" s="5">
        <v>2</v>
      </c>
      <c r="H3936" s="3">
        <v>728.91</v>
      </c>
      <c r="I3936" s="3">
        <v>1457.82</v>
      </c>
      <c r="J3936" s="3">
        <v>1510.3</v>
      </c>
      <c r="K3936">
        <v>2020</v>
      </c>
      <c r="L3936" t="s">
        <v>4960</v>
      </c>
      <c r="M3936"/>
      <c r="N3936"/>
      <c r="O3936"/>
    </row>
    <row r="3937" spans="1:15" x14ac:dyDescent="0.35">
      <c r="A3937" t="s">
        <v>2384</v>
      </c>
      <c r="B3937" s="1">
        <v>43901</v>
      </c>
      <c r="C3937">
        <v>563</v>
      </c>
      <c r="D3937">
        <v>282</v>
      </c>
      <c r="E3937">
        <v>284</v>
      </c>
      <c r="F3937">
        <v>6</v>
      </c>
      <c r="G3937" s="5">
        <v>2</v>
      </c>
      <c r="H3937" s="3">
        <v>1430.44</v>
      </c>
      <c r="I3937" s="3">
        <v>2860.88</v>
      </c>
      <c r="J3937" s="3">
        <v>2963.88</v>
      </c>
      <c r="K3937">
        <v>2020</v>
      </c>
      <c r="L3937" t="s">
        <v>4960</v>
      </c>
      <c r="M3937"/>
      <c r="N3937"/>
      <c r="O3937"/>
    </row>
    <row r="3938" spans="1:15" x14ac:dyDescent="0.35">
      <c r="A3938" t="s">
        <v>2384</v>
      </c>
      <c r="B3938" s="1">
        <v>43901</v>
      </c>
      <c r="C3938">
        <v>586</v>
      </c>
      <c r="D3938">
        <v>282</v>
      </c>
      <c r="E3938">
        <v>284</v>
      </c>
      <c r="F3938">
        <v>6</v>
      </c>
      <c r="G3938" s="5">
        <v>2</v>
      </c>
      <c r="H3938" s="3">
        <v>445.41</v>
      </c>
      <c r="I3938" s="3">
        <v>890.82</v>
      </c>
      <c r="J3938" s="3">
        <v>922.89</v>
      </c>
      <c r="K3938">
        <v>2020</v>
      </c>
      <c r="L3938" t="s">
        <v>4960</v>
      </c>
      <c r="M3938"/>
      <c r="N3938"/>
      <c r="O3938"/>
    </row>
    <row r="3939" spans="1:15" x14ac:dyDescent="0.35">
      <c r="A3939" t="s">
        <v>2384</v>
      </c>
      <c r="B3939" s="1">
        <v>43901</v>
      </c>
      <c r="C3939">
        <v>568</v>
      </c>
      <c r="D3939">
        <v>282</v>
      </c>
      <c r="E3939">
        <v>284</v>
      </c>
      <c r="F3939">
        <v>6</v>
      </c>
      <c r="G3939" s="5">
        <v>2</v>
      </c>
      <c r="H3939" s="3">
        <v>445.41</v>
      </c>
      <c r="I3939" s="3">
        <v>890.82</v>
      </c>
      <c r="J3939" s="3">
        <v>922.89</v>
      </c>
      <c r="K3939">
        <v>2020</v>
      </c>
      <c r="L3939" t="s">
        <v>4960</v>
      </c>
      <c r="M3939"/>
      <c r="N3939"/>
      <c r="O3939"/>
    </row>
    <row r="3940" spans="1:15" x14ac:dyDescent="0.35">
      <c r="A3940" t="s">
        <v>2384</v>
      </c>
      <c r="B3940" s="1">
        <v>43901</v>
      </c>
      <c r="C3940">
        <v>572</v>
      </c>
      <c r="D3940">
        <v>282</v>
      </c>
      <c r="E3940">
        <v>284</v>
      </c>
      <c r="F3940">
        <v>6</v>
      </c>
      <c r="G3940" s="5">
        <v>2</v>
      </c>
      <c r="H3940" s="3">
        <v>445.41</v>
      </c>
      <c r="I3940" s="3">
        <v>890.82</v>
      </c>
      <c r="J3940" s="3">
        <v>922.89</v>
      </c>
      <c r="K3940">
        <v>2020</v>
      </c>
      <c r="L3940" t="s">
        <v>4960</v>
      </c>
      <c r="M3940"/>
      <c r="N3940"/>
      <c r="O3940"/>
    </row>
    <row r="3941" spans="1:15" x14ac:dyDescent="0.35">
      <c r="A3941" t="s">
        <v>2385</v>
      </c>
      <c r="B3941" s="1">
        <v>43906</v>
      </c>
      <c r="C3941">
        <v>355</v>
      </c>
      <c r="D3941">
        <v>685</v>
      </c>
      <c r="E3941">
        <v>284</v>
      </c>
      <c r="F3941">
        <v>6</v>
      </c>
      <c r="G3941" s="5">
        <v>2</v>
      </c>
      <c r="H3941" s="3">
        <v>1391.99</v>
      </c>
      <c r="I3941" s="3">
        <v>2783.98</v>
      </c>
      <c r="J3941" s="3">
        <v>2531.2399999999998</v>
      </c>
      <c r="K3941">
        <v>2020</v>
      </c>
      <c r="L3941" t="s">
        <v>4960</v>
      </c>
      <c r="M3941"/>
      <c r="N3941"/>
      <c r="O3941"/>
    </row>
    <row r="3942" spans="1:15" x14ac:dyDescent="0.35">
      <c r="A3942" t="s">
        <v>2385</v>
      </c>
      <c r="B3942" s="1">
        <v>43906</v>
      </c>
      <c r="C3942">
        <v>363</v>
      </c>
      <c r="D3942">
        <v>685</v>
      </c>
      <c r="E3942">
        <v>284</v>
      </c>
      <c r="F3942">
        <v>6</v>
      </c>
      <c r="G3942" s="5">
        <v>2</v>
      </c>
      <c r="H3942" s="3">
        <v>1376.99</v>
      </c>
      <c r="I3942" s="3">
        <v>2753.98</v>
      </c>
      <c r="J3942" s="3">
        <v>2503.96</v>
      </c>
      <c r="K3942">
        <v>2020</v>
      </c>
      <c r="L3942" t="s">
        <v>4960</v>
      </c>
      <c r="M3942"/>
      <c r="N3942"/>
      <c r="O3942"/>
    </row>
    <row r="3943" spans="1:15" x14ac:dyDescent="0.35">
      <c r="A3943" t="s">
        <v>2385</v>
      </c>
      <c r="B3943" s="1">
        <v>43906</v>
      </c>
      <c r="C3943">
        <v>596</v>
      </c>
      <c r="D3943">
        <v>685</v>
      </c>
      <c r="E3943">
        <v>284</v>
      </c>
      <c r="F3943">
        <v>6</v>
      </c>
      <c r="G3943" s="5">
        <v>2</v>
      </c>
      <c r="H3943" s="3">
        <v>323.99</v>
      </c>
      <c r="I3943" s="3">
        <v>647.98</v>
      </c>
      <c r="J3943" s="3">
        <v>589.16</v>
      </c>
      <c r="K3943">
        <v>2020</v>
      </c>
      <c r="L3943" t="s">
        <v>4960</v>
      </c>
      <c r="M3943"/>
      <c r="N3943"/>
      <c r="O3943"/>
    </row>
    <row r="3944" spans="1:15" x14ac:dyDescent="0.35">
      <c r="A3944" t="s">
        <v>2385</v>
      </c>
      <c r="B3944" s="1">
        <v>43906</v>
      </c>
      <c r="C3944">
        <v>591</v>
      </c>
      <c r="D3944">
        <v>685</v>
      </c>
      <c r="E3944">
        <v>284</v>
      </c>
      <c r="F3944">
        <v>6</v>
      </c>
      <c r="G3944" s="5">
        <v>2</v>
      </c>
      <c r="H3944" s="3">
        <v>338.99</v>
      </c>
      <c r="I3944" s="3">
        <v>677.98</v>
      </c>
      <c r="J3944" s="3">
        <v>616.44000000000005</v>
      </c>
      <c r="K3944">
        <v>2020</v>
      </c>
      <c r="L3944" t="s">
        <v>4960</v>
      </c>
      <c r="M3944"/>
      <c r="N3944"/>
      <c r="O3944"/>
    </row>
    <row r="3945" spans="1:15" x14ac:dyDescent="0.35">
      <c r="A3945" t="s">
        <v>2385</v>
      </c>
      <c r="B3945" s="1">
        <v>43906</v>
      </c>
      <c r="C3945">
        <v>600</v>
      </c>
      <c r="D3945">
        <v>685</v>
      </c>
      <c r="E3945">
        <v>284</v>
      </c>
      <c r="F3945">
        <v>6</v>
      </c>
      <c r="G3945" s="5">
        <v>2</v>
      </c>
      <c r="H3945" s="3">
        <v>323.99</v>
      </c>
      <c r="I3945" s="3">
        <v>647.98</v>
      </c>
      <c r="J3945" s="3">
        <v>589.16</v>
      </c>
      <c r="K3945">
        <v>2020</v>
      </c>
      <c r="L3945" t="s">
        <v>4960</v>
      </c>
      <c r="M3945"/>
      <c r="N3945"/>
      <c r="O3945"/>
    </row>
    <row r="3946" spans="1:15" x14ac:dyDescent="0.35">
      <c r="A3946" t="s">
        <v>2385</v>
      </c>
      <c r="B3946" s="1">
        <v>43906</v>
      </c>
      <c r="C3946">
        <v>590</v>
      </c>
      <c r="D3946">
        <v>685</v>
      </c>
      <c r="E3946">
        <v>284</v>
      </c>
      <c r="F3946">
        <v>6</v>
      </c>
      <c r="G3946" s="5">
        <v>2</v>
      </c>
      <c r="H3946" s="3">
        <v>461.69</v>
      </c>
      <c r="I3946" s="3">
        <v>923.38</v>
      </c>
      <c r="J3946" s="3">
        <v>839.56</v>
      </c>
      <c r="K3946">
        <v>2020</v>
      </c>
      <c r="L3946" t="s">
        <v>4960</v>
      </c>
      <c r="M3946"/>
      <c r="N3946"/>
      <c r="O3946"/>
    </row>
    <row r="3947" spans="1:15" x14ac:dyDescent="0.35">
      <c r="A3947" t="s">
        <v>2385</v>
      </c>
      <c r="B3947" s="1">
        <v>43906</v>
      </c>
      <c r="C3947">
        <v>598</v>
      </c>
      <c r="D3947">
        <v>685</v>
      </c>
      <c r="E3947">
        <v>284</v>
      </c>
      <c r="F3947">
        <v>6</v>
      </c>
      <c r="G3947" s="5">
        <v>2</v>
      </c>
      <c r="H3947" s="3">
        <v>323.99</v>
      </c>
      <c r="I3947" s="3">
        <v>647.98</v>
      </c>
      <c r="J3947" s="3">
        <v>589.16</v>
      </c>
      <c r="K3947">
        <v>2020</v>
      </c>
      <c r="L3947" t="s">
        <v>4960</v>
      </c>
      <c r="M3947"/>
      <c r="N3947"/>
      <c r="O3947"/>
    </row>
    <row r="3948" spans="1:15" x14ac:dyDescent="0.35">
      <c r="A3948" t="s">
        <v>2385</v>
      </c>
      <c r="B3948" s="1">
        <v>43906</v>
      </c>
      <c r="C3948">
        <v>357</v>
      </c>
      <c r="D3948">
        <v>685</v>
      </c>
      <c r="E3948">
        <v>284</v>
      </c>
      <c r="F3948">
        <v>6</v>
      </c>
      <c r="G3948" s="5">
        <v>2</v>
      </c>
      <c r="H3948" s="3">
        <v>1391.99</v>
      </c>
      <c r="I3948" s="3">
        <v>2783.98</v>
      </c>
      <c r="J3948" s="3">
        <v>2531.2399999999998</v>
      </c>
      <c r="K3948">
        <v>2020</v>
      </c>
      <c r="L3948" t="s">
        <v>4960</v>
      </c>
      <c r="M3948"/>
      <c r="N3948"/>
      <c r="O3948"/>
    </row>
    <row r="3949" spans="1:15" x14ac:dyDescent="0.35">
      <c r="A3949" t="s">
        <v>2386</v>
      </c>
      <c r="B3949" s="1">
        <v>43908</v>
      </c>
      <c r="C3949">
        <v>576</v>
      </c>
      <c r="D3949">
        <v>48</v>
      </c>
      <c r="E3949">
        <v>284</v>
      </c>
      <c r="F3949">
        <v>6</v>
      </c>
      <c r="G3949" s="5">
        <v>2</v>
      </c>
      <c r="H3949" s="3">
        <v>1430.44</v>
      </c>
      <c r="I3949" s="3">
        <v>2860.88</v>
      </c>
      <c r="J3949" s="3">
        <v>2963.88</v>
      </c>
      <c r="K3949">
        <v>2020</v>
      </c>
      <c r="L3949" t="s">
        <v>4960</v>
      </c>
      <c r="M3949"/>
      <c r="N3949"/>
      <c r="O3949"/>
    </row>
    <row r="3950" spans="1:15" x14ac:dyDescent="0.35">
      <c r="A3950" t="s">
        <v>2386</v>
      </c>
      <c r="B3950" s="1">
        <v>43908</v>
      </c>
      <c r="C3950">
        <v>560</v>
      </c>
      <c r="D3950">
        <v>48</v>
      </c>
      <c r="E3950">
        <v>284</v>
      </c>
      <c r="F3950">
        <v>6</v>
      </c>
      <c r="G3950" s="5">
        <v>2</v>
      </c>
      <c r="H3950" s="3">
        <v>728.91</v>
      </c>
      <c r="I3950" s="3">
        <v>1457.82</v>
      </c>
      <c r="J3950" s="3">
        <v>1510.3</v>
      </c>
      <c r="K3950">
        <v>2020</v>
      </c>
      <c r="L3950" t="s">
        <v>4960</v>
      </c>
      <c r="M3950"/>
      <c r="N3950"/>
      <c r="O3950"/>
    </row>
    <row r="3951" spans="1:15" x14ac:dyDescent="0.35">
      <c r="A3951" t="s">
        <v>2386</v>
      </c>
      <c r="B3951" s="1">
        <v>43908</v>
      </c>
      <c r="C3951">
        <v>568</v>
      </c>
      <c r="D3951">
        <v>48</v>
      </c>
      <c r="E3951">
        <v>284</v>
      </c>
      <c r="F3951">
        <v>6</v>
      </c>
      <c r="G3951" s="5">
        <v>2</v>
      </c>
      <c r="H3951" s="3">
        <v>445.41</v>
      </c>
      <c r="I3951" s="3">
        <v>890.82</v>
      </c>
      <c r="J3951" s="3">
        <v>922.89</v>
      </c>
      <c r="K3951">
        <v>2020</v>
      </c>
      <c r="L3951" t="s">
        <v>4960</v>
      </c>
      <c r="M3951"/>
      <c r="N3951"/>
      <c r="O3951"/>
    </row>
    <row r="3952" spans="1:15" x14ac:dyDescent="0.35">
      <c r="A3952" t="s">
        <v>2386</v>
      </c>
      <c r="B3952" s="1">
        <v>43908</v>
      </c>
      <c r="C3952">
        <v>586</v>
      </c>
      <c r="D3952">
        <v>48</v>
      </c>
      <c r="E3952">
        <v>284</v>
      </c>
      <c r="F3952">
        <v>6</v>
      </c>
      <c r="G3952" s="5">
        <v>2</v>
      </c>
      <c r="H3952" s="3">
        <v>445.41</v>
      </c>
      <c r="I3952" s="3">
        <v>890.82</v>
      </c>
      <c r="J3952" s="3">
        <v>922.89</v>
      </c>
      <c r="K3952">
        <v>2020</v>
      </c>
      <c r="L3952" t="s">
        <v>4960</v>
      </c>
      <c r="M3952"/>
      <c r="N3952"/>
      <c r="O3952"/>
    </row>
    <row r="3953" spans="1:15" x14ac:dyDescent="0.35">
      <c r="A3953" t="s">
        <v>2386</v>
      </c>
      <c r="B3953" s="1">
        <v>43908</v>
      </c>
      <c r="C3953">
        <v>493</v>
      </c>
      <c r="D3953">
        <v>48</v>
      </c>
      <c r="E3953">
        <v>284</v>
      </c>
      <c r="F3953">
        <v>6</v>
      </c>
      <c r="G3953" s="5">
        <v>2</v>
      </c>
      <c r="H3953" s="3">
        <v>200.05</v>
      </c>
      <c r="I3953" s="3">
        <v>400.1</v>
      </c>
      <c r="J3953" s="3">
        <v>399.7</v>
      </c>
      <c r="K3953">
        <v>2020</v>
      </c>
      <c r="L3953" t="s">
        <v>4960</v>
      </c>
      <c r="M3953"/>
      <c r="N3953"/>
      <c r="O3953"/>
    </row>
    <row r="3954" spans="1:15" x14ac:dyDescent="0.35">
      <c r="A3954" t="s">
        <v>2386</v>
      </c>
      <c r="B3954" s="1">
        <v>43908</v>
      </c>
      <c r="C3954">
        <v>565</v>
      </c>
      <c r="D3954">
        <v>48</v>
      </c>
      <c r="E3954">
        <v>284</v>
      </c>
      <c r="F3954">
        <v>6</v>
      </c>
      <c r="G3954" s="5">
        <v>2</v>
      </c>
      <c r="H3954" s="3">
        <v>445.41</v>
      </c>
      <c r="I3954" s="3">
        <v>890.82</v>
      </c>
      <c r="J3954" s="3">
        <v>922.89</v>
      </c>
      <c r="K3954">
        <v>2020</v>
      </c>
      <c r="L3954" t="s">
        <v>4960</v>
      </c>
      <c r="M3954"/>
      <c r="N3954"/>
      <c r="O3954"/>
    </row>
    <row r="3955" spans="1:15" x14ac:dyDescent="0.35">
      <c r="A3955" t="s">
        <v>2387</v>
      </c>
      <c r="B3955" s="1">
        <v>43909</v>
      </c>
      <c r="C3955">
        <v>580</v>
      </c>
      <c r="D3955">
        <v>156</v>
      </c>
      <c r="E3955">
        <v>284</v>
      </c>
      <c r="F3955">
        <v>6</v>
      </c>
      <c r="G3955" s="5">
        <v>2</v>
      </c>
      <c r="H3955" s="3">
        <v>1020.59</v>
      </c>
      <c r="I3955" s="3">
        <v>2041.18</v>
      </c>
      <c r="J3955" s="3">
        <v>2165.02</v>
      </c>
      <c r="K3955">
        <v>2020</v>
      </c>
      <c r="L3955" t="s">
        <v>4960</v>
      </c>
      <c r="M3955"/>
      <c r="N3955"/>
      <c r="O3955"/>
    </row>
    <row r="3956" spans="1:15" x14ac:dyDescent="0.35">
      <c r="A3956" t="s">
        <v>2387</v>
      </c>
      <c r="B3956" s="1">
        <v>43909</v>
      </c>
      <c r="C3956">
        <v>605</v>
      </c>
      <c r="D3956">
        <v>156</v>
      </c>
      <c r="E3956">
        <v>284</v>
      </c>
      <c r="F3956">
        <v>6</v>
      </c>
      <c r="G3956" s="5">
        <v>2</v>
      </c>
      <c r="H3956" s="3">
        <v>323.99</v>
      </c>
      <c r="I3956" s="3">
        <v>647.98</v>
      </c>
      <c r="J3956" s="3">
        <v>687.3</v>
      </c>
      <c r="K3956">
        <v>2020</v>
      </c>
      <c r="L3956" t="s">
        <v>4960</v>
      </c>
      <c r="M3956"/>
      <c r="N3956"/>
      <c r="O3956"/>
    </row>
    <row r="3957" spans="1:15" x14ac:dyDescent="0.35">
      <c r="A3957" t="s">
        <v>2388</v>
      </c>
      <c r="B3957" s="1">
        <v>43933</v>
      </c>
      <c r="C3957">
        <v>234</v>
      </c>
      <c r="D3957">
        <v>480</v>
      </c>
      <c r="E3957">
        <v>284</v>
      </c>
      <c r="F3957">
        <v>6</v>
      </c>
      <c r="G3957" s="5">
        <v>2</v>
      </c>
      <c r="H3957" s="3">
        <v>29.99</v>
      </c>
      <c r="I3957" s="3">
        <v>59.98</v>
      </c>
      <c r="J3957" s="3">
        <v>76.98</v>
      </c>
      <c r="K3957">
        <v>2020</v>
      </c>
      <c r="L3957" t="s">
        <v>4965</v>
      </c>
      <c r="M3957"/>
      <c r="N3957"/>
      <c r="O3957"/>
    </row>
    <row r="3958" spans="1:15" x14ac:dyDescent="0.35">
      <c r="A3958" t="s">
        <v>2388</v>
      </c>
      <c r="B3958" s="1">
        <v>43933</v>
      </c>
      <c r="C3958">
        <v>481</v>
      </c>
      <c r="D3958">
        <v>480</v>
      </c>
      <c r="E3958">
        <v>284</v>
      </c>
      <c r="F3958">
        <v>6</v>
      </c>
      <c r="G3958" s="5">
        <v>2</v>
      </c>
      <c r="H3958" s="3">
        <v>5.39</v>
      </c>
      <c r="I3958" s="3">
        <v>10.78</v>
      </c>
      <c r="J3958" s="3">
        <v>6.72</v>
      </c>
      <c r="K3958">
        <v>2020</v>
      </c>
      <c r="L3958" t="s">
        <v>4965</v>
      </c>
      <c r="M3958"/>
      <c r="N3958"/>
      <c r="O3958"/>
    </row>
    <row r="3959" spans="1:15" x14ac:dyDescent="0.35">
      <c r="A3959" t="s">
        <v>2389</v>
      </c>
      <c r="B3959" s="1">
        <v>43953</v>
      </c>
      <c r="C3959">
        <v>583</v>
      </c>
      <c r="D3959">
        <v>210</v>
      </c>
      <c r="E3959">
        <v>284</v>
      </c>
      <c r="F3959">
        <v>6</v>
      </c>
      <c r="G3959" s="5">
        <v>2</v>
      </c>
      <c r="H3959" s="3">
        <v>1020.59</v>
      </c>
      <c r="I3959" s="3">
        <v>2041.18</v>
      </c>
      <c r="J3959" s="3">
        <v>2165.02</v>
      </c>
      <c r="K3959">
        <v>2020</v>
      </c>
      <c r="L3959" t="s">
        <v>4957</v>
      </c>
      <c r="M3959"/>
      <c r="N3959"/>
      <c r="O3959"/>
    </row>
    <row r="3960" spans="1:15" x14ac:dyDescent="0.35">
      <c r="A3960" t="s">
        <v>2389</v>
      </c>
      <c r="B3960" s="1">
        <v>43953</v>
      </c>
      <c r="C3960">
        <v>481</v>
      </c>
      <c r="D3960">
        <v>210</v>
      </c>
      <c r="E3960">
        <v>284</v>
      </c>
      <c r="F3960">
        <v>6</v>
      </c>
      <c r="G3960" s="5">
        <v>2</v>
      </c>
      <c r="H3960" s="3">
        <v>5.39</v>
      </c>
      <c r="I3960" s="3">
        <v>10.78</v>
      </c>
      <c r="J3960" s="3">
        <v>6.72</v>
      </c>
      <c r="K3960">
        <v>2020</v>
      </c>
      <c r="L3960" t="s">
        <v>4957</v>
      </c>
      <c r="M3960"/>
      <c r="N3960"/>
      <c r="O3960"/>
    </row>
    <row r="3961" spans="1:15" x14ac:dyDescent="0.35">
      <c r="A3961" t="s">
        <v>2389</v>
      </c>
      <c r="B3961" s="1">
        <v>43953</v>
      </c>
      <c r="C3961">
        <v>225</v>
      </c>
      <c r="D3961">
        <v>210</v>
      </c>
      <c r="E3961">
        <v>284</v>
      </c>
      <c r="F3961">
        <v>6</v>
      </c>
      <c r="G3961" s="5">
        <v>2</v>
      </c>
      <c r="H3961" s="3">
        <v>5.39</v>
      </c>
      <c r="I3961" s="3">
        <v>10.78</v>
      </c>
      <c r="J3961" s="3">
        <v>13.84</v>
      </c>
      <c r="K3961">
        <v>2020</v>
      </c>
      <c r="L3961" t="s">
        <v>4957</v>
      </c>
      <c r="M3961"/>
      <c r="N3961"/>
      <c r="O3961"/>
    </row>
    <row r="3962" spans="1:15" x14ac:dyDescent="0.35">
      <c r="A3962" t="s">
        <v>2389</v>
      </c>
      <c r="B3962" s="1">
        <v>43953</v>
      </c>
      <c r="C3962">
        <v>477</v>
      </c>
      <c r="D3962">
        <v>210</v>
      </c>
      <c r="E3962">
        <v>284</v>
      </c>
      <c r="F3962">
        <v>6</v>
      </c>
      <c r="G3962" s="5">
        <v>2</v>
      </c>
      <c r="H3962" s="3">
        <v>2.99</v>
      </c>
      <c r="I3962" s="3">
        <v>5.98</v>
      </c>
      <c r="J3962" s="3">
        <v>3.73</v>
      </c>
      <c r="K3962">
        <v>2020</v>
      </c>
      <c r="L3962" t="s">
        <v>4957</v>
      </c>
      <c r="M3962"/>
      <c r="N3962"/>
      <c r="O3962"/>
    </row>
    <row r="3963" spans="1:15" x14ac:dyDescent="0.35">
      <c r="A3963" t="s">
        <v>2389</v>
      </c>
      <c r="B3963" s="1">
        <v>43953</v>
      </c>
      <c r="C3963">
        <v>580</v>
      </c>
      <c r="D3963">
        <v>210</v>
      </c>
      <c r="E3963">
        <v>284</v>
      </c>
      <c r="F3963">
        <v>6</v>
      </c>
      <c r="G3963" s="5">
        <v>2</v>
      </c>
      <c r="H3963" s="3">
        <v>1020.59</v>
      </c>
      <c r="I3963" s="3">
        <v>2041.18</v>
      </c>
      <c r="J3963" s="3">
        <v>2165.02</v>
      </c>
      <c r="K3963">
        <v>2020</v>
      </c>
      <c r="L3963" t="s">
        <v>4957</v>
      </c>
      <c r="M3963"/>
      <c r="N3963"/>
      <c r="O3963"/>
    </row>
    <row r="3964" spans="1:15" x14ac:dyDescent="0.35">
      <c r="A3964" t="s">
        <v>2389</v>
      </c>
      <c r="B3964" s="1">
        <v>43953</v>
      </c>
      <c r="C3964">
        <v>605</v>
      </c>
      <c r="D3964">
        <v>210</v>
      </c>
      <c r="E3964">
        <v>284</v>
      </c>
      <c r="F3964">
        <v>6</v>
      </c>
      <c r="G3964" s="5">
        <v>2</v>
      </c>
      <c r="H3964" s="3">
        <v>323.99</v>
      </c>
      <c r="I3964" s="3">
        <v>647.98</v>
      </c>
      <c r="J3964" s="3">
        <v>687.3</v>
      </c>
      <c r="K3964">
        <v>2020</v>
      </c>
      <c r="L3964" t="s">
        <v>4957</v>
      </c>
      <c r="M3964"/>
      <c r="N3964"/>
      <c r="O3964"/>
    </row>
    <row r="3965" spans="1:15" x14ac:dyDescent="0.35">
      <c r="A3965" t="s">
        <v>2390</v>
      </c>
      <c r="B3965" s="1">
        <v>43954</v>
      </c>
      <c r="C3965">
        <v>560</v>
      </c>
      <c r="D3965">
        <v>264</v>
      </c>
      <c r="E3965">
        <v>284</v>
      </c>
      <c r="F3965">
        <v>6</v>
      </c>
      <c r="G3965" s="5">
        <v>2</v>
      </c>
      <c r="H3965" s="3">
        <v>728.91</v>
      </c>
      <c r="I3965" s="3">
        <v>1457.82</v>
      </c>
      <c r="J3965" s="3">
        <v>1510.3</v>
      </c>
      <c r="K3965">
        <v>2020</v>
      </c>
      <c r="L3965" t="s">
        <v>4957</v>
      </c>
      <c r="M3965"/>
      <c r="N3965"/>
      <c r="O3965"/>
    </row>
    <row r="3966" spans="1:15" x14ac:dyDescent="0.35">
      <c r="A3966" t="s">
        <v>2390</v>
      </c>
      <c r="B3966" s="1">
        <v>43954</v>
      </c>
      <c r="C3966">
        <v>523</v>
      </c>
      <c r="D3966">
        <v>264</v>
      </c>
      <c r="E3966">
        <v>284</v>
      </c>
      <c r="F3966">
        <v>6</v>
      </c>
      <c r="G3966" s="5">
        <v>2</v>
      </c>
      <c r="H3966" s="3">
        <v>31.58</v>
      </c>
      <c r="I3966" s="3">
        <v>63.16</v>
      </c>
      <c r="J3966" s="3">
        <v>46.74</v>
      </c>
      <c r="K3966">
        <v>2020</v>
      </c>
      <c r="L3966" t="s">
        <v>4957</v>
      </c>
      <c r="M3966"/>
      <c r="N3966"/>
      <c r="O3966"/>
    </row>
    <row r="3967" spans="1:15" x14ac:dyDescent="0.35">
      <c r="A3967" t="s">
        <v>2390</v>
      </c>
      <c r="B3967" s="1">
        <v>43954</v>
      </c>
      <c r="C3967">
        <v>496</v>
      </c>
      <c r="D3967">
        <v>264</v>
      </c>
      <c r="E3967">
        <v>284</v>
      </c>
      <c r="F3967">
        <v>6</v>
      </c>
      <c r="G3967" s="5">
        <v>2</v>
      </c>
      <c r="H3967" s="3">
        <v>602.35</v>
      </c>
      <c r="I3967" s="3">
        <v>1204.7</v>
      </c>
      <c r="J3967" s="3">
        <v>1203.49</v>
      </c>
      <c r="K3967">
        <v>2020</v>
      </c>
      <c r="L3967" t="s">
        <v>4957</v>
      </c>
      <c r="M3967"/>
      <c r="N3967"/>
      <c r="O3967"/>
    </row>
    <row r="3968" spans="1:15" x14ac:dyDescent="0.35">
      <c r="A3968" t="s">
        <v>2390</v>
      </c>
      <c r="B3968" s="1">
        <v>43954</v>
      </c>
      <c r="C3968">
        <v>578</v>
      </c>
      <c r="D3968">
        <v>264</v>
      </c>
      <c r="E3968">
        <v>284</v>
      </c>
      <c r="F3968">
        <v>6</v>
      </c>
      <c r="G3968" s="5">
        <v>2</v>
      </c>
      <c r="H3968" s="3">
        <v>728.91</v>
      </c>
      <c r="I3968" s="3">
        <v>1457.82</v>
      </c>
      <c r="J3968" s="3">
        <v>1510.3</v>
      </c>
      <c r="K3968">
        <v>2020</v>
      </c>
      <c r="L3968" t="s">
        <v>4957</v>
      </c>
      <c r="M3968"/>
      <c r="N3968"/>
      <c r="O3968"/>
    </row>
    <row r="3969" spans="1:15" x14ac:dyDescent="0.35">
      <c r="A3969" t="s">
        <v>2390</v>
      </c>
      <c r="B3969" s="1">
        <v>43954</v>
      </c>
      <c r="C3969">
        <v>567</v>
      </c>
      <c r="D3969">
        <v>264</v>
      </c>
      <c r="E3969">
        <v>284</v>
      </c>
      <c r="F3969">
        <v>6</v>
      </c>
      <c r="G3969" s="5">
        <v>2</v>
      </c>
      <c r="H3969" s="3">
        <v>445.41</v>
      </c>
      <c r="I3969" s="3">
        <v>890.82</v>
      </c>
      <c r="J3969" s="3">
        <v>922.89</v>
      </c>
      <c r="K3969">
        <v>2020</v>
      </c>
      <c r="L3969" t="s">
        <v>4957</v>
      </c>
      <c r="M3969"/>
      <c r="N3969"/>
      <c r="O3969"/>
    </row>
    <row r="3970" spans="1:15" x14ac:dyDescent="0.35">
      <c r="A3970" t="s">
        <v>2390</v>
      </c>
      <c r="B3970" s="1">
        <v>43954</v>
      </c>
      <c r="C3970">
        <v>490</v>
      </c>
      <c r="D3970">
        <v>264</v>
      </c>
      <c r="E3970">
        <v>284</v>
      </c>
      <c r="F3970">
        <v>6</v>
      </c>
      <c r="G3970" s="5">
        <v>2</v>
      </c>
      <c r="H3970" s="3">
        <v>32.39</v>
      </c>
      <c r="I3970" s="3">
        <v>64.78</v>
      </c>
      <c r="J3970" s="3">
        <v>83.14</v>
      </c>
      <c r="K3970">
        <v>2020</v>
      </c>
      <c r="L3970" t="s">
        <v>4957</v>
      </c>
      <c r="M3970"/>
      <c r="N3970"/>
      <c r="O3970"/>
    </row>
    <row r="3971" spans="1:15" x14ac:dyDescent="0.35">
      <c r="A3971" t="s">
        <v>2390</v>
      </c>
      <c r="B3971" s="1">
        <v>43954</v>
      </c>
      <c r="C3971">
        <v>603</v>
      </c>
      <c r="D3971">
        <v>264</v>
      </c>
      <c r="E3971">
        <v>284</v>
      </c>
      <c r="F3971">
        <v>6</v>
      </c>
      <c r="G3971" s="5">
        <v>2</v>
      </c>
      <c r="H3971" s="3">
        <v>72.89</v>
      </c>
      <c r="I3971" s="3">
        <v>145.78</v>
      </c>
      <c r="J3971" s="3">
        <v>107.88</v>
      </c>
      <c r="K3971">
        <v>2020</v>
      </c>
      <c r="L3971" t="s">
        <v>4957</v>
      </c>
      <c r="M3971"/>
      <c r="N3971"/>
      <c r="O3971"/>
    </row>
    <row r="3972" spans="1:15" x14ac:dyDescent="0.35">
      <c r="A3972" t="s">
        <v>2390</v>
      </c>
      <c r="B3972" s="1">
        <v>43954</v>
      </c>
      <c r="C3972">
        <v>579</v>
      </c>
      <c r="D3972">
        <v>264</v>
      </c>
      <c r="E3972">
        <v>284</v>
      </c>
      <c r="F3972">
        <v>6</v>
      </c>
      <c r="G3972" s="5">
        <v>2</v>
      </c>
      <c r="H3972" s="3">
        <v>728.91</v>
      </c>
      <c r="I3972" s="3">
        <v>1457.82</v>
      </c>
      <c r="J3972" s="3">
        <v>1510.3</v>
      </c>
      <c r="K3972">
        <v>2020</v>
      </c>
      <c r="L3972" t="s">
        <v>4957</v>
      </c>
      <c r="M3972"/>
      <c r="N3972"/>
      <c r="O3972"/>
    </row>
    <row r="3973" spans="1:15" x14ac:dyDescent="0.35">
      <c r="A3973" t="s">
        <v>2390</v>
      </c>
      <c r="B3973" s="1">
        <v>43954</v>
      </c>
      <c r="C3973">
        <v>564</v>
      </c>
      <c r="D3973">
        <v>264</v>
      </c>
      <c r="E3973">
        <v>284</v>
      </c>
      <c r="F3973">
        <v>6</v>
      </c>
      <c r="G3973" s="5">
        <v>2</v>
      </c>
      <c r="H3973" s="3">
        <v>1430.44</v>
      </c>
      <c r="I3973" s="3">
        <v>2860.88</v>
      </c>
      <c r="J3973" s="3">
        <v>2963.88</v>
      </c>
      <c r="K3973">
        <v>2020</v>
      </c>
      <c r="L3973" t="s">
        <v>4957</v>
      </c>
      <c r="M3973"/>
      <c r="N3973"/>
      <c r="O3973"/>
    </row>
    <row r="3974" spans="1:15" x14ac:dyDescent="0.35">
      <c r="A3974" t="s">
        <v>2390</v>
      </c>
      <c r="B3974" s="1">
        <v>43954</v>
      </c>
      <c r="C3974">
        <v>556</v>
      </c>
      <c r="D3974">
        <v>264</v>
      </c>
      <c r="E3974">
        <v>284</v>
      </c>
      <c r="F3974">
        <v>6</v>
      </c>
      <c r="G3974" s="5">
        <v>2</v>
      </c>
      <c r="H3974" s="3">
        <v>105.29</v>
      </c>
      <c r="I3974" s="3">
        <v>210.58</v>
      </c>
      <c r="J3974" s="3">
        <v>155.84</v>
      </c>
      <c r="K3974">
        <v>2020</v>
      </c>
      <c r="L3974" t="s">
        <v>4957</v>
      </c>
      <c r="M3974"/>
      <c r="N3974"/>
      <c r="O3974"/>
    </row>
    <row r="3975" spans="1:15" x14ac:dyDescent="0.35">
      <c r="A3975" t="s">
        <v>2390</v>
      </c>
      <c r="B3975" s="1">
        <v>43954</v>
      </c>
      <c r="C3975">
        <v>558</v>
      </c>
      <c r="D3975">
        <v>264</v>
      </c>
      <c r="E3975">
        <v>284</v>
      </c>
      <c r="F3975">
        <v>6</v>
      </c>
      <c r="G3975" s="5">
        <v>2</v>
      </c>
      <c r="H3975" s="3">
        <v>242.99</v>
      </c>
      <c r="I3975" s="3">
        <v>485.98</v>
      </c>
      <c r="J3975" s="3">
        <v>359.63</v>
      </c>
      <c r="K3975">
        <v>2020</v>
      </c>
      <c r="L3975" t="s">
        <v>4957</v>
      </c>
      <c r="M3975"/>
      <c r="N3975"/>
      <c r="O3975"/>
    </row>
    <row r="3976" spans="1:15" x14ac:dyDescent="0.35">
      <c r="A3976" t="s">
        <v>2390</v>
      </c>
      <c r="B3976" s="1">
        <v>43954</v>
      </c>
      <c r="C3976">
        <v>555</v>
      </c>
      <c r="D3976">
        <v>264</v>
      </c>
      <c r="E3976">
        <v>284</v>
      </c>
      <c r="F3976">
        <v>6</v>
      </c>
      <c r="G3976" s="5">
        <v>2</v>
      </c>
      <c r="H3976" s="3">
        <v>63.9</v>
      </c>
      <c r="I3976" s="3">
        <v>127.8</v>
      </c>
      <c r="J3976" s="3">
        <v>94.57</v>
      </c>
      <c r="K3976">
        <v>2020</v>
      </c>
      <c r="L3976" t="s">
        <v>4957</v>
      </c>
      <c r="M3976"/>
      <c r="N3976"/>
      <c r="O3976"/>
    </row>
    <row r="3977" spans="1:15" x14ac:dyDescent="0.35">
      <c r="A3977" t="s">
        <v>2390</v>
      </c>
      <c r="B3977" s="1">
        <v>43954</v>
      </c>
      <c r="C3977">
        <v>491</v>
      </c>
      <c r="D3977">
        <v>264</v>
      </c>
      <c r="E3977">
        <v>284</v>
      </c>
      <c r="F3977">
        <v>6</v>
      </c>
      <c r="G3977" s="5">
        <v>2</v>
      </c>
      <c r="H3977" s="3">
        <v>32.39</v>
      </c>
      <c r="I3977" s="3">
        <v>64.78</v>
      </c>
      <c r="J3977" s="3">
        <v>83.14</v>
      </c>
      <c r="K3977">
        <v>2020</v>
      </c>
      <c r="L3977" t="s">
        <v>4957</v>
      </c>
      <c r="M3977"/>
      <c r="N3977"/>
      <c r="O3977"/>
    </row>
    <row r="3978" spans="1:15" x14ac:dyDescent="0.35">
      <c r="A3978" t="s">
        <v>2391</v>
      </c>
      <c r="B3978" s="1">
        <v>43954</v>
      </c>
      <c r="C3978">
        <v>605</v>
      </c>
      <c r="D3978">
        <v>12</v>
      </c>
      <c r="E3978">
        <v>284</v>
      </c>
      <c r="F3978">
        <v>6</v>
      </c>
      <c r="G3978" s="5">
        <v>2</v>
      </c>
      <c r="H3978" s="3">
        <v>323.99</v>
      </c>
      <c r="I3978" s="3">
        <v>647.98</v>
      </c>
      <c r="J3978" s="3">
        <v>687.3</v>
      </c>
      <c r="K3978">
        <v>2020</v>
      </c>
      <c r="L3978" t="s">
        <v>4957</v>
      </c>
      <c r="M3978"/>
      <c r="N3978"/>
      <c r="O3978"/>
    </row>
    <row r="3979" spans="1:15" x14ac:dyDescent="0.35">
      <c r="A3979" t="s">
        <v>2391</v>
      </c>
      <c r="B3979" s="1">
        <v>43954</v>
      </c>
      <c r="C3979">
        <v>606</v>
      </c>
      <c r="D3979">
        <v>12</v>
      </c>
      <c r="E3979">
        <v>284</v>
      </c>
      <c r="F3979">
        <v>6</v>
      </c>
      <c r="G3979" s="5">
        <v>2</v>
      </c>
      <c r="H3979" s="3">
        <v>323.99</v>
      </c>
      <c r="I3979" s="3">
        <v>647.98</v>
      </c>
      <c r="J3979" s="3">
        <v>687.3</v>
      </c>
      <c r="K3979">
        <v>2020</v>
      </c>
      <c r="L3979" t="s">
        <v>4957</v>
      </c>
      <c r="M3979"/>
      <c r="N3979"/>
      <c r="O3979"/>
    </row>
    <row r="3980" spans="1:15" x14ac:dyDescent="0.35">
      <c r="A3980" t="s">
        <v>2392</v>
      </c>
      <c r="B3980" s="1">
        <v>43961</v>
      </c>
      <c r="C3980">
        <v>472</v>
      </c>
      <c r="D3980">
        <v>336</v>
      </c>
      <c r="E3980">
        <v>284</v>
      </c>
      <c r="F3980">
        <v>6</v>
      </c>
      <c r="G3980" s="5">
        <v>2</v>
      </c>
      <c r="H3980" s="3">
        <v>38.1</v>
      </c>
      <c r="I3980" s="3">
        <v>76.2</v>
      </c>
      <c r="J3980" s="3">
        <v>47.5</v>
      </c>
      <c r="K3980">
        <v>2020</v>
      </c>
      <c r="L3980" t="s">
        <v>4957</v>
      </c>
      <c r="M3980"/>
      <c r="N3980"/>
      <c r="O3980"/>
    </row>
    <row r="3981" spans="1:15" x14ac:dyDescent="0.35">
      <c r="A3981" t="s">
        <v>2392</v>
      </c>
      <c r="B3981" s="1">
        <v>43961</v>
      </c>
      <c r="C3981">
        <v>605</v>
      </c>
      <c r="D3981">
        <v>336</v>
      </c>
      <c r="E3981">
        <v>284</v>
      </c>
      <c r="F3981">
        <v>6</v>
      </c>
      <c r="G3981" s="5">
        <v>2</v>
      </c>
      <c r="H3981" s="3">
        <v>323.99</v>
      </c>
      <c r="I3981" s="3">
        <v>647.98</v>
      </c>
      <c r="J3981" s="3">
        <v>687.3</v>
      </c>
      <c r="K3981">
        <v>2020</v>
      </c>
      <c r="L3981" t="s">
        <v>4957</v>
      </c>
      <c r="M3981"/>
      <c r="N3981"/>
      <c r="O3981"/>
    </row>
    <row r="3982" spans="1:15" x14ac:dyDescent="0.35">
      <c r="A3982" t="s">
        <v>2392</v>
      </c>
      <c r="B3982" s="1">
        <v>43961</v>
      </c>
      <c r="C3982">
        <v>547</v>
      </c>
      <c r="D3982">
        <v>336</v>
      </c>
      <c r="E3982">
        <v>284</v>
      </c>
      <c r="F3982">
        <v>6</v>
      </c>
      <c r="G3982" s="5">
        <v>2</v>
      </c>
      <c r="H3982" s="3">
        <v>48.59</v>
      </c>
      <c r="I3982" s="3">
        <v>97.18</v>
      </c>
      <c r="J3982" s="3">
        <v>71.92</v>
      </c>
      <c r="K3982">
        <v>2020</v>
      </c>
      <c r="L3982" t="s">
        <v>4957</v>
      </c>
      <c r="M3982"/>
      <c r="N3982"/>
      <c r="O3982"/>
    </row>
    <row r="3983" spans="1:15" x14ac:dyDescent="0.35">
      <c r="A3983" t="s">
        <v>2392</v>
      </c>
      <c r="B3983" s="1">
        <v>43961</v>
      </c>
      <c r="C3983">
        <v>546</v>
      </c>
      <c r="D3983">
        <v>336</v>
      </c>
      <c r="E3983">
        <v>284</v>
      </c>
      <c r="F3983">
        <v>6</v>
      </c>
      <c r="G3983" s="5">
        <v>2</v>
      </c>
      <c r="H3983" s="3">
        <v>37.25</v>
      </c>
      <c r="I3983" s="3">
        <v>74.5</v>
      </c>
      <c r="J3983" s="3">
        <v>55.14</v>
      </c>
      <c r="K3983">
        <v>2020</v>
      </c>
      <c r="L3983" t="s">
        <v>4957</v>
      </c>
      <c r="M3983"/>
      <c r="N3983"/>
      <c r="O3983"/>
    </row>
    <row r="3984" spans="1:15" x14ac:dyDescent="0.35">
      <c r="A3984" t="s">
        <v>2392</v>
      </c>
      <c r="B3984" s="1">
        <v>43961</v>
      </c>
      <c r="C3984">
        <v>287</v>
      </c>
      <c r="D3984">
        <v>336</v>
      </c>
      <c r="E3984">
        <v>284</v>
      </c>
      <c r="F3984">
        <v>6</v>
      </c>
      <c r="G3984" s="5">
        <v>2</v>
      </c>
      <c r="H3984" s="3">
        <v>202.33</v>
      </c>
      <c r="I3984" s="3">
        <v>404.66</v>
      </c>
      <c r="J3984" s="3">
        <v>409.25</v>
      </c>
      <c r="K3984">
        <v>2020</v>
      </c>
      <c r="L3984" t="s">
        <v>4957</v>
      </c>
      <c r="M3984"/>
      <c r="N3984"/>
      <c r="O3984"/>
    </row>
    <row r="3985" spans="1:15" x14ac:dyDescent="0.35">
      <c r="A3985" t="s">
        <v>2393</v>
      </c>
      <c r="B3985" s="1">
        <v>43963</v>
      </c>
      <c r="C3985">
        <v>418</v>
      </c>
      <c r="D3985">
        <v>426</v>
      </c>
      <c r="E3985">
        <v>284</v>
      </c>
      <c r="F3985">
        <v>6</v>
      </c>
      <c r="G3985" s="5">
        <v>2</v>
      </c>
      <c r="H3985" s="3">
        <v>356.9</v>
      </c>
      <c r="I3985" s="3">
        <v>713.8</v>
      </c>
      <c r="J3985" s="3">
        <v>721.89</v>
      </c>
      <c r="K3985">
        <v>2020</v>
      </c>
      <c r="L3985" t="s">
        <v>4957</v>
      </c>
      <c r="M3985"/>
      <c r="N3985"/>
      <c r="O3985"/>
    </row>
    <row r="3986" spans="1:15" x14ac:dyDescent="0.35">
      <c r="A3986" t="s">
        <v>2393</v>
      </c>
      <c r="B3986" s="1">
        <v>43963</v>
      </c>
      <c r="C3986">
        <v>376</v>
      </c>
      <c r="D3986">
        <v>426</v>
      </c>
      <c r="E3986">
        <v>284</v>
      </c>
      <c r="F3986">
        <v>6</v>
      </c>
      <c r="G3986" s="5">
        <v>2</v>
      </c>
      <c r="H3986" s="3">
        <v>1466.01</v>
      </c>
      <c r="I3986" s="3">
        <v>2932.02</v>
      </c>
      <c r="J3986" s="3">
        <v>3109.9</v>
      </c>
      <c r="K3986">
        <v>2020</v>
      </c>
      <c r="L3986" t="s">
        <v>4957</v>
      </c>
      <c r="M3986"/>
      <c r="N3986"/>
      <c r="O3986"/>
    </row>
    <row r="3987" spans="1:15" x14ac:dyDescent="0.35">
      <c r="A3987" t="s">
        <v>2394</v>
      </c>
      <c r="B3987" s="1">
        <v>43966</v>
      </c>
      <c r="C3987">
        <v>382</v>
      </c>
      <c r="D3987">
        <v>552</v>
      </c>
      <c r="E3987">
        <v>284</v>
      </c>
      <c r="F3987">
        <v>6</v>
      </c>
      <c r="G3987" s="5">
        <v>2</v>
      </c>
      <c r="H3987" s="3">
        <v>672.29</v>
      </c>
      <c r="I3987" s="3">
        <v>1344.58</v>
      </c>
      <c r="J3987" s="3">
        <v>1426.16</v>
      </c>
      <c r="K3987">
        <v>2020</v>
      </c>
      <c r="L3987" t="s">
        <v>4957</v>
      </c>
      <c r="M3987"/>
      <c r="N3987"/>
      <c r="O3987"/>
    </row>
    <row r="3988" spans="1:15" x14ac:dyDescent="0.35">
      <c r="A3988" t="s">
        <v>2394</v>
      </c>
      <c r="B3988" s="1">
        <v>43966</v>
      </c>
      <c r="C3988">
        <v>386</v>
      </c>
      <c r="D3988">
        <v>552</v>
      </c>
      <c r="E3988">
        <v>284</v>
      </c>
      <c r="F3988">
        <v>6</v>
      </c>
      <c r="G3988" s="5">
        <v>2</v>
      </c>
      <c r="H3988" s="3">
        <v>672.29</v>
      </c>
      <c r="I3988" s="3">
        <v>1344.58</v>
      </c>
      <c r="J3988" s="3">
        <v>1426.16</v>
      </c>
      <c r="K3988">
        <v>2020</v>
      </c>
      <c r="L3988" t="s">
        <v>4957</v>
      </c>
      <c r="M3988"/>
      <c r="N3988"/>
      <c r="O3988"/>
    </row>
    <row r="3989" spans="1:15" x14ac:dyDescent="0.35">
      <c r="A3989" t="s">
        <v>2394</v>
      </c>
      <c r="B3989" s="1">
        <v>43966</v>
      </c>
      <c r="C3989">
        <v>388</v>
      </c>
      <c r="D3989">
        <v>552</v>
      </c>
      <c r="E3989">
        <v>284</v>
      </c>
      <c r="F3989">
        <v>6</v>
      </c>
      <c r="G3989" s="5">
        <v>2</v>
      </c>
      <c r="H3989" s="3">
        <v>672.29</v>
      </c>
      <c r="I3989" s="3">
        <v>1344.58</v>
      </c>
      <c r="J3989" s="3">
        <v>1426.16</v>
      </c>
      <c r="K3989">
        <v>2020</v>
      </c>
      <c r="L3989" t="s">
        <v>4957</v>
      </c>
      <c r="M3989"/>
      <c r="N3989"/>
      <c r="O3989"/>
    </row>
    <row r="3990" spans="1:15" x14ac:dyDescent="0.35">
      <c r="A3990" t="s">
        <v>2394</v>
      </c>
      <c r="B3990" s="1">
        <v>43966</v>
      </c>
      <c r="C3990">
        <v>580</v>
      </c>
      <c r="D3990">
        <v>552</v>
      </c>
      <c r="E3990">
        <v>284</v>
      </c>
      <c r="F3990">
        <v>6</v>
      </c>
      <c r="G3990" s="5">
        <v>2</v>
      </c>
      <c r="H3990" s="3">
        <v>1020.59</v>
      </c>
      <c r="I3990" s="3">
        <v>2041.18</v>
      </c>
      <c r="J3990" s="3">
        <v>2165.02</v>
      </c>
      <c r="K3990">
        <v>2020</v>
      </c>
      <c r="L3990" t="s">
        <v>4957</v>
      </c>
      <c r="M3990"/>
      <c r="N3990"/>
      <c r="O3990"/>
    </row>
    <row r="3991" spans="1:15" x14ac:dyDescent="0.35">
      <c r="A3991" t="s">
        <v>2394</v>
      </c>
      <c r="B3991" s="1">
        <v>43966</v>
      </c>
      <c r="C3991">
        <v>545</v>
      </c>
      <c r="D3991">
        <v>552</v>
      </c>
      <c r="E3991">
        <v>284</v>
      </c>
      <c r="F3991">
        <v>6</v>
      </c>
      <c r="G3991" s="5">
        <v>2</v>
      </c>
      <c r="H3991" s="3">
        <v>24.29</v>
      </c>
      <c r="I3991" s="3">
        <v>48.58</v>
      </c>
      <c r="J3991" s="3">
        <v>35.96</v>
      </c>
      <c r="K3991">
        <v>2020</v>
      </c>
      <c r="L3991" t="s">
        <v>4957</v>
      </c>
      <c r="M3991"/>
      <c r="N3991"/>
      <c r="O3991"/>
    </row>
    <row r="3992" spans="1:15" x14ac:dyDescent="0.35">
      <c r="A3992" t="s">
        <v>2394</v>
      </c>
      <c r="B3992" s="1">
        <v>43966</v>
      </c>
      <c r="C3992">
        <v>384</v>
      </c>
      <c r="D3992">
        <v>552</v>
      </c>
      <c r="E3992">
        <v>284</v>
      </c>
      <c r="F3992">
        <v>6</v>
      </c>
      <c r="G3992" s="5">
        <v>2</v>
      </c>
      <c r="H3992" s="3">
        <v>672.29</v>
      </c>
      <c r="I3992" s="3">
        <v>1344.58</v>
      </c>
      <c r="J3992" s="3">
        <v>1426.16</v>
      </c>
      <c r="K3992">
        <v>2020</v>
      </c>
      <c r="L3992" t="s">
        <v>4957</v>
      </c>
      <c r="M3992"/>
      <c r="N3992"/>
      <c r="O3992"/>
    </row>
    <row r="3993" spans="1:15" x14ac:dyDescent="0.35">
      <c r="A3993" t="s">
        <v>2394</v>
      </c>
      <c r="B3993" s="1">
        <v>43966</v>
      </c>
      <c r="C3993">
        <v>582</v>
      </c>
      <c r="D3993">
        <v>552</v>
      </c>
      <c r="E3993">
        <v>284</v>
      </c>
      <c r="F3993">
        <v>6</v>
      </c>
      <c r="G3993" s="5">
        <v>2</v>
      </c>
      <c r="H3993" s="3">
        <v>1020.59</v>
      </c>
      <c r="I3993" s="3">
        <v>2041.18</v>
      </c>
      <c r="J3993" s="3">
        <v>2165.02</v>
      </c>
      <c r="K3993">
        <v>2020</v>
      </c>
      <c r="L3993" t="s">
        <v>4957</v>
      </c>
      <c r="M3993"/>
      <c r="N3993"/>
      <c r="O3993"/>
    </row>
    <row r="3994" spans="1:15" x14ac:dyDescent="0.35">
      <c r="A3994" t="s">
        <v>2394</v>
      </c>
      <c r="B3994" s="1">
        <v>43966</v>
      </c>
      <c r="C3994">
        <v>491</v>
      </c>
      <c r="D3994">
        <v>552</v>
      </c>
      <c r="E3994">
        <v>284</v>
      </c>
      <c r="F3994">
        <v>6</v>
      </c>
      <c r="G3994" s="5">
        <v>2</v>
      </c>
      <c r="H3994" s="3">
        <v>32.39</v>
      </c>
      <c r="I3994" s="3">
        <v>64.78</v>
      </c>
      <c r="J3994" s="3">
        <v>83.14</v>
      </c>
      <c r="K3994">
        <v>2020</v>
      </c>
      <c r="L3994" t="s">
        <v>4957</v>
      </c>
      <c r="M3994"/>
      <c r="N3994"/>
      <c r="O3994"/>
    </row>
    <row r="3995" spans="1:15" x14ac:dyDescent="0.35">
      <c r="A3995" t="s">
        <v>2394</v>
      </c>
      <c r="B3995" s="1">
        <v>43966</v>
      </c>
      <c r="C3995">
        <v>546</v>
      </c>
      <c r="D3995">
        <v>552</v>
      </c>
      <c r="E3995">
        <v>284</v>
      </c>
      <c r="F3995">
        <v>6</v>
      </c>
      <c r="G3995" s="5">
        <v>2</v>
      </c>
      <c r="H3995" s="3">
        <v>37.25</v>
      </c>
      <c r="I3995" s="3">
        <v>74.5</v>
      </c>
      <c r="J3995" s="3">
        <v>55.14</v>
      </c>
      <c r="K3995">
        <v>2020</v>
      </c>
      <c r="L3995" t="s">
        <v>4957</v>
      </c>
      <c r="M3995"/>
      <c r="N3995"/>
      <c r="O3995"/>
    </row>
    <row r="3996" spans="1:15" x14ac:dyDescent="0.35">
      <c r="A3996" t="s">
        <v>2394</v>
      </c>
      <c r="B3996" s="1">
        <v>43966</v>
      </c>
      <c r="C3996">
        <v>481</v>
      </c>
      <c r="D3996">
        <v>552</v>
      </c>
      <c r="E3996">
        <v>284</v>
      </c>
      <c r="F3996">
        <v>6</v>
      </c>
      <c r="G3996" s="5">
        <v>2</v>
      </c>
      <c r="H3996" s="3">
        <v>5.39</v>
      </c>
      <c r="I3996" s="3">
        <v>10.78</v>
      </c>
      <c r="J3996" s="3">
        <v>6.72</v>
      </c>
      <c r="K3996">
        <v>2020</v>
      </c>
      <c r="L3996" t="s">
        <v>4957</v>
      </c>
      <c r="M3996"/>
      <c r="N3996"/>
      <c r="O3996"/>
    </row>
    <row r="3997" spans="1:15" x14ac:dyDescent="0.35">
      <c r="A3997" t="s">
        <v>2395</v>
      </c>
      <c r="B3997" s="1">
        <v>43967</v>
      </c>
      <c r="C3997">
        <v>579</v>
      </c>
      <c r="D3997">
        <v>138</v>
      </c>
      <c r="E3997">
        <v>284</v>
      </c>
      <c r="F3997">
        <v>6</v>
      </c>
      <c r="G3997" s="5">
        <v>2</v>
      </c>
      <c r="H3997" s="3">
        <v>728.91</v>
      </c>
      <c r="I3997" s="3">
        <v>1457.82</v>
      </c>
      <c r="J3997" s="3">
        <v>1510.3</v>
      </c>
      <c r="K3997">
        <v>2020</v>
      </c>
      <c r="L3997" t="s">
        <v>4957</v>
      </c>
      <c r="M3997"/>
      <c r="N3997"/>
      <c r="O3997"/>
    </row>
    <row r="3998" spans="1:15" x14ac:dyDescent="0.35">
      <c r="A3998" t="s">
        <v>2395</v>
      </c>
      <c r="B3998" s="1">
        <v>43967</v>
      </c>
      <c r="C3998">
        <v>564</v>
      </c>
      <c r="D3998">
        <v>138</v>
      </c>
      <c r="E3998">
        <v>284</v>
      </c>
      <c r="F3998">
        <v>6</v>
      </c>
      <c r="G3998" s="5">
        <v>2</v>
      </c>
      <c r="H3998" s="3">
        <v>1430.44</v>
      </c>
      <c r="I3998" s="3">
        <v>2860.88</v>
      </c>
      <c r="J3998" s="3">
        <v>2963.88</v>
      </c>
      <c r="K3998">
        <v>2020</v>
      </c>
      <c r="L3998" t="s">
        <v>4957</v>
      </c>
      <c r="M3998"/>
      <c r="N3998"/>
      <c r="O3998"/>
    </row>
    <row r="3999" spans="1:15" x14ac:dyDescent="0.35">
      <c r="A3999" t="s">
        <v>2395</v>
      </c>
      <c r="B3999" s="1">
        <v>43967</v>
      </c>
      <c r="C3999">
        <v>490</v>
      </c>
      <c r="D3999">
        <v>138</v>
      </c>
      <c r="E3999">
        <v>284</v>
      </c>
      <c r="F3999">
        <v>6</v>
      </c>
      <c r="G3999" s="5">
        <v>2</v>
      </c>
      <c r="H3999" s="3">
        <v>32.39</v>
      </c>
      <c r="I3999" s="3">
        <v>64.78</v>
      </c>
      <c r="J3999" s="3">
        <v>83.14</v>
      </c>
      <c r="K3999">
        <v>2020</v>
      </c>
      <c r="L3999" t="s">
        <v>4957</v>
      </c>
      <c r="M3999"/>
      <c r="N3999"/>
      <c r="O3999"/>
    </row>
    <row r="4000" spans="1:15" x14ac:dyDescent="0.35">
      <c r="A4000" t="s">
        <v>2395</v>
      </c>
      <c r="B4000" s="1">
        <v>43967</v>
      </c>
      <c r="C4000">
        <v>225</v>
      </c>
      <c r="D4000">
        <v>138</v>
      </c>
      <c r="E4000">
        <v>284</v>
      </c>
      <c r="F4000">
        <v>6</v>
      </c>
      <c r="G4000" s="5">
        <v>2</v>
      </c>
      <c r="H4000" s="3">
        <v>5.39</v>
      </c>
      <c r="I4000" s="3">
        <v>10.78</v>
      </c>
      <c r="J4000" s="3">
        <v>13.84</v>
      </c>
      <c r="K4000">
        <v>2020</v>
      </c>
      <c r="L4000" t="s">
        <v>4957</v>
      </c>
      <c r="M4000"/>
      <c r="N4000"/>
      <c r="O4000"/>
    </row>
    <row r="4001" spans="1:15" x14ac:dyDescent="0.35">
      <c r="A4001" t="s">
        <v>2395</v>
      </c>
      <c r="B4001" s="1">
        <v>43967</v>
      </c>
      <c r="C4001">
        <v>560</v>
      </c>
      <c r="D4001">
        <v>138</v>
      </c>
      <c r="E4001">
        <v>284</v>
      </c>
      <c r="F4001">
        <v>6</v>
      </c>
      <c r="G4001" s="5">
        <v>2</v>
      </c>
      <c r="H4001" s="3">
        <v>728.91</v>
      </c>
      <c r="I4001" s="3">
        <v>1457.82</v>
      </c>
      <c r="J4001" s="3">
        <v>1510.3</v>
      </c>
      <c r="K4001">
        <v>2020</v>
      </c>
      <c r="L4001" t="s">
        <v>4957</v>
      </c>
      <c r="M4001"/>
      <c r="N4001"/>
      <c r="O4001"/>
    </row>
    <row r="4002" spans="1:15" x14ac:dyDescent="0.35">
      <c r="A4002" t="s">
        <v>2395</v>
      </c>
      <c r="B4002" s="1">
        <v>43967</v>
      </c>
      <c r="C4002">
        <v>234</v>
      </c>
      <c r="D4002">
        <v>138</v>
      </c>
      <c r="E4002">
        <v>284</v>
      </c>
      <c r="F4002">
        <v>6</v>
      </c>
      <c r="G4002" s="5">
        <v>2</v>
      </c>
      <c r="H4002" s="3">
        <v>29.99</v>
      </c>
      <c r="I4002" s="3">
        <v>59.98</v>
      </c>
      <c r="J4002" s="3">
        <v>76.98</v>
      </c>
      <c r="K4002">
        <v>2020</v>
      </c>
      <c r="L4002" t="s">
        <v>4957</v>
      </c>
      <c r="M4002"/>
      <c r="N4002"/>
      <c r="O4002"/>
    </row>
    <row r="4003" spans="1:15" x14ac:dyDescent="0.35">
      <c r="A4003" t="s">
        <v>2396</v>
      </c>
      <c r="B4003" s="1">
        <v>43978</v>
      </c>
      <c r="C4003">
        <v>491</v>
      </c>
      <c r="D4003">
        <v>444</v>
      </c>
      <c r="E4003">
        <v>284</v>
      </c>
      <c r="F4003">
        <v>6</v>
      </c>
      <c r="G4003" s="5">
        <v>2</v>
      </c>
      <c r="H4003" s="3">
        <v>32.39</v>
      </c>
      <c r="I4003" s="3">
        <v>64.78</v>
      </c>
      <c r="J4003" s="3">
        <v>83.14</v>
      </c>
      <c r="K4003">
        <v>2020</v>
      </c>
      <c r="L4003" t="s">
        <v>4957</v>
      </c>
      <c r="M4003"/>
      <c r="N4003"/>
      <c r="O4003"/>
    </row>
    <row r="4004" spans="1:15" x14ac:dyDescent="0.35">
      <c r="A4004" t="s">
        <v>2396</v>
      </c>
      <c r="B4004" s="1">
        <v>43978</v>
      </c>
      <c r="C4004">
        <v>476</v>
      </c>
      <c r="D4004">
        <v>444</v>
      </c>
      <c r="E4004">
        <v>284</v>
      </c>
      <c r="F4004">
        <v>6</v>
      </c>
      <c r="G4004" s="5">
        <v>2</v>
      </c>
      <c r="H4004" s="3">
        <v>41.99</v>
      </c>
      <c r="I4004" s="3">
        <v>83.98</v>
      </c>
      <c r="J4004" s="3">
        <v>52.35</v>
      </c>
      <c r="K4004">
        <v>2020</v>
      </c>
      <c r="L4004" t="s">
        <v>4957</v>
      </c>
      <c r="M4004"/>
      <c r="N4004"/>
      <c r="O4004"/>
    </row>
    <row r="4005" spans="1:15" x14ac:dyDescent="0.35">
      <c r="A4005" t="s">
        <v>2397</v>
      </c>
      <c r="B4005" s="1">
        <v>43979</v>
      </c>
      <c r="C4005">
        <v>593</v>
      </c>
      <c r="D4005">
        <v>661</v>
      </c>
      <c r="E4005">
        <v>284</v>
      </c>
      <c r="F4005">
        <v>6</v>
      </c>
      <c r="G4005" s="5">
        <v>2</v>
      </c>
      <c r="H4005" s="3">
        <v>113</v>
      </c>
      <c r="I4005" s="3">
        <v>226</v>
      </c>
      <c r="J4005" s="3">
        <v>616.44000000000005</v>
      </c>
      <c r="K4005">
        <v>2020</v>
      </c>
      <c r="L4005" t="s">
        <v>4957</v>
      </c>
      <c r="M4005"/>
      <c r="N4005"/>
      <c r="O4005"/>
    </row>
    <row r="4006" spans="1:15" x14ac:dyDescent="0.35">
      <c r="A4006" t="s">
        <v>2398</v>
      </c>
      <c r="B4006" s="1">
        <v>42973</v>
      </c>
      <c r="C4006">
        <v>235</v>
      </c>
      <c r="D4006">
        <v>84</v>
      </c>
      <c r="E4006">
        <v>284</v>
      </c>
      <c r="F4006">
        <v>6</v>
      </c>
      <c r="G4006" s="5">
        <v>2</v>
      </c>
      <c r="H4006" s="3">
        <v>28.84</v>
      </c>
      <c r="I4006" s="3">
        <v>57.68</v>
      </c>
      <c r="J4006" s="3">
        <v>63.45</v>
      </c>
      <c r="K4006">
        <v>2017</v>
      </c>
      <c r="L4006" t="s">
        <v>4954</v>
      </c>
      <c r="M4006"/>
      <c r="N4006"/>
      <c r="O4006"/>
    </row>
    <row r="4007" spans="1:15" x14ac:dyDescent="0.35">
      <c r="A4007" t="s">
        <v>2398</v>
      </c>
      <c r="B4007" s="1">
        <v>42973</v>
      </c>
      <c r="C4007">
        <v>262</v>
      </c>
      <c r="D4007">
        <v>84</v>
      </c>
      <c r="E4007">
        <v>284</v>
      </c>
      <c r="F4007">
        <v>6</v>
      </c>
      <c r="G4007" s="5">
        <v>2</v>
      </c>
      <c r="H4007" s="3">
        <v>183.94</v>
      </c>
      <c r="I4007" s="3">
        <v>367.88</v>
      </c>
      <c r="J4007" s="3">
        <v>362.97</v>
      </c>
      <c r="K4007">
        <v>2017</v>
      </c>
      <c r="L4007" t="s">
        <v>4954</v>
      </c>
      <c r="M4007"/>
      <c r="N4007"/>
      <c r="O4007"/>
    </row>
    <row r="4008" spans="1:15" x14ac:dyDescent="0.35">
      <c r="A4008" t="s">
        <v>2398</v>
      </c>
      <c r="B4008" s="1">
        <v>42973</v>
      </c>
      <c r="C4008">
        <v>330</v>
      </c>
      <c r="D4008">
        <v>84</v>
      </c>
      <c r="E4008">
        <v>284</v>
      </c>
      <c r="F4008">
        <v>6</v>
      </c>
      <c r="G4008" s="5">
        <v>2</v>
      </c>
      <c r="H4008" s="3">
        <v>419.46</v>
      </c>
      <c r="I4008" s="3">
        <v>838.92</v>
      </c>
      <c r="J4008" s="3">
        <v>826.29</v>
      </c>
      <c r="K4008">
        <v>2017</v>
      </c>
      <c r="L4008" t="s">
        <v>4954</v>
      </c>
      <c r="M4008"/>
      <c r="N4008"/>
      <c r="O4008"/>
    </row>
    <row r="4009" spans="1:15" x14ac:dyDescent="0.35">
      <c r="A4009" t="s">
        <v>2398</v>
      </c>
      <c r="B4009" s="1">
        <v>42973</v>
      </c>
      <c r="C4009">
        <v>317</v>
      </c>
      <c r="D4009">
        <v>84</v>
      </c>
      <c r="E4009">
        <v>284</v>
      </c>
      <c r="F4009">
        <v>6</v>
      </c>
      <c r="G4009" s="5">
        <v>2</v>
      </c>
      <c r="H4009" s="3">
        <v>874.79</v>
      </c>
      <c r="I4009" s="3">
        <v>1749.58</v>
      </c>
      <c r="J4009" s="3">
        <v>1769.42</v>
      </c>
      <c r="K4009">
        <v>2017</v>
      </c>
      <c r="L4009" t="s">
        <v>4954</v>
      </c>
      <c r="M4009"/>
      <c r="N4009"/>
      <c r="O4009"/>
    </row>
    <row r="4010" spans="1:15" x14ac:dyDescent="0.35">
      <c r="A4010" t="s">
        <v>2398</v>
      </c>
      <c r="B4010" s="1">
        <v>42973</v>
      </c>
      <c r="C4010">
        <v>285</v>
      </c>
      <c r="D4010">
        <v>84</v>
      </c>
      <c r="E4010">
        <v>284</v>
      </c>
      <c r="F4010">
        <v>6</v>
      </c>
      <c r="G4010" s="5">
        <v>2</v>
      </c>
      <c r="H4010" s="3">
        <v>178.58</v>
      </c>
      <c r="I4010" s="3">
        <v>357.16</v>
      </c>
      <c r="J4010" s="3">
        <v>352.4</v>
      </c>
      <c r="K4010">
        <v>2017</v>
      </c>
      <c r="L4010" t="s">
        <v>4954</v>
      </c>
      <c r="M4010"/>
      <c r="N4010"/>
      <c r="O4010"/>
    </row>
    <row r="4011" spans="1:15" x14ac:dyDescent="0.35">
      <c r="A4011" t="s">
        <v>2398</v>
      </c>
      <c r="B4011" s="1">
        <v>42973</v>
      </c>
      <c r="C4011">
        <v>264</v>
      </c>
      <c r="D4011">
        <v>84</v>
      </c>
      <c r="E4011">
        <v>284</v>
      </c>
      <c r="F4011">
        <v>6</v>
      </c>
      <c r="G4011" s="5">
        <v>2</v>
      </c>
      <c r="H4011" s="3">
        <v>183.94</v>
      </c>
      <c r="I4011" s="3">
        <v>367.88</v>
      </c>
      <c r="J4011" s="3">
        <v>362.97</v>
      </c>
      <c r="K4011">
        <v>2017</v>
      </c>
      <c r="L4011" t="s">
        <v>4954</v>
      </c>
      <c r="M4011"/>
      <c r="N4011"/>
      <c r="O4011"/>
    </row>
    <row r="4012" spans="1:15" x14ac:dyDescent="0.35">
      <c r="A4012" t="s">
        <v>2398</v>
      </c>
      <c r="B4012" s="1">
        <v>42973</v>
      </c>
      <c r="C4012">
        <v>310</v>
      </c>
      <c r="D4012">
        <v>84</v>
      </c>
      <c r="E4012">
        <v>284</v>
      </c>
      <c r="F4012">
        <v>6</v>
      </c>
      <c r="G4012" s="5">
        <v>2</v>
      </c>
      <c r="H4012" s="3">
        <v>2146.96</v>
      </c>
      <c r="I4012" s="3">
        <v>4293.92</v>
      </c>
      <c r="J4012" s="3">
        <v>4342.59</v>
      </c>
      <c r="K4012">
        <v>2017</v>
      </c>
      <c r="L4012" t="s">
        <v>4954</v>
      </c>
      <c r="M4012"/>
      <c r="N4012"/>
      <c r="O4012"/>
    </row>
    <row r="4013" spans="1:15" x14ac:dyDescent="0.35">
      <c r="A4013" t="s">
        <v>2399</v>
      </c>
      <c r="B4013" s="1">
        <v>43059</v>
      </c>
      <c r="C4013">
        <v>262</v>
      </c>
      <c r="D4013">
        <v>84</v>
      </c>
      <c r="E4013">
        <v>284</v>
      </c>
      <c r="F4013">
        <v>6</v>
      </c>
      <c r="G4013" s="5">
        <v>2</v>
      </c>
      <c r="H4013" s="3">
        <v>183.94</v>
      </c>
      <c r="I4013" s="3">
        <v>367.88</v>
      </c>
      <c r="J4013" s="3">
        <v>362.97</v>
      </c>
      <c r="K4013">
        <v>2017</v>
      </c>
      <c r="L4013" t="s">
        <v>4955</v>
      </c>
      <c r="M4013"/>
      <c r="N4013"/>
      <c r="O4013"/>
    </row>
    <row r="4014" spans="1:15" x14ac:dyDescent="0.35">
      <c r="A4014" t="s">
        <v>2399</v>
      </c>
      <c r="B4014" s="1">
        <v>43059</v>
      </c>
      <c r="C4014">
        <v>253</v>
      </c>
      <c r="D4014">
        <v>84</v>
      </c>
      <c r="E4014">
        <v>284</v>
      </c>
      <c r="F4014">
        <v>6</v>
      </c>
      <c r="G4014" s="5">
        <v>2</v>
      </c>
      <c r="H4014" s="3">
        <v>178.58</v>
      </c>
      <c r="I4014" s="3">
        <v>357.16</v>
      </c>
      <c r="J4014" s="3">
        <v>352.4</v>
      </c>
      <c r="K4014">
        <v>2017</v>
      </c>
      <c r="L4014" t="s">
        <v>4955</v>
      </c>
      <c r="M4014"/>
      <c r="N4014"/>
      <c r="O4014"/>
    </row>
    <row r="4015" spans="1:15" x14ac:dyDescent="0.35">
      <c r="A4015" t="s">
        <v>2399</v>
      </c>
      <c r="B4015" s="1">
        <v>43059</v>
      </c>
      <c r="C4015">
        <v>275</v>
      </c>
      <c r="D4015">
        <v>84</v>
      </c>
      <c r="E4015">
        <v>284</v>
      </c>
      <c r="F4015">
        <v>6</v>
      </c>
      <c r="G4015" s="5">
        <v>2</v>
      </c>
      <c r="H4015" s="3">
        <v>356.9</v>
      </c>
      <c r="I4015" s="3">
        <v>713.8</v>
      </c>
      <c r="J4015" s="3">
        <v>704.28</v>
      </c>
      <c r="K4015">
        <v>2017</v>
      </c>
      <c r="L4015" t="s">
        <v>4955</v>
      </c>
      <c r="M4015"/>
      <c r="N4015"/>
      <c r="O4015"/>
    </row>
    <row r="4016" spans="1:15" x14ac:dyDescent="0.35">
      <c r="A4016" t="s">
        <v>2399</v>
      </c>
      <c r="B4016" s="1">
        <v>43059</v>
      </c>
      <c r="C4016">
        <v>235</v>
      </c>
      <c r="D4016">
        <v>84</v>
      </c>
      <c r="E4016">
        <v>284</v>
      </c>
      <c r="F4016">
        <v>6</v>
      </c>
      <c r="G4016" s="5">
        <v>2</v>
      </c>
      <c r="H4016" s="3">
        <v>28.84</v>
      </c>
      <c r="I4016" s="3">
        <v>57.68</v>
      </c>
      <c r="J4016" s="3">
        <v>63.45</v>
      </c>
      <c r="K4016">
        <v>2017</v>
      </c>
      <c r="L4016" t="s">
        <v>4955</v>
      </c>
      <c r="M4016"/>
      <c r="N4016"/>
      <c r="O4016"/>
    </row>
    <row r="4017" spans="1:15" x14ac:dyDescent="0.35">
      <c r="A4017" t="s">
        <v>2399</v>
      </c>
      <c r="B4017" s="1">
        <v>43059</v>
      </c>
      <c r="C4017">
        <v>270</v>
      </c>
      <c r="D4017">
        <v>84</v>
      </c>
      <c r="E4017">
        <v>284</v>
      </c>
      <c r="F4017">
        <v>6</v>
      </c>
      <c r="G4017" s="5">
        <v>2</v>
      </c>
      <c r="H4017" s="3">
        <v>183.94</v>
      </c>
      <c r="I4017" s="3">
        <v>367.88</v>
      </c>
      <c r="J4017" s="3">
        <v>362.97</v>
      </c>
      <c r="K4017">
        <v>2017</v>
      </c>
      <c r="L4017" t="s">
        <v>4955</v>
      </c>
      <c r="M4017"/>
      <c r="N4017"/>
      <c r="O4017"/>
    </row>
    <row r="4018" spans="1:15" x14ac:dyDescent="0.35">
      <c r="A4018" t="s">
        <v>2399</v>
      </c>
      <c r="B4018" s="1">
        <v>43059</v>
      </c>
      <c r="C4018">
        <v>328</v>
      </c>
      <c r="D4018">
        <v>84</v>
      </c>
      <c r="E4018">
        <v>284</v>
      </c>
      <c r="F4018">
        <v>6</v>
      </c>
      <c r="G4018" s="5">
        <v>2</v>
      </c>
      <c r="H4018" s="3">
        <v>419.46</v>
      </c>
      <c r="I4018" s="3">
        <v>838.92</v>
      </c>
      <c r="J4018" s="3">
        <v>826.29</v>
      </c>
      <c r="K4018">
        <v>2017</v>
      </c>
      <c r="L4018" t="s">
        <v>4955</v>
      </c>
      <c r="M4018"/>
      <c r="N4018"/>
      <c r="O4018"/>
    </row>
    <row r="4019" spans="1:15" x14ac:dyDescent="0.35">
      <c r="A4019" t="s">
        <v>2400</v>
      </c>
      <c r="B4019" s="1">
        <v>43150</v>
      </c>
      <c r="C4019">
        <v>314</v>
      </c>
      <c r="D4019">
        <v>84</v>
      </c>
      <c r="E4019">
        <v>284</v>
      </c>
      <c r="F4019">
        <v>6</v>
      </c>
      <c r="G4019" s="5">
        <v>2</v>
      </c>
      <c r="H4019" s="3">
        <v>2146.96</v>
      </c>
      <c r="I4019" s="3">
        <v>4293.92</v>
      </c>
      <c r="J4019" s="3">
        <v>4342.59</v>
      </c>
      <c r="K4019">
        <v>2018</v>
      </c>
      <c r="L4019" t="s">
        <v>4956</v>
      </c>
      <c r="M4019"/>
      <c r="N4019"/>
      <c r="O4019"/>
    </row>
    <row r="4020" spans="1:15" x14ac:dyDescent="0.35">
      <c r="A4020" t="s">
        <v>2401</v>
      </c>
      <c r="B4020" s="1">
        <v>43244</v>
      </c>
      <c r="C4020">
        <v>322</v>
      </c>
      <c r="D4020">
        <v>84</v>
      </c>
      <c r="E4020">
        <v>284</v>
      </c>
      <c r="F4020">
        <v>6</v>
      </c>
      <c r="G4020" s="5">
        <v>2</v>
      </c>
      <c r="H4020" s="3">
        <v>419.46</v>
      </c>
      <c r="I4020" s="3">
        <v>838.92</v>
      </c>
      <c r="J4020" s="3">
        <v>826.29</v>
      </c>
      <c r="K4020">
        <v>2018</v>
      </c>
      <c r="L4020" t="s">
        <v>4957</v>
      </c>
      <c r="M4020"/>
      <c r="N4020"/>
      <c r="O4020"/>
    </row>
    <row r="4021" spans="1:15" x14ac:dyDescent="0.35">
      <c r="A4021" t="s">
        <v>2401</v>
      </c>
      <c r="B4021" s="1">
        <v>43244</v>
      </c>
      <c r="C4021">
        <v>317</v>
      </c>
      <c r="D4021">
        <v>84</v>
      </c>
      <c r="E4021">
        <v>284</v>
      </c>
      <c r="F4021">
        <v>6</v>
      </c>
      <c r="G4021" s="5">
        <v>2</v>
      </c>
      <c r="H4021" s="3">
        <v>874.79</v>
      </c>
      <c r="I4021" s="3">
        <v>1749.58</v>
      </c>
      <c r="J4021" s="3">
        <v>1769.42</v>
      </c>
      <c r="K4021">
        <v>2018</v>
      </c>
      <c r="L4021" t="s">
        <v>4957</v>
      </c>
      <c r="M4021"/>
      <c r="N4021"/>
      <c r="O4021"/>
    </row>
    <row r="4022" spans="1:15" x14ac:dyDescent="0.35">
      <c r="A4022" t="s">
        <v>2401</v>
      </c>
      <c r="B4022" s="1">
        <v>43244</v>
      </c>
      <c r="C4022">
        <v>324</v>
      </c>
      <c r="D4022">
        <v>84</v>
      </c>
      <c r="E4022">
        <v>284</v>
      </c>
      <c r="F4022">
        <v>6</v>
      </c>
      <c r="G4022" s="5">
        <v>2</v>
      </c>
      <c r="H4022" s="3">
        <v>419.46</v>
      </c>
      <c r="I4022" s="3">
        <v>838.92</v>
      </c>
      <c r="J4022" s="3">
        <v>826.29</v>
      </c>
      <c r="K4022">
        <v>2018</v>
      </c>
      <c r="L4022" t="s">
        <v>4957</v>
      </c>
      <c r="M4022"/>
      <c r="N4022"/>
      <c r="O4022"/>
    </row>
    <row r="4023" spans="1:15" x14ac:dyDescent="0.35">
      <c r="A4023" t="s">
        <v>2401</v>
      </c>
      <c r="B4023" s="1">
        <v>43244</v>
      </c>
      <c r="C4023">
        <v>338</v>
      </c>
      <c r="D4023">
        <v>84</v>
      </c>
      <c r="E4023">
        <v>284</v>
      </c>
      <c r="F4023">
        <v>6</v>
      </c>
      <c r="G4023" s="5">
        <v>2</v>
      </c>
      <c r="H4023" s="3">
        <v>419.46</v>
      </c>
      <c r="I4023" s="3">
        <v>838.92</v>
      </c>
      <c r="J4023" s="3">
        <v>826.29</v>
      </c>
      <c r="K4023">
        <v>2018</v>
      </c>
      <c r="L4023" t="s">
        <v>4957</v>
      </c>
      <c r="M4023"/>
      <c r="N4023"/>
      <c r="O4023"/>
    </row>
    <row r="4024" spans="1:15" x14ac:dyDescent="0.35">
      <c r="A4024" t="s">
        <v>2402</v>
      </c>
      <c r="B4024" s="1">
        <v>43337</v>
      </c>
      <c r="C4024">
        <v>242</v>
      </c>
      <c r="D4024">
        <v>84</v>
      </c>
      <c r="E4024">
        <v>284</v>
      </c>
      <c r="F4024">
        <v>6</v>
      </c>
      <c r="G4024" s="5">
        <v>2</v>
      </c>
      <c r="H4024" s="3">
        <v>780.82</v>
      </c>
      <c r="I4024" s="3">
        <v>1561.64</v>
      </c>
      <c r="J4024" s="3">
        <v>1444.51</v>
      </c>
      <c r="K4024">
        <v>2018</v>
      </c>
      <c r="L4024" t="s">
        <v>4954</v>
      </c>
      <c r="M4024"/>
      <c r="N4024"/>
      <c r="O4024"/>
    </row>
    <row r="4025" spans="1:15" x14ac:dyDescent="0.35">
      <c r="A4025" t="s">
        <v>2402</v>
      </c>
      <c r="B4025" s="1">
        <v>43337</v>
      </c>
      <c r="C4025">
        <v>422</v>
      </c>
      <c r="D4025">
        <v>84</v>
      </c>
      <c r="E4025">
        <v>284</v>
      </c>
      <c r="F4025">
        <v>6</v>
      </c>
      <c r="G4025" s="5">
        <v>2</v>
      </c>
      <c r="H4025" s="3">
        <v>67.540000000000006</v>
      </c>
      <c r="I4025" s="3">
        <v>135.08000000000001</v>
      </c>
      <c r="J4025" s="3">
        <v>99.96</v>
      </c>
      <c r="K4025">
        <v>2018</v>
      </c>
      <c r="L4025" t="s">
        <v>4954</v>
      </c>
      <c r="M4025"/>
      <c r="N4025"/>
      <c r="O4025"/>
    </row>
    <row r="4026" spans="1:15" x14ac:dyDescent="0.35">
      <c r="A4026" t="s">
        <v>2402</v>
      </c>
      <c r="B4026" s="1">
        <v>43337</v>
      </c>
      <c r="C4026">
        <v>445</v>
      </c>
      <c r="D4026">
        <v>84</v>
      </c>
      <c r="E4026">
        <v>284</v>
      </c>
      <c r="F4026">
        <v>6</v>
      </c>
      <c r="G4026" s="5">
        <v>2</v>
      </c>
      <c r="H4026" s="3">
        <v>35.99</v>
      </c>
      <c r="I4026" s="3">
        <v>71.98</v>
      </c>
      <c r="J4026" s="3">
        <v>49.49</v>
      </c>
      <c r="K4026">
        <v>2018</v>
      </c>
      <c r="L4026" t="s">
        <v>4954</v>
      </c>
      <c r="M4026"/>
      <c r="N4026"/>
      <c r="O4026"/>
    </row>
    <row r="4027" spans="1:15" x14ac:dyDescent="0.35">
      <c r="A4027" t="s">
        <v>2402</v>
      </c>
      <c r="B4027" s="1">
        <v>43337</v>
      </c>
      <c r="C4027">
        <v>389</v>
      </c>
      <c r="D4027">
        <v>84</v>
      </c>
      <c r="E4027">
        <v>284</v>
      </c>
      <c r="F4027">
        <v>6</v>
      </c>
      <c r="G4027" s="5">
        <v>2</v>
      </c>
      <c r="H4027" s="3">
        <v>600.26</v>
      </c>
      <c r="I4027" s="3">
        <v>1200.52</v>
      </c>
      <c r="J4027" s="3">
        <v>1211.3</v>
      </c>
      <c r="K4027">
        <v>2018</v>
      </c>
      <c r="L4027" t="s">
        <v>4954</v>
      </c>
      <c r="M4027"/>
      <c r="N4027"/>
      <c r="O4027"/>
    </row>
    <row r="4028" spans="1:15" x14ac:dyDescent="0.35">
      <c r="A4028" t="s">
        <v>2402</v>
      </c>
      <c r="B4028" s="1">
        <v>43337</v>
      </c>
      <c r="C4028">
        <v>462</v>
      </c>
      <c r="D4028">
        <v>84</v>
      </c>
      <c r="E4028">
        <v>284</v>
      </c>
      <c r="F4028">
        <v>6</v>
      </c>
      <c r="G4028" s="5">
        <v>2</v>
      </c>
      <c r="H4028" s="3">
        <v>14.13</v>
      </c>
      <c r="I4028" s="3">
        <v>28.26</v>
      </c>
      <c r="J4028" s="3">
        <v>19.43</v>
      </c>
      <c r="K4028">
        <v>2018</v>
      </c>
      <c r="L4028" t="s">
        <v>4954</v>
      </c>
      <c r="M4028"/>
      <c r="N4028"/>
      <c r="O4028"/>
    </row>
    <row r="4029" spans="1:15" x14ac:dyDescent="0.35">
      <c r="A4029" t="s">
        <v>2402</v>
      </c>
      <c r="B4029" s="1">
        <v>43337</v>
      </c>
      <c r="C4029">
        <v>370</v>
      </c>
      <c r="D4029">
        <v>84</v>
      </c>
      <c r="E4029">
        <v>284</v>
      </c>
      <c r="F4029">
        <v>6</v>
      </c>
      <c r="G4029" s="5">
        <v>2</v>
      </c>
      <c r="H4029" s="3">
        <v>1466.01</v>
      </c>
      <c r="I4029" s="3">
        <v>2932.02</v>
      </c>
      <c r="J4029" s="3">
        <v>3037.57</v>
      </c>
      <c r="K4029">
        <v>2018</v>
      </c>
      <c r="L4029" t="s">
        <v>4954</v>
      </c>
      <c r="M4029"/>
      <c r="N4029"/>
      <c r="O4029"/>
    </row>
    <row r="4030" spans="1:15" x14ac:dyDescent="0.35">
      <c r="A4030" t="s">
        <v>2402</v>
      </c>
      <c r="B4030" s="1">
        <v>43337</v>
      </c>
      <c r="C4030">
        <v>331</v>
      </c>
      <c r="D4030">
        <v>84</v>
      </c>
      <c r="E4030">
        <v>284</v>
      </c>
      <c r="F4030">
        <v>6</v>
      </c>
      <c r="G4030" s="5">
        <v>2</v>
      </c>
      <c r="H4030" s="3">
        <v>469.79</v>
      </c>
      <c r="I4030" s="3">
        <v>939.58</v>
      </c>
      <c r="J4030" s="3">
        <v>973.41</v>
      </c>
      <c r="K4030">
        <v>2018</v>
      </c>
      <c r="L4030" t="s">
        <v>4954</v>
      </c>
      <c r="M4030"/>
      <c r="N4030"/>
      <c r="O4030"/>
    </row>
    <row r="4031" spans="1:15" x14ac:dyDescent="0.35">
      <c r="A4031" t="s">
        <v>2403</v>
      </c>
      <c r="B4031" s="1">
        <v>43425</v>
      </c>
      <c r="C4031">
        <v>457</v>
      </c>
      <c r="D4031">
        <v>84</v>
      </c>
      <c r="E4031">
        <v>284</v>
      </c>
      <c r="F4031">
        <v>6</v>
      </c>
      <c r="G4031" s="5">
        <v>2</v>
      </c>
      <c r="H4031" s="3">
        <v>44.99</v>
      </c>
      <c r="I4031" s="3">
        <v>89.98</v>
      </c>
      <c r="J4031" s="3">
        <v>61.87</v>
      </c>
      <c r="K4031">
        <v>2018</v>
      </c>
      <c r="L4031" t="s">
        <v>4955</v>
      </c>
      <c r="M4031"/>
      <c r="N4031"/>
      <c r="O4031"/>
    </row>
    <row r="4032" spans="1:15" x14ac:dyDescent="0.35">
      <c r="A4032" t="s">
        <v>2403</v>
      </c>
      <c r="B4032" s="1">
        <v>43425</v>
      </c>
      <c r="C4032">
        <v>462</v>
      </c>
      <c r="D4032">
        <v>84</v>
      </c>
      <c r="E4032">
        <v>284</v>
      </c>
      <c r="F4032">
        <v>6</v>
      </c>
      <c r="G4032" s="5">
        <v>2</v>
      </c>
      <c r="H4032" s="3">
        <v>14.13</v>
      </c>
      <c r="I4032" s="3">
        <v>28.26</v>
      </c>
      <c r="J4032" s="3">
        <v>19.43</v>
      </c>
      <c r="K4032">
        <v>2018</v>
      </c>
      <c r="L4032" t="s">
        <v>4955</v>
      </c>
      <c r="M4032"/>
      <c r="N4032"/>
      <c r="O4032"/>
    </row>
    <row r="4033" spans="1:15" x14ac:dyDescent="0.35">
      <c r="A4033" t="s">
        <v>2403</v>
      </c>
      <c r="B4033" s="1">
        <v>43425</v>
      </c>
      <c r="C4033">
        <v>213</v>
      </c>
      <c r="D4033">
        <v>84</v>
      </c>
      <c r="E4033">
        <v>284</v>
      </c>
      <c r="F4033">
        <v>6</v>
      </c>
      <c r="G4033" s="5">
        <v>2</v>
      </c>
      <c r="H4033" s="3">
        <v>20.190000000000001</v>
      </c>
      <c r="I4033" s="3">
        <v>40.380000000000003</v>
      </c>
      <c r="J4033" s="3">
        <v>27.76</v>
      </c>
      <c r="K4033">
        <v>2018</v>
      </c>
      <c r="L4033" t="s">
        <v>4955</v>
      </c>
      <c r="M4033"/>
      <c r="N4033"/>
      <c r="O4033"/>
    </row>
    <row r="4034" spans="1:15" x14ac:dyDescent="0.35">
      <c r="A4034" t="s">
        <v>2403</v>
      </c>
      <c r="B4034" s="1">
        <v>43425</v>
      </c>
      <c r="C4034">
        <v>454</v>
      </c>
      <c r="D4034">
        <v>84</v>
      </c>
      <c r="E4034">
        <v>284</v>
      </c>
      <c r="F4034">
        <v>6</v>
      </c>
      <c r="G4034" s="5">
        <v>2</v>
      </c>
      <c r="H4034" s="3">
        <v>35.99</v>
      </c>
      <c r="I4034" s="3">
        <v>71.98</v>
      </c>
      <c r="J4034" s="3">
        <v>49.49</v>
      </c>
      <c r="K4034">
        <v>2018</v>
      </c>
      <c r="L4034" t="s">
        <v>4955</v>
      </c>
      <c r="M4034"/>
      <c r="N4034"/>
      <c r="O4034"/>
    </row>
    <row r="4035" spans="1:15" x14ac:dyDescent="0.35">
      <c r="A4035" t="s">
        <v>2403</v>
      </c>
      <c r="B4035" s="1">
        <v>43425</v>
      </c>
      <c r="C4035">
        <v>415</v>
      </c>
      <c r="D4035">
        <v>84</v>
      </c>
      <c r="E4035">
        <v>284</v>
      </c>
      <c r="F4035">
        <v>6</v>
      </c>
      <c r="G4035" s="5">
        <v>2</v>
      </c>
      <c r="H4035" s="3">
        <v>198.04</v>
      </c>
      <c r="I4035" s="3">
        <v>396.08</v>
      </c>
      <c r="J4035" s="3">
        <v>293.08999999999997</v>
      </c>
      <c r="K4035">
        <v>2018</v>
      </c>
      <c r="L4035" t="s">
        <v>4955</v>
      </c>
      <c r="M4035"/>
      <c r="N4035"/>
      <c r="O4035"/>
    </row>
    <row r="4036" spans="1:15" x14ac:dyDescent="0.35">
      <c r="A4036" t="s">
        <v>2403</v>
      </c>
      <c r="B4036" s="1">
        <v>43425</v>
      </c>
      <c r="C4036">
        <v>459</v>
      </c>
      <c r="D4036">
        <v>84</v>
      </c>
      <c r="E4036">
        <v>284</v>
      </c>
      <c r="F4036">
        <v>6</v>
      </c>
      <c r="G4036" s="5">
        <v>2</v>
      </c>
      <c r="H4036" s="3">
        <v>53.99</v>
      </c>
      <c r="I4036" s="3">
        <v>107.98</v>
      </c>
      <c r="J4036" s="3">
        <v>74.239999999999995</v>
      </c>
      <c r="K4036">
        <v>2018</v>
      </c>
      <c r="L4036" t="s">
        <v>4955</v>
      </c>
      <c r="M4036"/>
      <c r="N4036"/>
      <c r="O4036"/>
    </row>
    <row r="4037" spans="1:15" x14ac:dyDescent="0.35">
      <c r="A4037" t="s">
        <v>2403</v>
      </c>
      <c r="B4037" s="1">
        <v>43425</v>
      </c>
      <c r="C4037">
        <v>414</v>
      </c>
      <c r="D4037">
        <v>84</v>
      </c>
      <c r="E4037">
        <v>284</v>
      </c>
      <c r="F4037">
        <v>6</v>
      </c>
      <c r="G4037" s="5">
        <v>2</v>
      </c>
      <c r="H4037" s="3">
        <v>149.03</v>
      </c>
      <c r="I4037" s="3">
        <v>298.06</v>
      </c>
      <c r="J4037" s="3">
        <v>220.57</v>
      </c>
      <c r="K4037">
        <v>2018</v>
      </c>
      <c r="L4037" t="s">
        <v>4955</v>
      </c>
      <c r="M4037"/>
      <c r="N4037"/>
      <c r="O4037"/>
    </row>
    <row r="4038" spans="1:15" x14ac:dyDescent="0.35">
      <c r="A4038" t="s">
        <v>2404</v>
      </c>
      <c r="B4038" s="1">
        <v>43518</v>
      </c>
      <c r="C4038">
        <v>263</v>
      </c>
      <c r="D4038">
        <v>84</v>
      </c>
      <c r="E4038">
        <v>284</v>
      </c>
      <c r="F4038">
        <v>6</v>
      </c>
      <c r="G4038" s="5">
        <v>2</v>
      </c>
      <c r="H4038" s="3">
        <v>202.33</v>
      </c>
      <c r="I4038" s="3">
        <v>404.66</v>
      </c>
      <c r="J4038" s="3">
        <v>374.31</v>
      </c>
      <c r="K4038">
        <v>2019</v>
      </c>
      <c r="L4038" t="s">
        <v>4956</v>
      </c>
      <c r="M4038"/>
      <c r="N4038"/>
      <c r="O4038"/>
    </row>
    <row r="4039" spans="1:15" x14ac:dyDescent="0.35">
      <c r="A4039" t="s">
        <v>2404</v>
      </c>
      <c r="B4039" s="1">
        <v>43518</v>
      </c>
      <c r="C4039">
        <v>327</v>
      </c>
      <c r="D4039">
        <v>84</v>
      </c>
      <c r="E4039">
        <v>284</v>
      </c>
      <c r="F4039">
        <v>6</v>
      </c>
      <c r="G4039" s="5">
        <v>2</v>
      </c>
      <c r="H4039" s="3">
        <v>469.79</v>
      </c>
      <c r="I4039" s="3">
        <v>939.58</v>
      </c>
      <c r="J4039" s="3">
        <v>973.41</v>
      </c>
      <c r="K4039">
        <v>2019</v>
      </c>
      <c r="L4039" t="s">
        <v>4956</v>
      </c>
      <c r="M4039"/>
      <c r="N4039"/>
      <c r="O4039"/>
    </row>
    <row r="4040" spans="1:15" x14ac:dyDescent="0.35">
      <c r="A4040" t="s">
        <v>2404</v>
      </c>
      <c r="B4040" s="1">
        <v>43518</v>
      </c>
      <c r="C4040">
        <v>464</v>
      </c>
      <c r="D4040">
        <v>84</v>
      </c>
      <c r="E4040">
        <v>284</v>
      </c>
      <c r="F4040">
        <v>6</v>
      </c>
      <c r="G4040" s="5">
        <v>2</v>
      </c>
      <c r="H4040" s="3">
        <v>14.13</v>
      </c>
      <c r="I4040" s="3">
        <v>28.26</v>
      </c>
      <c r="J4040" s="3">
        <v>19.43</v>
      </c>
      <c r="K4040">
        <v>2019</v>
      </c>
      <c r="L4040" t="s">
        <v>4956</v>
      </c>
      <c r="M4040"/>
      <c r="N4040"/>
      <c r="O4040"/>
    </row>
    <row r="4041" spans="1:15" x14ac:dyDescent="0.35">
      <c r="A4041" t="s">
        <v>2404</v>
      </c>
      <c r="B4041" s="1">
        <v>43518</v>
      </c>
      <c r="C4041">
        <v>343</v>
      </c>
      <c r="D4041">
        <v>84</v>
      </c>
      <c r="E4041">
        <v>284</v>
      </c>
      <c r="F4041">
        <v>6</v>
      </c>
      <c r="G4041" s="5">
        <v>2</v>
      </c>
      <c r="H4041" s="3">
        <v>469.79</v>
      </c>
      <c r="I4041" s="3">
        <v>939.58</v>
      </c>
      <c r="J4041" s="3">
        <v>973.41</v>
      </c>
      <c r="K4041">
        <v>2019</v>
      </c>
      <c r="L4041" t="s">
        <v>4956</v>
      </c>
      <c r="M4041"/>
      <c r="N4041"/>
      <c r="O4041"/>
    </row>
    <row r="4042" spans="1:15" x14ac:dyDescent="0.35">
      <c r="A4042" t="s">
        <v>2404</v>
      </c>
      <c r="B4042" s="1">
        <v>43518</v>
      </c>
      <c r="C4042">
        <v>417</v>
      </c>
      <c r="D4042">
        <v>84</v>
      </c>
      <c r="E4042">
        <v>284</v>
      </c>
      <c r="F4042">
        <v>6</v>
      </c>
      <c r="G4042" s="5">
        <v>2</v>
      </c>
      <c r="H4042" s="3">
        <v>324.45</v>
      </c>
      <c r="I4042" s="3">
        <v>648.9</v>
      </c>
      <c r="J4042" s="3">
        <v>600.24</v>
      </c>
      <c r="K4042">
        <v>2019</v>
      </c>
      <c r="L4042" t="s">
        <v>4956</v>
      </c>
      <c r="M4042"/>
      <c r="N4042"/>
      <c r="O4042"/>
    </row>
    <row r="4043" spans="1:15" x14ac:dyDescent="0.35">
      <c r="A4043" t="s">
        <v>2404</v>
      </c>
      <c r="B4043" s="1">
        <v>43518</v>
      </c>
      <c r="C4043">
        <v>230</v>
      </c>
      <c r="D4043">
        <v>84</v>
      </c>
      <c r="E4043">
        <v>284</v>
      </c>
      <c r="F4043">
        <v>6</v>
      </c>
      <c r="G4043" s="5">
        <v>2</v>
      </c>
      <c r="H4043" s="3">
        <v>28.84</v>
      </c>
      <c r="I4043" s="3">
        <v>57.68</v>
      </c>
      <c r="J4043" s="3">
        <v>58.16</v>
      </c>
      <c r="K4043">
        <v>2019</v>
      </c>
      <c r="L4043" t="s">
        <v>4956</v>
      </c>
      <c r="M4043"/>
      <c r="N4043"/>
      <c r="O4043"/>
    </row>
    <row r="4044" spans="1:15" x14ac:dyDescent="0.35">
      <c r="A4044" t="s">
        <v>2405</v>
      </c>
      <c r="B4044" s="1">
        <v>43607</v>
      </c>
      <c r="C4044">
        <v>414</v>
      </c>
      <c r="D4044">
        <v>84</v>
      </c>
      <c r="E4044">
        <v>284</v>
      </c>
      <c r="F4044">
        <v>6</v>
      </c>
      <c r="G4044" s="5">
        <v>2</v>
      </c>
      <c r="H4044" s="3">
        <v>149.03</v>
      </c>
      <c r="I4044" s="3">
        <v>298.06</v>
      </c>
      <c r="J4044" s="3">
        <v>220.57</v>
      </c>
      <c r="K4044">
        <v>2019</v>
      </c>
      <c r="L4044" t="s">
        <v>4957</v>
      </c>
      <c r="M4044"/>
      <c r="N4044"/>
      <c r="O4044"/>
    </row>
    <row r="4045" spans="1:15" x14ac:dyDescent="0.35">
      <c r="A4045" t="s">
        <v>2405</v>
      </c>
      <c r="B4045" s="1">
        <v>43607</v>
      </c>
      <c r="C4045">
        <v>461</v>
      </c>
      <c r="D4045">
        <v>84</v>
      </c>
      <c r="E4045">
        <v>284</v>
      </c>
      <c r="F4045">
        <v>6</v>
      </c>
      <c r="G4045" s="5">
        <v>2</v>
      </c>
      <c r="H4045" s="3">
        <v>53.99</v>
      </c>
      <c r="I4045" s="3">
        <v>107.98</v>
      </c>
      <c r="J4045" s="3">
        <v>74.239999999999995</v>
      </c>
      <c r="K4045">
        <v>2019</v>
      </c>
      <c r="L4045" t="s">
        <v>4957</v>
      </c>
      <c r="M4045"/>
      <c r="N4045"/>
      <c r="O4045"/>
    </row>
    <row r="4046" spans="1:15" x14ac:dyDescent="0.35">
      <c r="A4046" t="s">
        <v>2405</v>
      </c>
      <c r="B4046" s="1">
        <v>43607</v>
      </c>
      <c r="C4046">
        <v>456</v>
      </c>
      <c r="D4046">
        <v>84</v>
      </c>
      <c r="E4046">
        <v>284</v>
      </c>
      <c r="F4046">
        <v>6</v>
      </c>
      <c r="G4046" s="5">
        <v>2</v>
      </c>
      <c r="H4046" s="3">
        <v>44.99</v>
      </c>
      <c r="I4046" s="3">
        <v>89.98</v>
      </c>
      <c r="J4046" s="3">
        <v>61.87</v>
      </c>
      <c r="K4046">
        <v>2019</v>
      </c>
      <c r="L4046" t="s">
        <v>4957</v>
      </c>
      <c r="M4046"/>
      <c r="N4046"/>
      <c r="O4046"/>
    </row>
    <row r="4047" spans="1:15" x14ac:dyDescent="0.35">
      <c r="A4047" t="s">
        <v>2405</v>
      </c>
      <c r="B4047" s="1">
        <v>43607</v>
      </c>
      <c r="C4047">
        <v>265</v>
      </c>
      <c r="D4047">
        <v>84</v>
      </c>
      <c r="E4047">
        <v>284</v>
      </c>
      <c r="F4047">
        <v>6</v>
      </c>
      <c r="G4047" s="5">
        <v>2</v>
      </c>
      <c r="H4047" s="3">
        <v>202.33</v>
      </c>
      <c r="I4047" s="3">
        <v>404.66</v>
      </c>
      <c r="J4047" s="3">
        <v>374.31</v>
      </c>
      <c r="K4047">
        <v>2019</v>
      </c>
      <c r="L4047" t="s">
        <v>4957</v>
      </c>
      <c r="M4047"/>
      <c r="N4047"/>
      <c r="O4047"/>
    </row>
    <row r="4048" spans="1:15" x14ac:dyDescent="0.35">
      <c r="A4048" t="s">
        <v>2405</v>
      </c>
      <c r="B4048" s="1">
        <v>43607</v>
      </c>
      <c r="C4048">
        <v>230</v>
      </c>
      <c r="D4048">
        <v>84</v>
      </c>
      <c r="E4048">
        <v>284</v>
      </c>
      <c r="F4048">
        <v>6</v>
      </c>
      <c r="G4048" s="5">
        <v>2</v>
      </c>
      <c r="H4048" s="3">
        <v>28.84</v>
      </c>
      <c r="I4048" s="3">
        <v>57.68</v>
      </c>
      <c r="J4048" s="3">
        <v>58.16</v>
      </c>
      <c r="K4048">
        <v>2019</v>
      </c>
      <c r="L4048" t="s">
        <v>4957</v>
      </c>
      <c r="M4048"/>
      <c r="N4048"/>
      <c r="O4048"/>
    </row>
    <row r="4049" spans="1:15" x14ac:dyDescent="0.35">
      <c r="A4049" t="s">
        <v>2405</v>
      </c>
      <c r="B4049" s="1">
        <v>43607</v>
      </c>
      <c r="C4049">
        <v>369</v>
      </c>
      <c r="D4049">
        <v>84</v>
      </c>
      <c r="E4049">
        <v>284</v>
      </c>
      <c r="F4049">
        <v>6</v>
      </c>
      <c r="G4049" s="5">
        <v>2</v>
      </c>
      <c r="H4049" s="3">
        <v>1466.01</v>
      </c>
      <c r="I4049" s="3">
        <v>2932.02</v>
      </c>
      <c r="J4049" s="3">
        <v>3037.57</v>
      </c>
      <c r="K4049">
        <v>2019</v>
      </c>
      <c r="L4049" t="s">
        <v>4957</v>
      </c>
      <c r="M4049"/>
      <c r="N4049"/>
      <c r="O4049"/>
    </row>
    <row r="4050" spans="1:15" x14ac:dyDescent="0.35">
      <c r="A4050" t="s">
        <v>2405</v>
      </c>
      <c r="B4050" s="1">
        <v>43607</v>
      </c>
      <c r="C4050">
        <v>333</v>
      </c>
      <c r="D4050">
        <v>84</v>
      </c>
      <c r="E4050">
        <v>284</v>
      </c>
      <c r="F4050">
        <v>6</v>
      </c>
      <c r="G4050" s="5">
        <v>2</v>
      </c>
      <c r="H4050" s="3">
        <v>469.79</v>
      </c>
      <c r="I4050" s="3">
        <v>939.58</v>
      </c>
      <c r="J4050" s="3">
        <v>973.41</v>
      </c>
      <c r="K4050">
        <v>2019</v>
      </c>
      <c r="L4050" t="s">
        <v>4957</v>
      </c>
      <c r="M4050"/>
      <c r="N4050"/>
      <c r="O4050"/>
    </row>
    <row r="4051" spans="1:15" x14ac:dyDescent="0.35">
      <c r="A4051" t="s">
        <v>2405</v>
      </c>
      <c r="B4051" s="1">
        <v>43607</v>
      </c>
      <c r="C4051">
        <v>462</v>
      </c>
      <c r="D4051">
        <v>84</v>
      </c>
      <c r="E4051">
        <v>284</v>
      </c>
      <c r="F4051">
        <v>6</v>
      </c>
      <c r="G4051" s="5">
        <v>2</v>
      </c>
      <c r="H4051" s="3">
        <v>14.13</v>
      </c>
      <c r="I4051" s="3">
        <v>28.26</v>
      </c>
      <c r="J4051" s="3">
        <v>19.43</v>
      </c>
      <c r="K4051">
        <v>2019</v>
      </c>
      <c r="L4051" t="s">
        <v>4957</v>
      </c>
      <c r="M4051"/>
      <c r="N4051"/>
      <c r="O4051"/>
    </row>
    <row r="4052" spans="1:15" x14ac:dyDescent="0.35">
      <c r="A4052" t="s">
        <v>2405</v>
      </c>
      <c r="B4052" s="1">
        <v>43607</v>
      </c>
      <c r="C4052">
        <v>286</v>
      </c>
      <c r="D4052">
        <v>84</v>
      </c>
      <c r="E4052">
        <v>284</v>
      </c>
      <c r="F4052">
        <v>6</v>
      </c>
      <c r="G4052" s="5">
        <v>2</v>
      </c>
      <c r="H4052" s="3">
        <v>183.94</v>
      </c>
      <c r="I4052" s="3">
        <v>367.88</v>
      </c>
      <c r="J4052" s="3">
        <v>340.29</v>
      </c>
      <c r="K4052">
        <v>2019</v>
      </c>
      <c r="L4052" t="s">
        <v>4957</v>
      </c>
      <c r="M4052"/>
      <c r="N4052"/>
      <c r="O4052"/>
    </row>
    <row r="4053" spans="1:15" x14ac:dyDescent="0.35">
      <c r="A4053" t="s">
        <v>2405</v>
      </c>
      <c r="B4053" s="1">
        <v>43607</v>
      </c>
      <c r="C4053">
        <v>254</v>
      </c>
      <c r="D4053">
        <v>84</v>
      </c>
      <c r="E4053">
        <v>284</v>
      </c>
      <c r="F4053">
        <v>6</v>
      </c>
      <c r="G4053" s="5">
        <v>2</v>
      </c>
      <c r="H4053" s="3">
        <v>183.94</v>
      </c>
      <c r="I4053" s="3">
        <v>367.88</v>
      </c>
      <c r="J4053" s="3">
        <v>340.29</v>
      </c>
      <c r="K4053">
        <v>2019</v>
      </c>
      <c r="L4053" t="s">
        <v>4957</v>
      </c>
      <c r="M4053"/>
      <c r="N4053"/>
      <c r="O4053"/>
    </row>
    <row r="4054" spans="1:15" x14ac:dyDescent="0.35">
      <c r="A4054" t="s">
        <v>2405</v>
      </c>
      <c r="B4054" s="1">
        <v>43607</v>
      </c>
      <c r="C4054">
        <v>331</v>
      </c>
      <c r="D4054">
        <v>84</v>
      </c>
      <c r="E4054">
        <v>284</v>
      </c>
      <c r="F4054">
        <v>6</v>
      </c>
      <c r="G4054" s="5">
        <v>2</v>
      </c>
      <c r="H4054" s="3">
        <v>469.79</v>
      </c>
      <c r="I4054" s="3">
        <v>939.58</v>
      </c>
      <c r="J4054" s="3">
        <v>973.41</v>
      </c>
      <c r="K4054">
        <v>2019</v>
      </c>
      <c r="L4054" t="s">
        <v>4957</v>
      </c>
      <c r="M4054"/>
      <c r="N4054"/>
      <c r="O4054"/>
    </row>
    <row r="4055" spans="1:15" x14ac:dyDescent="0.35">
      <c r="A4055" t="s">
        <v>2405</v>
      </c>
      <c r="B4055" s="1">
        <v>43607</v>
      </c>
      <c r="C4055">
        <v>213</v>
      </c>
      <c r="D4055">
        <v>84</v>
      </c>
      <c r="E4055">
        <v>284</v>
      </c>
      <c r="F4055">
        <v>6</v>
      </c>
      <c r="G4055" s="5">
        <v>2</v>
      </c>
      <c r="H4055" s="3">
        <v>20.190000000000001</v>
      </c>
      <c r="I4055" s="3">
        <v>40.380000000000003</v>
      </c>
      <c r="J4055" s="3">
        <v>27.76</v>
      </c>
      <c r="K4055">
        <v>2019</v>
      </c>
      <c r="L4055" t="s">
        <v>4957</v>
      </c>
      <c r="M4055"/>
      <c r="N4055"/>
      <c r="O4055"/>
    </row>
    <row r="4056" spans="1:15" x14ac:dyDescent="0.35">
      <c r="A4056" t="s">
        <v>2405</v>
      </c>
      <c r="B4056" s="1">
        <v>43607</v>
      </c>
      <c r="C4056">
        <v>383</v>
      </c>
      <c r="D4056">
        <v>84</v>
      </c>
      <c r="E4056">
        <v>284</v>
      </c>
      <c r="F4056">
        <v>6</v>
      </c>
      <c r="G4056" s="5">
        <v>2</v>
      </c>
      <c r="H4056" s="3">
        <v>600.26</v>
      </c>
      <c r="I4056" s="3">
        <v>1200.52</v>
      </c>
      <c r="J4056" s="3">
        <v>1211.3</v>
      </c>
      <c r="K4056">
        <v>2019</v>
      </c>
      <c r="L4056" t="s">
        <v>4957</v>
      </c>
      <c r="M4056"/>
      <c r="N4056"/>
      <c r="O4056"/>
    </row>
    <row r="4057" spans="1:15" x14ac:dyDescent="0.35">
      <c r="A4057" t="s">
        <v>2406</v>
      </c>
      <c r="B4057" s="1">
        <v>43702</v>
      </c>
      <c r="C4057">
        <v>404</v>
      </c>
      <c r="D4057">
        <v>84</v>
      </c>
      <c r="E4057">
        <v>284</v>
      </c>
      <c r="F4057">
        <v>6</v>
      </c>
      <c r="G4057" s="5">
        <v>2</v>
      </c>
      <c r="H4057" s="3">
        <v>26.72</v>
      </c>
      <c r="I4057" s="3">
        <v>53.44</v>
      </c>
      <c r="J4057" s="3">
        <v>39.549999999999997</v>
      </c>
      <c r="K4057">
        <v>2019</v>
      </c>
      <c r="L4057" t="s">
        <v>4954</v>
      </c>
      <c r="M4057"/>
      <c r="N4057"/>
      <c r="O4057"/>
    </row>
    <row r="4058" spans="1:15" x14ac:dyDescent="0.35">
      <c r="A4058" t="s">
        <v>2406</v>
      </c>
      <c r="B4058" s="1">
        <v>43702</v>
      </c>
      <c r="C4058">
        <v>246</v>
      </c>
      <c r="D4058">
        <v>84</v>
      </c>
      <c r="E4058">
        <v>284</v>
      </c>
      <c r="F4058">
        <v>6</v>
      </c>
      <c r="G4058" s="5">
        <v>2</v>
      </c>
      <c r="H4058" s="3">
        <v>858.9</v>
      </c>
      <c r="I4058" s="3">
        <v>1717.8</v>
      </c>
      <c r="J4058" s="3">
        <v>1737.27</v>
      </c>
      <c r="K4058">
        <v>2019</v>
      </c>
      <c r="L4058" t="s">
        <v>4954</v>
      </c>
      <c r="M4058"/>
      <c r="N4058"/>
      <c r="O4058"/>
    </row>
    <row r="4059" spans="1:15" x14ac:dyDescent="0.35">
      <c r="A4059" t="s">
        <v>2406</v>
      </c>
      <c r="B4059" s="1">
        <v>43702</v>
      </c>
      <c r="C4059">
        <v>258</v>
      </c>
      <c r="D4059">
        <v>84</v>
      </c>
      <c r="E4059">
        <v>284</v>
      </c>
      <c r="F4059">
        <v>6</v>
      </c>
      <c r="G4059" s="5">
        <v>2</v>
      </c>
      <c r="H4059" s="3">
        <v>202.33</v>
      </c>
      <c r="I4059" s="3">
        <v>404.66</v>
      </c>
      <c r="J4059" s="3">
        <v>409.25</v>
      </c>
      <c r="K4059">
        <v>2019</v>
      </c>
      <c r="L4059" t="s">
        <v>4954</v>
      </c>
      <c r="M4059"/>
      <c r="N4059"/>
      <c r="O4059"/>
    </row>
    <row r="4060" spans="1:15" x14ac:dyDescent="0.35">
      <c r="A4060" t="s">
        <v>2406</v>
      </c>
      <c r="B4060" s="1">
        <v>43702</v>
      </c>
      <c r="C4060">
        <v>481</v>
      </c>
      <c r="D4060">
        <v>84</v>
      </c>
      <c r="E4060">
        <v>284</v>
      </c>
      <c r="F4060">
        <v>6</v>
      </c>
      <c r="G4060" s="5">
        <v>2</v>
      </c>
      <c r="H4060" s="3">
        <v>5.39</v>
      </c>
      <c r="I4060" s="3">
        <v>10.78</v>
      </c>
      <c r="J4060" s="3">
        <v>6.72</v>
      </c>
      <c r="K4060">
        <v>2019</v>
      </c>
      <c r="L4060" t="s">
        <v>4954</v>
      </c>
      <c r="M4060"/>
      <c r="N4060"/>
      <c r="O4060"/>
    </row>
    <row r="4061" spans="1:15" x14ac:dyDescent="0.35">
      <c r="A4061" t="s">
        <v>2406</v>
      </c>
      <c r="B4061" s="1">
        <v>43702</v>
      </c>
      <c r="C4061">
        <v>222</v>
      </c>
      <c r="D4061">
        <v>84</v>
      </c>
      <c r="E4061">
        <v>284</v>
      </c>
      <c r="F4061">
        <v>6</v>
      </c>
      <c r="G4061" s="5">
        <v>2</v>
      </c>
      <c r="H4061" s="3">
        <v>20.99</v>
      </c>
      <c r="I4061" s="3">
        <v>41.98</v>
      </c>
      <c r="J4061" s="3">
        <v>26.17</v>
      </c>
      <c r="K4061">
        <v>2019</v>
      </c>
      <c r="L4061" t="s">
        <v>4954</v>
      </c>
      <c r="M4061"/>
      <c r="N4061"/>
      <c r="O4061"/>
    </row>
    <row r="4062" spans="1:15" x14ac:dyDescent="0.35">
      <c r="A4062" t="s">
        <v>2406</v>
      </c>
      <c r="B4062" s="1">
        <v>43702</v>
      </c>
      <c r="C4062">
        <v>390</v>
      </c>
      <c r="D4062">
        <v>84</v>
      </c>
      <c r="E4062">
        <v>284</v>
      </c>
      <c r="F4062">
        <v>6</v>
      </c>
      <c r="G4062" s="5">
        <v>2</v>
      </c>
      <c r="H4062" s="3">
        <v>672.29</v>
      </c>
      <c r="I4062" s="3">
        <v>1344.58</v>
      </c>
      <c r="J4062" s="3">
        <v>1426.16</v>
      </c>
      <c r="K4062">
        <v>2019</v>
      </c>
      <c r="L4062" t="s">
        <v>4954</v>
      </c>
      <c r="M4062"/>
      <c r="N4062"/>
      <c r="O4062"/>
    </row>
    <row r="4063" spans="1:15" x14ac:dyDescent="0.35">
      <c r="A4063" t="s">
        <v>2406</v>
      </c>
      <c r="B4063" s="1">
        <v>43702</v>
      </c>
      <c r="C4063">
        <v>418</v>
      </c>
      <c r="D4063">
        <v>84</v>
      </c>
      <c r="E4063">
        <v>284</v>
      </c>
      <c r="F4063">
        <v>6</v>
      </c>
      <c r="G4063" s="5">
        <v>2</v>
      </c>
      <c r="H4063" s="3">
        <v>356.9</v>
      </c>
      <c r="I4063" s="3">
        <v>713.8</v>
      </c>
      <c r="J4063" s="3">
        <v>721.89</v>
      </c>
      <c r="K4063">
        <v>2019</v>
      </c>
      <c r="L4063" t="s">
        <v>4954</v>
      </c>
      <c r="M4063"/>
      <c r="N4063"/>
      <c r="O4063"/>
    </row>
    <row r="4064" spans="1:15" x14ac:dyDescent="0.35">
      <c r="A4064" t="s">
        <v>2406</v>
      </c>
      <c r="B4064" s="1">
        <v>43702</v>
      </c>
      <c r="C4064">
        <v>374</v>
      </c>
      <c r="D4064">
        <v>84</v>
      </c>
      <c r="E4064">
        <v>284</v>
      </c>
      <c r="F4064">
        <v>6</v>
      </c>
      <c r="G4064" s="5">
        <v>2</v>
      </c>
      <c r="H4064" s="3">
        <v>1466.01</v>
      </c>
      <c r="I4064" s="3">
        <v>2932.02</v>
      </c>
      <c r="J4064" s="3">
        <v>3109.9</v>
      </c>
      <c r="K4064">
        <v>2019</v>
      </c>
      <c r="L4064" t="s">
        <v>4954</v>
      </c>
      <c r="M4064"/>
      <c r="N4064"/>
      <c r="O4064"/>
    </row>
    <row r="4065" spans="1:15" x14ac:dyDescent="0.35">
      <c r="A4065" t="s">
        <v>2406</v>
      </c>
      <c r="B4065" s="1">
        <v>43702</v>
      </c>
      <c r="C4065">
        <v>440</v>
      </c>
      <c r="D4065">
        <v>84</v>
      </c>
      <c r="E4065">
        <v>284</v>
      </c>
      <c r="F4065">
        <v>6</v>
      </c>
      <c r="G4065" s="5">
        <v>2</v>
      </c>
      <c r="H4065" s="3">
        <v>858.9</v>
      </c>
      <c r="I4065" s="3">
        <v>1717.8</v>
      </c>
      <c r="J4065" s="3">
        <v>1737.27</v>
      </c>
      <c r="K4065">
        <v>2019</v>
      </c>
      <c r="L4065" t="s">
        <v>4954</v>
      </c>
      <c r="M4065"/>
      <c r="N4065"/>
      <c r="O4065"/>
    </row>
    <row r="4066" spans="1:15" x14ac:dyDescent="0.35">
      <c r="A4066" t="s">
        <v>2407</v>
      </c>
      <c r="B4066" s="1">
        <v>43787</v>
      </c>
      <c r="C4066">
        <v>480</v>
      </c>
      <c r="D4066">
        <v>84</v>
      </c>
      <c r="E4066">
        <v>284</v>
      </c>
      <c r="F4066">
        <v>6</v>
      </c>
      <c r="G4066" s="5">
        <v>2</v>
      </c>
      <c r="H4066" s="3">
        <v>1.37</v>
      </c>
      <c r="I4066" s="3">
        <v>2.74</v>
      </c>
      <c r="J4066" s="3">
        <v>1.71</v>
      </c>
      <c r="K4066">
        <v>2019</v>
      </c>
      <c r="L4066" t="s">
        <v>4955</v>
      </c>
      <c r="M4066"/>
      <c r="N4066"/>
      <c r="O4066"/>
    </row>
    <row r="4067" spans="1:15" x14ac:dyDescent="0.35">
      <c r="A4067" t="s">
        <v>2407</v>
      </c>
      <c r="B4067" s="1">
        <v>43787</v>
      </c>
      <c r="C4067">
        <v>580</v>
      </c>
      <c r="D4067">
        <v>84</v>
      </c>
      <c r="E4067">
        <v>284</v>
      </c>
      <c r="F4067">
        <v>6</v>
      </c>
      <c r="G4067" s="5">
        <v>2</v>
      </c>
      <c r="H4067" s="3">
        <v>1020.59</v>
      </c>
      <c r="I4067" s="3">
        <v>2041.18</v>
      </c>
      <c r="J4067" s="3">
        <v>2165.02</v>
      </c>
      <c r="K4067">
        <v>2019</v>
      </c>
      <c r="L4067" t="s">
        <v>4955</v>
      </c>
      <c r="M4067"/>
      <c r="N4067"/>
      <c r="O4067"/>
    </row>
    <row r="4068" spans="1:15" x14ac:dyDescent="0.35">
      <c r="A4068" t="s">
        <v>2407</v>
      </c>
      <c r="B4068" s="1">
        <v>43787</v>
      </c>
      <c r="C4068">
        <v>581</v>
      </c>
      <c r="D4068">
        <v>84</v>
      </c>
      <c r="E4068">
        <v>284</v>
      </c>
      <c r="F4068">
        <v>6</v>
      </c>
      <c r="G4068" s="5">
        <v>2</v>
      </c>
      <c r="H4068" s="3">
        <v>1020.59</v>
      </c>
      <c r="I4068" s="3">
        <v>2041.18</v>
      </c>
      <c r="J4068" s="3">
        <v>2165.02</v>
      </c>
      <c r="K4068">
        <v>2019</v>
      </c>
      <c r="L4068" t="s">
        <v>4955</v>
      </c>
      <c r="M4068"/>
      <c r="N4068"/>
      <c r="O4068"/>
    </row>
    <row r="4069" spans="1:15" x14ac:dyDescent="0.35">
      <c r="A4069" t="s">
        <v>2407</v>
      </c>
      <c r="B4069" s="1">
        <v>43787</v>
      </c>
      <c r="C4069">
        <v>436</v>
      </c>
      <c r="D4069">
        <v>84</v>
      </c>
      <c r="E4069">
        <v>284</v>
      </c>
      <c r="F4069">
        <v>6</v>
      </c>
      <c r="G4069" s="5">
        <v>2</v>
      </c>
      <c r="H4069" s="3">
        <v>356.9</v>
      </c>
      <c r="I4069" s="3">
        <v>713.8</v>
      </c>
      <c r="J4069" s="3">
        <v>721.89</v>
      </c>
      <c r="K4069">
        <v>2019</v>
      </c>
      <c r="L4069" t="s">
        <v>4955</v>
      </c>
      <c r="M4069"/>
      <c r="N4069"/>
      <c r="O4069"/>
    </row>
    <row r="4070" spans="1:15" x14ac:dyDescent="0.35">
      <c r="A4070" t="s">
        <v>2407</v>
      </c>
      <c r="B4070" s="1">
        <v>43787</v>
      </c>
      <c r="C4070">
        <v>606</v>
      </c>
      <c r="D4070">
        <v>84</v>
      </c>
      <c r="E4070">
        <v>284</v>
      </c>
      <c r="F4070">
        <v>6</v>
      </c>
      <c r="G4070" s="5">
        <v>2</v>
      </c>
      <c r="H4070" s="3">
        <v>323.99</v>
      </c>
      <c r="I4070" s="3">
        <v>647.98</v>
      </c>
      <c r="J4070" s="3">
        <v>687.3</v>
      </c>
      <c r="K4070">
        <v>2019</v>
      </c>
      <c r="L4070" t="s">
        <v>4955</v>
      </c>
      <c r="M4070"/>
      <c r="N4070"/>
      <c r="O4070"/>
    </row>
    <row r="4071" spans="1:15" x14ac:dyDescent="0.35">
      <c r="A4071" t="s">
        <v>2407</v>
      </c>
      <c r="B4071" s="1">
        <v>43787</v>
      </c>
      <c r="C4071">
        <v>584</v>
      </c>
      <c r="D4071">
        <v>84</v>
      </c>
      <c r="E4071">
        <v>284</v>
      </c>
      <c r="F4071">
        <v>6</v>
      </c>
      <c r="G4071" s="5">
        <v>2</v>
      </c>
      <c r="H4071" s="3">
        <v>323.99</v>
      </c>
      <c r="I4071" s="3">
        <v>647.98</v>
      </c>
      <c r="J4071" s="3">
        <v>687.3</v>
      </c>
      <c r="K4071">
        <v>2019</v>
      </c>
      <c r="L4071" t="s">
        <v>4955</v>
      </c>
      <c r="M4071"/>
      <c r="N4071"/>
      <c r="O4071"/>
    </row>
    <row r="4072" spans="1:15" x14ac:dyDescent="0.35">
      <c r="A4072" t="s">
        <v>2408</v>
      </c>
      <c r="B4072" s="1">
        <v>43882</v>
      </c>
      <c r="C4072">
        <v>606</v>
      </c>
      <c r="D4072">
        <v>84</v>
      </c>
      <c r="E4072">
        <v>284</v>
      </c>
      <c r="F4072">
        <v>6</v>
      </c>
      <c r="G4072" s="5">
        <v>2</v>
      </c>
      <c r="H4072" s="3">
        <v>323.99</v>
      </c>
      <c r="I4072" s="3">
        <v>647.98</v>
      </c>
      <c r="J4072" s="3">
        <v>687.3</v>
      </c>
      <c r="K4072">
        <v>2020</v>
      </c>
      <c r="L4072" t="s">
        <v>4956</v>
      </c>
      <c r="M4072"/>
      <c r="N4072"/>
      <c r="O4072"/>
    </row>
    <row r="4073" spans="1:15" x14ac:dyDescent="0.35">
      <c r="A4073" t="s">
        <v>2408</v>
      </c>
      <c r="B4073" s="1">
        <v>43882</v>
      </c>
      <c r="C4073">
        <v>374</v>
      </c>
      <c r="D4073">
        <v>84</v>
      </c>
      <c r="E4073">
        <v>284</v>
      </c>
      <c r="F4073">
        <v>6</v>
      </c>
      <c r="G4073" s="5">
        <v>2</v>
      </c>
      <c r="H4073" s="3">
        <v>1466.01</v>
      </c>
      <c r="I4073" s="3">
        <v>2932.02</v>
      </c>
      <c r="J4073" s="3">
        <v>3109.9</v>
      </c>
      <c r="K4073">
        <v>2020</v>
      </c>
      <c r="L4073" t="s">
        <v>4956</v>
      </c>
      <c r="M4073"/>
      <c r="N4073"/>
      <c r="O4073"/>
    </row>
    <row r="4074" spans="1:15" x14ac:dyDescent="0.35">
      <c r="A4074" t="s">
        <v>2408</v>
      </c>
      <c r="B4074" s="1">
        <v>43882</v>
      </c>
      <c r="C4074">
        <v>225</v>
      </c>
      <c r="D4074">
        <v>84</v>
      </c>
      <c r="E4074">
        <v>284</v>
      </c>
      <c r="F4074">
        <v>6</v>
      </c>
      <c r="G4074" s="5">
        <v>2</v>
      </c>
      <c r="H4074" s="3">
        <v>5.39</v>
      </c>
      <c r="I4074" s="3">
        <v>10.78</v>
      </c>
      <c r="J4074" s="3">
        <v>13.84</v>
      </c>
      <c r="K4074">
        <v>2020</v>
      </c>
      <c r="L4074" t="s">
        <v>4956</v>
      </c>
      <c r="M4074"/>
      <c r="N4074"/>
      <c r="O4074"/>
    </row>
    <row r="4075" spans="1:15" x14ac:dyDescent="0.35">
      <c r="A4075" t="s">
        <v>2408</v>
      </c>
      <c r="B4075" s="1">
        <v>43882</v>
      </c>
      <c r="C4075">
        <v>237</v>
      </c>
      <c r="D4075">
        <v>84</v>
      </c>
      <c r="E4075">
        <v>284</v>
      </c>
      <c r="F4075">
        <v>6</v>
      </c>
      <c r="G4075" s="5">
        <v>2</v>
      </c>
      <c r="H4075" s="3">
        <v>29.99</v>
      </c>
      <c r="I4075" s="3">
        <v>59.98</v>
      </c>
      <c r="J4075" s="3">
        <v>76.98</v>
      </c>
      <c r="K4075">
        <v>2020</v>
      </c>
      <c r="L4075" t="s">
        <v>4956</v>
      </c>
      <c r="M4075"/>
      <c r="N4075"/>
      <c r="O4075"/>
    </row>
    <row r="4076" spans="1:15" x14ac:dyDescent="0.35">
      <c r="A4076" t="s">
        <v>2408</v>
      </c>
      <c r="B4076" s="1">
        <v>43882</v>
      </c>
      <c r="C4076">
        <v>545</v>
      </c>
      <c r="D4076">
        <v>84</v>
      </c>
      <c r="E4076">
        <v>284</v>
      </c>
      <c r="F4076">
        <v>6</v>
      </c>
      <c r="G4076" s="5">
        <v>2</v>
      </c>
      <c r="H4076" s="3">
        <v>24.29</v>
      </c>
      <c r="I4076" s="3">
        <v>48.58</v>
      </c>
      <c r="J4076" s="3">
        <v>35.96</v>
      </c>
      <c r="K4076">
        <v>2020</v>
      </c>
      <c r="L4076" t="s">
        <v>4956</v>
      </c>
      <c r="M4076"/>
      <c r="N4076"/>
      <c r="O4076"/>
    </row>
    <row r="4077" spans="1:15" x14ac:dyDescent="0.35">
      <c r="A4077" t="s">
        <v>2408</v>
      </c>
      <c r="B4077" s="1">
        <v>43882</v>
      </c>
      <c r="C4077">
        <v>483</v>
      </c>
      <c r="D4077">
        <v>84</v>
      </c>
      <c r="E4077">
        <v>284</v>
      </c>
      <c r="F4077">
        <v>6</v>
      </c>
      <c r="G4077" s="5">
        <v>2</v>
      </c>
      <c r="H4077" s="3">
        <v>72</v>
      </c>
      <c r="I4077" s="3">
        <v>144</v>
      </c>
      <c r="J4077" s="3">
        <v>89.76</v>
      </c>
      <c r="K4077">
        <v>2020</v>
      </c>
      <c r="L4077" t="s">
        <v>4956</v>
      </c>
      <c r="M4077"/>
      <c r="N4077"/>
      <c r="O4077"/>
    </row>
    <row r="4078" spans="1:15" x14ac:dyDescent="0.35">
      <c r="A4078" t="s">
        <v>2409</v>
      </c>
      <c r="B4078" s="1">
        <v>43974</v>
      </c>
      <c r="C4078">
        <v>547</v>
      </c>
      <c r="D4078">
        <v>84</v>
      </c>
      <c r="E4078">
        <v>284</v>
      </c>
      <c r="F4078">
        <v>6</v>
      </c>
      <c r="G4078" s="5">
        <v>2</v>
      </c>
      <c r="H4078" s="3">
        <v>48.59</v>
      </c>
      <c r="I4078" s="3">
        <v>97.18</v>
      </c>
      <c r="J4078" s="3">
        <v>71.92</v>
      </c>
      <c r="K4078">
        <v>2020</v>
      </c>
      <c r="L4078" t="s">
        <v>4957</v>
      </c>
      <c r="M4078"/>
      <c r="N4078"/>
      <c r="O4078"/>
    </row>
    <row r="4079" spans="1:15" x14ac:dyDescent="0.35">
      <c r="A4079" t="s">
        <v>2409</v>
      </c>
      <c r="B4079" s="1">
        <v>43974</v>
      </c>
      <c r="C4079">
        <v>434</v>
      </c>
      <c r="D4079">
        <v>84</v>
      </c>
      <c r="E4079">
        <v>284</v>
      </c>
      <c r="F4079">
        <v>6</v>
      </c>
      <c r="G4079" s="5">
        <v>2</v>
      </c>
      <c r="H4079" s="3">
        <v>356.9</v>
      </c>
      <c r="I4079" s="3">
        <v>713.8</v>
      </c>
      <c r="J4079" s="3">
        <v>721.89</v>
      </c>
      <c r="K4079">
        <v>2020</v>
      </c>
      <c r="L4079" t="s">
        <v>4957</v>
      </c>
      <c r="M4079"/>
      <c r="N4079"/>
      <c r="O4079"/>
    </row>
    <row r="4080" spans="1:15" x14ac:dyDescent="0.35">
      <c r="A4080" t="s">
        <v>2409</v>
      </c>
      <c r="B4080" s="1">
        <v>43974</v>
      </c>
      <c r="C4080">
        <v>374</v>
      </c>
      <c r="D4080">
        <v>84</v>
      </c>
      <c r="E4080">
        <v>284</v>
      </c>
      <c r="F4080">
        <v>6</v>
      </c>
      <c r="G4080" s="5">
        <v>2</v>
      </c>
      <c r="H4080" s="3">
        <v>1466.01</v>
      </c>
      <c r="I4080" s="3">
        <v>2932.02</v>
      </c>
      <c r="J4080" s="3">
        <v>3109.9</v>
      </c>
      <c r="K4080">
        <v>2020</v>
      </c>
      <c r="L4080" t="s">
        <v>4957</v>
      </c>
      <c r="M4080"/>
      <c r="N4080"/>
      <c r="O4080"/>
    </row>
    <row r="4081" spans="1:15" x14ac:dyDescent="0.35">
      <c r="A4081" t="s">
        <v>2409</v>
      </c>
      <c r="B4081" s="1">
        <v>43974</v>
      </c>
      <c r="C4081">
        <v>287</v>
      </c>
      <c r="D4081">
        <v>84</v>
      </c>
      <c r="E4081">
        <v>284</v>
      </c>
      <c r="F4081">
        <v>6</v>
      </c>
      <c r="G4081" s="5">
        <v>2</v>
      </c>
      <c r="H4081" s="3">
        <v>202.33</v>
      </c>
      <c r="I4081" s="3">
        <v>404.66</v>
      </c>
      <c r="J4081" s="3">
        <v>409.25</v>
      </c>
      <c r="K4081">
        <v>2020</v>
      </c>
      <c r="L4081" t="s">
        <v>4957</v>
      </c>
      <c r="M4081"/>
      <c r="N4081"/>
      <c r="O4081"/>
    </row>
    <row r="4082" spans="1:15" x14ac:dyDescent="0.35">
      <c r="A4082" t="s">
        <v>2409</v>
      </c>
      <c r="B4082" s="1">
        <v>43974</v>
      </c>
      <c r="C4082">
        <v>546</v>
      </c>
      <c r="D4082">
        <v>84</v>
      </c>
      <c r="E4082">
        <v>284</v>
      </c>
      <c r="F4082">
        <v>6</v>
      </c>
      <c r="G4082" s="5">
        <v>2</v>
      </c>
      <c r="H4082" s="3">
        <v>37.25</v>
      </c>
      <c r="I4082" s="3">
        <v>74.5</v>
      </c>
      <c r="J4082" s="3">
        <v>55.14</v>
      </c>
      <c r="K4082">
        <v>2020</v>
      </c>
      <c r="L4082" t="s">
        <v>4957</v>
      </c>
      <c r="M4082"/>
      <c r="N4082"/>
      <c r="O4082"/>
    </row>
    <row r="4083" spans="1:15" x14ac:dyDescent="0.35">
      <c r="A4083" t="s">
        <v>2410</v>
      </c>
      <c r="B4083" s="1">
        <v>43283</v>
      </c>
      <c r="C4083">
        <v>423</v>
      </c>
      <c r="D4083">
        <v>227</v>
      </c>
      <c r="E4083">
        <v>291</v>
      </c>
      <c r="F4083">
        <v>6</v>
      </c>
      <c r="G4083" s="5">
        <v>2</v>
      </c>
      <c r="H4083" s="3">
        <v>165.23</v>
      </c>
      <c r="I4083" s="3">
        <v>330.46</v>
      </c>
      <c r="J4083" s="3">
        <v>244.54</v>
      </c>
      <c r="K4083">
        <v>2018</v>
      </c>
      <c r="L4083" t="s">
        <v>4962</v>
      </c>
      <c r="M4083"/>
      <c r="N4083"/>
      <c r="O4083"/>
    </row>
    <row r="4084" spans="1:15" x14ac:dyDescent="0.35">
      <c r="A4084" t="s">
        <v>2410</v>
      </c>
      <c r="B4084" s="1">
        <v>43283</v>
      </c>
      <c r="C4084">
        <v>273</v>
      </c>
      <c r="D4084">
        <v>227</v>
      </c>
      <c r="E4084">
        <v>291</v>
      </c>
      <c r="F4084">
        <v>6</v>
      </c>
      <c r="G4084" s="5">
        <v>2</v>
      </c>
      <c r="H4084" s="3">
        <v>202.33</v>
      </c>
      <c r="I4084" s="3">
        <v>404.66</v>
      </c>
      <c r="J4084" s="3">
        <v>374.31</v>
      </c>
      <c r="K4084">
        <v>2018</v>
      </c>
      <c r="L4084" t="s">
        <v>4962</v>
      </c>
      <c r="M4084"/>
      <c r="N4084"/>
      <c r="O4084"/>
    </row>
    <row r="4085" spans="1:15" x14ac:dyDescent="0.35">
      <c r="A4085" t="s">
        <v>2410</v>
      </c>
      <c r="B4085" s="1">
        <v>43283</v>
      </c>
      <c r="C4085">
        <v>383</v>
      </c>
      <c r="D4085">
        <v>227</v>
      </c>
      <c r="E4085">
        <v>291</v>
      </c>
      <c r="F4085">
        <v>6</v>
      </c>
      <c r="G4085" s="5">
        <v>2</v>
      </c>
      <c r="H4085" s="3">
        <v>600.26</v>
      </c>
      <c r="I4085" s="3">
        <v>1200.52</v>
      </c>
      <c r="J4085" s="3">
        <v>1211.3</v>
      </c>
      <c r="K4085">
        <v>2018</v>
      </c>
      <c r="L4085" t="s">
        <v>4962</v>
      </c>
      <c r="M4085"/>
      <c r="N4085"/>
      <c r="O4085"/>
    </row>
    <row r="4086" spans="1:15" x14ac:dyDescent="0.35">
      <c r="A4086" t="s">
        <v>2410</v>
      </c>
      <c r="B4086" s="1">
        <v>43283</v>
      </c>
      <c r="C4086">
        <v>429</v>
      </c>
      <c r="D4086">
        <v>227</v>
      </c>
      <c r="E4086">
        <v>291</v>
      </c>
      <c r="F4086">
        <v>6</v>
      </c>
      <c r="G4086" s="5">
        <v>2</v>
      </c>
      <c r="H4086" s="3">
        <v>324.45</v>
      </c>
      <c r="I4086" s="3">
        <v>648.9</v>
      </c>
      <c r="J4086" s="3">
        <v>600.24</v>
      </c>
      <c r="K4086">
        <v>2018</v>
      </c>
      <c r="L4086" t="s">
        <v>4962</v>
      </c>
      <c r="M4086"/>
      <c r="N4086"/>
      <c r="O4086"/>
    </row>
    <row r="4087" spans="1:15" x14ac:dyDescent="0.35">
      <c r="A4087" t="s">
        <v>2410</v>
      </c>
      <c r="B4087" s="1">
        <v>43283</v>
      </c>
      <c r="C4087">
        <v>263</v>
      </c>
      <c r="D4087">
        <v>227</v>
      </c>
      <c r="E4087">
        <v>291</v>
      </c>
      <c r="F4087">
        <v>6</v>
      </c>
      <c r="G4087" s="5">
        <v>2</v>
      </c>
      <c r="H4087" s="3">
        <v>202.33</v>
      </c>
      <c r="I4087" s="3">
        <v>404.66</v>
      </c>
      <c r="J4087" s="3">
        <v>374.31</v>
      </c>
      <c r="K4087">
        <v>2018</v>
      </c>
      <c r="L4087" t="s">
        <v>4962</v>
      </c>
      <c r="M4087"/>
      <c r="N4087"/>
      <c r="O4087"/>
    </row>
    <row r="4088" spans="1:15" x14ac:dyDescent="0.35">
      <c r="A4088" t="s">
        <v>2410</v>
      </c>
      <c r="B4088" s="1">
        <v>43283</v>
      </c>
      <c r="C4088">
        <v>265</v>
      </c>
      <c r="D4088">
        <v>227</v>
      </c>
      <c r="E4088">
        <v>291</v>
      </c>
      <c r="F4088">
        <v>6</v>
      </c>
      <c r="G4088" s="5">
        <v>2</v>
      </c>
      <c r="H4088" s="3">
        <v>202.33</v>
      </c>
      <c r="I4088" s="3">
        <v>404.66</v>
      </c>
      <c r="J4088" s="3">
        <v>374.31</v>
      </c>
      <c r="K4088">
        <v>2018</v>
      </c>
      <c r="L4088" t="s">
        <v>4962</v>
      </c>
      <c r="M4088"/>
      <c r="N4088"/>
      <c r="O4088"/>
    </row>
    <row r="4089" spans="1:15" x14ac:dyDescent="0.35">
      <c r="A4089" t="s">
        <v>2410</v>
      </c>
      <c r="B4089" s="1">
        <v>43283</v>
      </c>
      <c r="C4089">
        <v>230</v>
      </c>
      <c r="D4089">
        <v>227</v>
      </c>
      <c r="E4089">
        <v>291</v>
      </c>
      <c r="F4089">
        <v>6</v>
      </c>
      <c r="G4089" s="5">
        <v>2</v>
      </c>
      <c r="H4089" s="3">
        <v>28.84</v>
      </c>
      <c r="I4089" s="3">
        <v>57.68</v>
      </c>
      <c r="J4089" s="3">
        <v>58.16</v>
      </c>
      <c r="K4089">
        <v>2018</v>
      </c>
      <c r="L4089" t="s">
        <v>4962</v>
      </c>
      <c r="M4089"/>
      <c r="N4089"/>
      <c r="O4089"/>
    </row>
    <row r="4090" spans="1:15" x14ac:dyDescent="0.35">
      <c r="A4090" t="s">
        <v>2410</v>
      </c>
      <c r="B4090" s="1">
        <v>43283</v>
      </c>
      <c r="C4090">
        <v>441</v>
      </c>
      <c r="D4090">
        <v>227</v>
      </c>
      <c r="E4090">
        <v>291</v>
      </c>
      <c r="F4090">
        <v>6</v>
      </c>
      <c r="G4090" s="5">
        <v>2</v>
      </c>
      <c r="H4090" s="3">
        <v>780.82</v>
      </c>
      <c r="I4090" s="3">
        <v>1561.64</v>
      </c>
      <c r="J4090" s="3">
        <v>1444.51</v>
      </c>
      <c r="K4090">
        <v>2018</v>
      </c>
      <c r="L4090" t="s">
        <v>4962</v>
      </c>
      <c r="M4090"/>
      <c r="N4090"/>
      <c r="O4090"/>
    </row>
    <row r="4091" spans="1:15" x14ac:dyDescent="0.35">
      <c r="A4091" t="s">
        <v>2411</v>
      </c>
      <c r="B4091" s="1">
        <v>43286</v>
      </c>
      <c r="C4091">
        <v>263</v>
      </c>
      <c r="D4091">
        <v>299</v>
      </c>
      <c r="E4091">
        <v>291</v>
      </c>
      <c r="F4091">
        <v>6</v>
      </c>
      <c r="G4091" s="5">
        <v>2</v>
      </c>
      <c r="H4091" s="3">
        <v>202.33</v>
      </c>
      <c r="I4091" s="3">
        <v>404.66</v>
      </c>
      <c r="J4091" s="3">
        <v>374.31</v>
      </c>
      <c r="K4091">
        <v>2018</v>
      </c>
      <c r="L4091" t="s">
        <v>4962</v>
      </c>
      <c r="M4091"/>
      <c r="N4091"/>
      <c r="O4091"/>
    </row>
    <row r="4092" spans="1:15" x14ac:dyDescent="0.35">
      <c r="A4092" t="s">
        <v>2411</v>
      </c>
      <c r="B4092" s="1">
        <v>43286</v>
      </c>
      <c r="C4092">
        <v>435</v>
      </c>
      <c r="D4092">
        <v>299</v>
      </c>
      <c r="E4092">
        <v>291</v>
      </c>
      <c r="F4092">
        <v>6</v>
      </c>
      <c r="G4092" s="5">
        <v>2</v>
      </c>
      <c r="H4092" s="3">
        <v>324.45</v>
      </c>
      <c r="I4092" s="3">
        <v>648.9</v>
      </c>
      <c r="J4092" s="3">
        <v>600.24</v>
      </c>
      <c r="K4092">
        <v>2018</v>
      </c>
      <c r="L4092" t="s">
        <v>4962</v>
      </c>
      <c r="M4092"/>
      <c r="N4092"/>
      <c r="O4092"/>
    </row>
    <row r="4093" spans="1:15" x14ac:dyDescent="0.35">
      <c r="A4093" t="s">
        <v>2411</v>
      </c>
      <c r="B4093" s="1">
        <v>43286</v>
      </c>
      <c r="C4093">
        <v>267</v>
      </c>
      <c r="D4093">
        <v>299</v>
      </c>
      <c r="E4093">
        <v>291</v>
      </c>
      <c r="F4093">
        <v>6</v>
      </c>
      <c r="G4093" s="5">
        <v>2</v>
      </c>
      <c r="H4093" s="3">
        <v>202.33</v>
      </c>
      <c r="I4093" s="3">
        <v>404.66</v>
      </c>
      <c r="J4093" s="3">
        <v>374.31</v>
      </c>
      <c r="K4093">
        <v>2018</v>
      </c>
      <c r="L4093" t="s">
        <v>4962</v>
      </c>
      <c r="M4093"/>
      <c r="N4093"/>
      <c r="O4093"/>
    </row>
    <row r="4094" spans="1:15" x14ac:dyDescent="0.35">
      <c r="A4094" t="s">
        <v>2411</v>
      </c>
      <c r="B4094" s="1">
        <v>43286</v>
      </c>
      <c r="C4094">
        <v>265</v>
      </c>
      <c r="D4094">
        <v>299</v>
      </c>
      <c r="E4094">
        <v>291</v>
      </c>
      <c r="F4094">
        <v>6</v>
      </c>
      <c r="G4094" s="5">
        <v>2</v>
      </c>
      <c r="H4094" s="3">
        <v>202.33</v>
      </c>
      <c r="I4094" s="3">
        <v>404.66</v>
      </c>
      <c r="J4094" s="3">
        <v>374.31</v>
      </c>
      <c r="K4094">
        <v>2018</v>
      </c>
      <c r="L4094" t="s">
        <v>4962</v>
      </c>
      <c r="M4094"/>
      <c r="N4094"/>
      <c r="O4094"/>
    </row>
    <row r="4095" spans="1:15" x14ac:dyDescent="0.35">
      <c r="A4095" t="s">
        <v>2411</v>
      </c>
      <c r="B4095" s="1">
        <v>43286</v>
      </c>
      <c r="C4095">
        <v>257</v>
      </c>
      <c r="D4095">
        <v>299</v>
      </c>
      <c r="E4095">
        <v>291</v>
      </c>
      <c r="F4095">
        <v>6</v>
      </c>
      <c r="G4095" s="5">
        <v>2</v>
      </c>
      <c r="H4095" s="3">
        <v>183.94</v>
      </c>
      <c r="I4095" s="3">
        <v>367.88</v>
      </c>
      <c r="J4095" s="3">
        <v>340.29</v>
      </c>
      <c r="K4095">
        <v>2018</v>
      </c>
      <c r="L4095" t="s">
        <v>4962</v>
      </c>
      <c r="M4095"/>
      <c r="N4095"/>
      <c r="O4095"/>
    </row>
    <row r="4096" spans="1:15" x14ac:dyDescent="0.35">
      <c r="A4096" t="s">
        <v>2411</v>
      </c>
      <c r="B4096" s="1">
        <v>43286</v>
      </c>
      <c r="C4096">
        <v>245</v>
      </c>
      <c r="D4096">
        <v>299</v>
      </c>
      <c r="E4096">
        <v>291</v>
      </c>
      <c r="F4096">
        <v>6</v>
      </c>
      <c r="G4096" s="5">
        <v>2</v>
      </c>
      <c r="H4096" s="3">
        <v>780.82</v>
      </c>
      <c r="I4096" s="3">
        <v>1561.64</v>
      </c>
      <c r="J4096" s="3">
        <v>1444.51</v>
      </c>
      <c r="K4096">
        <v>2018</v>
      </c>
      <c r="L4096" t="s">
        <v>4962</v>
      </c>
      <c r="M4096"/>
      <c r="N4096"/>
      <c r="O4096"/>
    </row>
    <row r="4097" spans="1:15" x14ac:dyDescent="0.35">
      <c r="A4097" t="s">
        <v>2411</v>
      </c>
      <c r="B4097" s="1">
        <v>43286</v>
      </c>
      <c r="C4097">
        <v>415</v>
      </c>
      <c r="D4097">
        <v>299</v>
      </c>
      <c r="E4097">
        <v>291</v>
      </c>
      <c r="F4097">
        <v>6</v>
      </c>
      <c r="G4097" s="5">
        <v>2</v>
      </c>
      <c r="H4097" s="3">
        <v>198.04</v>
      </c>
      <c r="I4097" s="3">
        <v>396.08</v>
      </c>
      <c r="J4097" s="3">
        <v>293.08999999999997</v>
      </c>
      <c r="K4097">
        <v>2018</v>
      </c>
      <c r="L4097" t="s">
        <v>4962</v>
      </c>
      <c r="M4097"/>
      <c r="N4097"/>
      <c r="O4097"/>
    </row>
    <row r="4098" spans="1:15" x14ac:dyDescent="0.35">
      <c r="A4098" t="s">
        <v>2411</v>
      </c>
      <c r="B4098" s="1">
        <v>43286</v>
      </c>
      <c r="C4098">
        <v>403</v>
      </c>
      <c r="D4098">
        <v>299</v>
      </c>
      <c r="E4098">
        <v>291</v>
      </c>
      <c r="F4098">
        <v>6</v>
      </c>
      <c r="G4098" s="5">
        <v>2</v>
      </c>
      <c r="H4098" s="3">
        <v>24.29</v>
      </c>
      <c r="I4098" s="3">
        <v>48.58</v>
      </c>
      <c r="J4098" s="3">
        <v>35.96</v>
      </c>
      <c r="K4098">
        <v>2018</v>
      </c>
      <c r="L4098" t="s">
        <v>4962</v>
      </c>
      <c r="M4098"/>
      <c r="N4098"/>
      <c r="O4098"/>
    </row>
    <row r="4099" spans="1:15" x14ac:dyDescent="0.35">
      <c r="A4099" t="s">
        <v>2411</v>
      </c>
      <c r="B4099" s="1">
        <v>43286</v>
      </c>
      <c r="C4099">
        <v>280</v>
      </c>
      <c r="D4099">
        <v>299</v>
      </c>
      <c r="E4099">
        <v>291</v>
      </c>
      <c r="F4099">
        <v>6</v>
      </c>
      <c r="G4099" s="5">
        <v>2</v>
      </c>
      <c r="H4099" s="3">
        <v>183.94</v>
      </c>
      <c r="I4099" s="3">
        <v>367.88</v>
      </c>
      <c r="J4099" s="3">
        <v>340.29</v>
      </c>
      <c r="K4099">
        <v>2018</v>
      </c>
      <c r="L4099" t="s">
        <v>4962</v>
      </c>
      <c r="M4099"/>
      <c r="N4099"/>
      <c r="O4099"/>
    </row>
    <row r="4100" spans="1:15" x14ac:dyDescent="0.35">
      <c r="A4100" t="s">
        <v>2411</v>
      </c>
      <c r="B4100" s="1">
        <v>43286</v>
      </c>
      <c r="C4100">
        <v>271</v>
      </c>
      <c r="D4100">
        <v>299</v>
      </c>
      <c r="E4100">
        <v>291</v>
      </c>
      <c r="F4100">
        <v>6</v>
      </c>
      <c r="G4100" s="5">
        <v>2</v>
      </c>
      <c r="H4100" s="3">
        <v>202.33</v>
      </c>
      <c r="I4100" s="3">
        <v>404.66</v>
      </c>
      <c r="J4100" s="3">
        <v>374.31</v>
      </c>
      <c r="K4100">
        <v>2018</v>
      </c>
      <c r="L4100" t="s">
        <v>4962</v>
      </c>
      <c r="M4100"/>
      <c r="N4100"/>
      <c r="O4100"/>
    </row>
    <row r="4101" spans="1:15" x14ac:dyDescent="0.35">
      <c r="A4101" t="s">
        <v>2411</v>
      </c>
      <c r="B4101" s="1">
        <v>43286</v>
      </c>
      <c r="C4101">
        <v>458</v>
      </c>
      <c r="D4101">
        <v>299</v>
      </c>
      <c r="E4101">
        <v>291</v>
      </c>
      <c r="F4101">
        <v>6</v>
      </c>
      <c r="G4101" s="5">
        <v>2</v>
      </c>
      <c r="H4101" s="3">
        <v>44.99</v>
      </c>
      <c r="I4101" s="3">
        <v>89.98</v>
      </c>
      <c r="J4101" s="3">
        <v>61.87</v>
      </c>
      <c r="K4101">
        <v>2018</v>
      </c>
      <c r="L4101" t="s">
        <v>4962</v>
      </c>
      <c r="M4101"/>
      <c r="N4101"/>
      <c r="O4101"/>
    </row>
    <row r="4102" spans="1:15" x14ac:dyDescent="0.35">
      <c r="A4102" t="s">
        <v>2411</v>
      </c>
      <c r="B4102" s="1">
        <v>43286</v>
      </c>
      <c r="C4102">
        <v>407</v>
      </c>
      <c r="D4102">
        <v>299</v>
      </c>
      <c r="E4102">
        <v>291</v>
      </c>
      <c r="F4102">
        <v>6</v>
      </c>
      <c r="G4102" s="5">
        <v>2</v>
      </c>
      <c r="H4102" s="3">
        <v>65.599999999999994</v>
      </c>
      <c r="I4102" s="3">
        <v>131.19999999999999</v>
      </c>
      <c r="J4102" s="3">
        <v>97.09</v>
      </c>
      <c r="K4102">
        <v>2018</v>
      </c>
      <c r="L4102" t="s">
        <v>4962</v>
      </c>
      <c r="M4102"/>
      <c r="N4102"/>
      <c r="O4102"/>
    </row>
    <row r="4103" spans="1:15" x14ac:dyDescent="0.35">
      <c r="A4103" t="s">
        <v>2412</v>
      </c>
      <c r="B4103" s="1">
        <v>43287</v>
      </c>
      <c r="C4103">
        <v>447</v>
      </c>
      <c r="D4103">
        <v>514</v>
      </c>
      <c r="E4103">
        <v>291</v>
      </c>
      <c r="F4103">
        <v>6</v>
      </c>
      <c r="G4103" s="5">
        <v>2</v>
      </c>
      <c r="H4103" s="3">
        <v>15</v>
      </c>
      <c r="I4103" s="3">
        <v>30</v>
      </c>
      <c r="J4103" s="3">
        <v>20.63</v>
      </c>
      <c r="K4103">
        <v>2018</v>
      </c>
      <c r="L4103" t="s">
        <v>4962</v>
      </c>
      <c r="M4103"/>
      <c r="N4103"/>
      <c r="O4103"/>
    </row>
    <row r="4104" spans="1:15" x14ac:dyDescent="0.35">
      <c r="A4104" t="s">
        <v>2412</v>
      </c>
      <c r="B4104" s="1">
        <v>43287</v>
      </c>
      <c r="C4104">
        <v>254</v>
      </c>
      <c r="D4104">
        <v>514</v>
      </c>
      <c r="E4104">
        <v>291</v>
      </c>
      <c r="F4104">
        <v>6</v>
      </c>
      <c r="G4104" s="5">
        <v>2</v>
      </c>
      <c r="H4104" s="3">
        <v>183.94</v>
      </c>
      <c r="I4104" s="3">
        <v>367.88</v>
      </c>
      <c r="J4104" s="3">
        <v>340.29</v>
      </c>
      <c r="K4104">
        <v>2018</v>
      </c>
      <c r="L4104" t="s">
        <v>4962</v>
      </c>
      <c r="M4104"/>
      <c r="N4104"/>
      <c r="O4104"/>
    </row>
    <row r="4105" spans="1:15" x14ac:dyDescent="0.35">
      <c r="A4105" t="s">
        <v>2412</v>
      </c>
      <c r="B4105" s="1">
        <v>43287</v>
      </c>
      <c r="C4105">
        <v>271</v>
      </c>
      <c r="D4105">
        <v>514</v>
      </c>
      <c r="E4105">
        <v>291</v>
      </c>
      <c r="F4105">
        <v>6</v>
      </c>
      <c r="G4105" s="5">
        <v>2</v>
      </c>
      <c r="H4105" s="3">
        <v>202.33</v>
      </c>
      <c r="I4105" s="3">
        <v>404.66</v>
      </c>
      <c r="J4105" s="3">
        <v>374.31</v>
      </c>
      <c r="K4105">
        <v>2018</v>
      </c>
      <c r="L4105" t="s">
        <v>4962</v>
      </c>
      <c r="M4105"/>
      <c r="N4105"/>
      <c r="O4105"/>
    </row>
    <row r="4106" spans="1:15" x14ac:dyDescent="0.35">
      <c r="A4106" t="s">
        <v>2412</v>
      </c>
      <c r="B4106" s="1">
        <v>43287</v>
      </c>
      <c r="C4106">
        <v>403</v>
      </c>
      <c r="D4106">
        <v>514</v>
      </c>
      <c r="E4106">
        <v>291</v>
      </c>
      <c r="F4106">
        <v>6</v>
      </c>
      <c r="G4106" s="5">
        <v>2</v>
      </c>
      <c r="H4106" s="3">
        <v>24.29</v>
      </c>
      <c r="I4106" s="3">
        <v>48.58</v>
      </c>
      <c r="J4106" s="3">
        <v>35.96</v>
      </c>
      <c r="K4106">
        <v>2018</v>
      </c>
      <c r="L4106" t="s">
        <v>4962</v>
      </c>
      <c r="M4106"/>
      <c r="N4106"/>
      <c r="O4106"/>
    </row>
    <row r="4107" spans="1:15" x14ac:dyDescent="0.35">
      <c r="A4107" t="s">
        <v>2412</v>
      </c>
      <c r="B4107" s="1">
        <v>43287</v>
      </c>
      <c r="C4107">
        <v>267</v>
      </c>
      <c r="D4107">
        <v>514</v>
      </c>
      <c r="E4107">
        <v>291</v>
      </c>
      <c r="F4107">
        <v>6</v>
      </c>
      <c r="G4107" s="5">
        <v>2</v>
      </c>
      <c r="H4107" s="3">
        <v>202.33</v>
      </c>
      <c r="I4107" s="3">
        <v>404.66</v>
      </c>
      <c r="J4107" s="3">
        <v>374.31</v>
      </c>
      <c r="K4107">
        <v>2018</v>
      </c>
      <c r="L4107" t="s">
        <v>4962</v>
      </c>
      <c r="M4107"/>
      <c r="N4107"/>
      <c r="O4107"/>
    </row>
    <row r="4108" spans="1:15" x14ac:dyDescent="0.35">
      <c r="A4108" t="s">
        <v>2412</v>
      </c>
      <c r="B4108" s="1">
        <v>43287</v>
      </c>
      <c r="C4108">
        <v>257</v>
      </c>
      <c r="D4108">
        <v>514</v>
      </c>
      <c r="E4108">
        <v>291</v>
      </c>
      <c r="F4108">
        <v>6</v>
      </c>
      <c r="G4108" s="5">
        <v>2</v>
      </c>
      <c r="H4108" s="3">
        <v>183.94</v>
      </c>
      <c r="I4108" s="3">
        <v>367.88</v>
      </c>
      <c r="J4108" s="3">
        <v>340.29</v>
      </c>
      <c r="K4108">
        <v>2018</v>
      </c>
      <c r="L4108" t="s">
        <v>4962</v>
      </c>
      <c r="M4108"/>
      <c r="N4108"/>
      <c r="O4108"/>
    </row>
    <row r="4109" spans="1:15" x14ac:dyDescent="0.35">
      <c r="A4109" t="s">
        <v>2412</v>
      </c>
      <c r="B4109" s="1">
        <v>43287</v>
      </c>
      <c r="C4109">
        <v>424</v>
      </c>
      <c r="D4109">
        <v>514</v>
      </c>
      <c r="E4109">
        <v>291</v>
      </c>
      <c r="F4109">
        <v>6</v>
      </c>
      <c r="G4109" s="5">
        <v>2</v>
      </c>
      <c r="H4109" s="3">
        <v>214.24</v>
      </c>
      <c r="I4109" s="3">
        <v>428.48</v>
      </c>
      <c r="J4109" s="3">
        <v>317.07</v>
      </c>
      <c r="K4109">
        <v>2018</v>
      </c>
      <c r="L4109" t="s">
        <v>4962</v>
      </c>
      <c r="M4109"/>
      <c r="N4109"/>
      <c r="O4109"/>
    </row>
    <row r="4110" spans="1:15" x14ac:dyDescent="0.35">
      <c r="A4110" t="s">
        <v>2413</v>
      </c>
      <c r="B4110" s="1">
        <v>43289</v>
      </c>
      <c r="C4110">
        <v>297</v>
      </c>
      <c r="D4110">
        <v>119</v>
      </c>
      <c r="E4110">
        <v>291</v>
      </c>
      <c r="F4110">
        <v>6</v>
      </c>
      <c r="G4110" s="5">
        <v>2</v>
      </c>
      <c r="H4110" s="3">
        <v>736.15</v>
      </c>
      <c r="I4110" s="3">
        <v>1472.3</v>
      </c>
      <c r="J4110" s="3">
        <v>1307.3900000000001</v>
      </c>
      <c r="K4110">
        <v>2018</v>
      </c>
      <c r="L4110" t="s">
        <v>4962</v>
      </c>
      <c r="M4110"/>
      <c r="N4110"/>
      <c r="O4110"/>
    </row>
    <row r="4111" spans="1:15" x14ac:dyDescent="0.35">
      <c r="A4111" t="s">
        <v>2413</v>
      </c>
      <c r="B4111" s="1">
        <v>43289</v>
      </c>
      <c r="C4111">
        <v>358</v>
      </c>
      <c r="D4111">
        <v>119</v>
      </c>
      <c r="E4111">
        <v>291</v>
      </c>
      <c r="F4111">
        <v>6</v>
      </c>
      <c r="G4111" s="5">
        <v>2</v>
      </c>
      <c r="H4111" s="3">
        <v>1229.46</v>
      </c>
      <c r="I4111" s="3">
        <v>2458.92</v>
      </c>
      <c r="J4111" s="3">
        <v>2211.62</v>
      </c>
      <c r="K4111">
        <v>2018</v>
      </c>
      <c r="L4111" t="s">
        <v>4962</v>
      </c>
      <c r="M4111"/>
      <c r="N4111"/>
      <c r="O4111"/>
    </row>
    <row r="4112" spans="1:15" x14ac:dyDescent="0.35">
      <c r="A4112" t="s">
        <v>2413</v>
      </c>
      <c r="B4112" s="1">
        <v>43289</v>
      </c>
      <c r="C4112">
        <v>411</v>
      </c>
      <c r="D4112">
        <v>119</v>
      </c>
      <c r="E4112">
        <v>291</v>
      </c>
      <c r="F4112">
        <v>6</v>
      </c>
      <c r="G4112" s="5">
        <v>2</v>
      </c>
      <c r="H4112" s="3">
        <v>125.42</v>
      </c>
      <c r="I4112" s="3">
        <v>250.84</v>
      </c>
      <c r="J4112" s="3">
        <v>185.61</v>
      </c>
      <c r="K4112">
        <v>2018</v>
      </c>
      <c r="L4112" t="s">
        <v>4962</v>
      </c>
      <c r="M4112"/>
      <c r="N4112"/>
      <c r="O4112"/>
    </row>
    <row r="4113" spans="1:15" x14ac:dyDescent="0.35">
      <c r="A4113" t="s">
        <v>2413</v>
      </c>
      <c r="B4113" s="1">
        <v>43289</v>
      </c>
      <c r="C4113">
        <v>399</v>
      </c>
      <c r="D4113">
        <v>119</v>
      </c>
      <c r="E4113">
        <v>291</v>
      </c>
      <c r="F4113">
        <v>6</v>
      </c>
      <c r="G4113" s="5">
        <v>2</v>
      </c>
      <c r="H4113" s="3">
        <v>33.770000000000003</v>
      </c>
      <c r="I4113" s="3">
        <v>67.540000000000006</v>
      </c>
      <c r="J4113" s="3">
        <v>49.99</v>
      </c>
      <c r="K4113">
        <v>2018</v>
      </c>
      <c r="L4113" t="s">
        <v>4962</v>
      </c>
      <c r="M4113"/>
      <c r="N4113"/>
      <c r="O4113"/>
    </row>
    <row r="4114" spans="1:15" x14ac:dyDescent="0.35">
      <c r="A4114" t="s">
        <v>2414</v>
      </c>
      <c r="B4114" s="1">
        <v>43298</v>
      </c>
      <c r="C4114">
        <v>364</v>
      </c>
      <c r="D4114">
        <v>245</v>
      </c>
      <c r="E4114">
        <v>291</v>
      </c>
      <c r="F4114">
        <v>6</v>
      </c>
      <c r="G4114" s="5">
        <v>2</v>
      </c>
      <c r="H4114" s="3">
        <v>647.99</v>
      </c>
      <c r="I4114" s="3">
        <v>1295.98</v>
      </c>
      <c r="J4114" s="3">
        <v>1196.8699999999999</v>
      </c>
      <c r="K4114">
        <v>2018</v>
      </c>
      <c r="L4114" t="s">
        <v>4962</v>
      </c>
      <c r="M4114"/>
      <c r="N4114"/>
      <c r="O4114"/>
    </row>
    <row r="4115" spans="1:15" x14ac:dyDescent="0.35">
      <c r="A4115" t="s">
        <v>2414</v>
      </c>
      <c r="B4115" s="1">
        <v>43298</v>
      </c>
      <c r="C4115">
        <v>426</v>
      </c>
      <c r="D4115">
        <v>245</v>
      </c>
      <c r="E4115">
        <v>291</v>
      </c>
      <c r="F4115">
        <v>6</v>
      </c>
      <c r="G4115" s="5">
        <v>2</v>
      </c>
      <c r="H4115" s="3">
        <v>209.26</v>
      </c>
      <c r="I4115" s="3">
        <v>418.52</v>
      </c>
      <c r="J4115" s="3">
        <v>371.64</v>
      </c>
      <c r="K4115">
        <v>2018</v>
      </c>
      <c r="L4115" t="s">
        <v>4962</v>
      </c>
      <c r="M4115"/>
      <c r="N4115"/>
      <c r="O4115"/>
    </row>
    <row r="4116" spans="1:15" x14ac:dyDescent="0.35">
      <c r="A4116" t="s">
        <v>2414</v>
      </c>
      <c r="B4116" s="1">
        <v>43298</v>
      </c>
      <c r="C4116">
        <v>411</v>
      </c>
      <c r="D4116">
        <v>245</v>
      </c>
      <c r="E4116">
        <v>291</v>
      </c>
      <c r="F4116">
        <v>6</v>
      </c>
      <c r="G4116" s="5">
        <v>2</v>
      </c>
      <c r="H4116" s="3">
        <v>125.42</v>
      </c>
      <c r="I4116" s="3">
        <v>250.84</v>
      </c>
      <c r="J4116" s="3">
        <v>185.61</v>
      </c>
      <c r="K4116">
        <v>2018</v>
      </c>
      <c r="L4116" t="s">
        <v>4962</v>
      </c>
      <c r="M4116"/>
      <c r="N4116"/>
      <c r="O4116"/>
    </row>
    <row r="4117" spans="1:15" x14ac:dyDescent="0.35">
      <c r="A4117" t="s">
        <v>2414</v>
      </c>
      <c r="B4117" s="1">
        <v>43298</v>
      </c>
      <c r="C4117">
        <v>308</v>
      </c>
      <c r="D4117">
        <v>245</v>
      </c>
      <c r="E4117">
        <v>291</v>
      </c>
      <c r="F4117">
        <v>6</v>
      </c>
      <c r="G4117" s="5">
        <v>2</v>
      </c>
      <c r="H4117" s="3">
        <v>744.27</v>
      </c>
      <c r="I4117" s="3">
        <v>1488.54</v>
      </c>
      <c r="J4117" s="3">
        <v>1321.83</v>
      </c>
      <c r="K4117">
        <v>2018</v>
      </c>
      <c r="L4117" t="s">
        <v>4962</v>
      </c>
      <c r="M4117"/>
      <c r="N4117"/>
      <c r="O4117"/>
    </row>
    <row r="4118" spans="1:15" x14ac:dyDescent="0.35">
      <c r="A4118" t="s">
        <v>2414</v>
      </c>
      <c r="B4118" s="1">
        <v>43298</v>
      </c>
      <c r="C4118">
        <v>412</v>
      </c>
      <c r="D4118">
        <v>245</v>
      </c>
      <c r="E4118">
        <v>291</v>
      </c>
      <c r="F4118">
        <v>6</v>
      </c>
      <c r="G4118" s="5">
        <v>2</v>
      </c>
      <c r="H4118" s="3">
        <v>180.13</v>
      </c>
      <c r="I4118" s="3">
        <v>360.26</v>
      </c>
      <c r="J4118" s="3">
        <v>266.58999999999997</v>
      </c>
      <c r="K4118">
        <v>2018</v>
      </c>
      <c r="L4118" t="s">
        <v>4962</v>
      </c>
      <c r="M4118"/>
      <c r="N4118"/>
      <c r="O4118"/>
    </row>
    <row r="4119" spans="1:15" x14ac:dyDescent="0.35">
      <c r="A4119" t="s">
        <v>2414</v>
      </c>
      <c r="B4119" s="1">
        <v>43298</v>
      </c>
      <c r="C4119">
        <v>391</v>
      </c>
      <c r="D4119">
        <v>245</v>
      </c>
      <c r="E4119">
        <v>291</v>
      </c>
      <c r="F4119">
        <v>6</v>
      </c>
      <c r="G4119" s="5">
        <v>2</v>
      </c>
      <c r="H4119" s="3">
        <v>88.93</v>
      </c>
      <c r="I4119" s="3">
        <v>177.86</v>
      </c>
      <c r="J4119" s="3">
        <v>131.62</v>
      </c>
      <c r="K4119">
        <v>2018</v>
      </c>
      <c r="L4119" t="s">
        <v>4962</v>
      </c>
      <c r="M4119"/>
      <c r="N4119"/>
      <c r="O4119"/>
    </row>
    <row r="4120" spans="1:15" x14ac:dyDescent="0.35">
      <c r="A4120" t="s">
        <v>2415</v>
      </c>
      <c r="B4120" s="1">
        <v>43302</v>
      </c>
      <c r="C4120">
        <v>428</v>
      </c>
      <c r="D4120">
        <v>425</v>
      </c>
      <c r="E4120">
        <v>291</v>
      </c>
      <c r="F4120">
        <v>6</v>
      </c>
      <c r="G4120" s="5">
        <v>2</v>
      </c>
      <c r="H4120" s="3">
        <v>209.26</v>
      </c>
      <c r="I4120" s="3">
        <v>418.52</v>
      </c>
      <c r="J4120" s="3">
        <v>371.64</v>
      </c>
      <c r="K4120">
        <v>2018</v>
      </c>
      <c r="L4120" t="s">
        <v>4962</v>
      </c>
      <c r="M4120"/>
      <c r="N4120"/>
      <c r="O4120"/>
    </row>
    <row r="4121" spans="1:15" x14ac:dyDescent="0.35">
      <c r="A4121" t="s">
        <v>2415</v>
      </c>
      <c r="B4121" s="1">
        <v>43302</v>
      </c>
      <c r="C4121">
        <v>420</v>
      </c>
      <c r="D4121">
        <v>425</v>
      </c>
      <c r="E4121">
        <v>291</v>
      </c>
      <c r="F4121">
        <v>6</v>
      </c>
      <c r="G4121" s="5">
        <v>2</v>
      </c>
      <c r="H4121" s="3">
        <v>141.62</v>
      </c>
      <c r="I4121" s="3">
        <v>283.24</v>
      </c>
      <c r="J4121" s="3">
        <v>209.59</v>
      </c>
      <c r="K4121">
        <v>2018</v>
      </c>
      <c r="L4121" t="s">
        <v>4962</v>
      </c>
      <c r="M4121"/>
      <c r="N4121"/>
      <c r="O4121"/>
    </row>
    <row r="4122" spans="1:15" x14ac:dyDescent="0.35">
      <c r="A4122" t="s">
        <v>2415</v>
      </c>
      <c r="B4122" s="1">
        <v>43302</v>
      </c>
      <c r="C4122">
        <v>358</v>
      </c>
      <c r="D4122">
        <v>425</v>
      </c>
      <c r="E4122">
        <v>291</v>
      </c>
      <c r="F4122">
        <v>6</v>
      </c>
      <c r="G4122" s="5">
        <v>2</v>
      </c>
      <c r="H4122" s="3">
        <v>1229.46</v>
      </c>
      <c r="I4122" s="3">
        <v>2458.92</v>
      </c>
      <c r="J4122" s="3">
        <v>2211.62</v>
      </c>
      <c r="K4122">
        <v>2018</v>
      </c>
      <c r="L4122" t="s">
        <v>4962</v>
      </c>
      <c r="M4122"/>
      <c r="N4122"/>
      <c r="O4122"/>
    </row>
    <row r="4123" spans="1:15" x14ac:dyDescent="0.35">
      <c r="A4123" t="s">
        <v>2416</v>
      </c>
      <c r="B4123" s="1">
        <v>43313</v>
      </c>
      <c r="C4123">
        <v>213</v>
      </c>
      <c r="D4123">
        <v>65</v>
      </c>
      <c r="E4123">
        <v>291</v>
      </c>
      <c r="F4123">
        <v>6</v>
      </c>
      <c r="G4123" s="5">
        <v>2</v>
      </c>
      <c r="H4123" s="3">
        <v>20.190000000000001</v>
      </c>
      <c r="I4123" s="3">
        <v>40.380000000000003</v>
      </c>
      <c r="J4123" s="3">
        <v>27.76</v>
      </c>
      <c r="K4123">
        <v>2018</v>
      </c>
      <c r="L4123" t="s">
        <v>4954</v>
      </c>
      <c r="M4123"/>
      <c r="N4123"/>
      <c r="O4123"/>
    </row>
    <row r="4124" spans="1:15" x14ac:dyDescent="0.35">
      <c r="A4124" t="s">
        <v>2416</v>
      </c>
      <c r="B4124" s="1">
        <v>43313</v>
      </c>
      <c r="C4124">
        <v>354</v>
      </c>
      <c r="D4124">
        <v>65</v>
      </c>
      <c r="E4124">
        <v>291</v>
      </c>
      <c r="F4124">
        <v>6</v>
      </c>
      <c r="G4124" s="5">
        <v>2</v>
      </c>
      <c r="H4124" s="3">
        <v>1242.8499999999999</v>
      </c>
      <c r="I4124" s="3">
        <v>2485.6999999999998</v>
      </c>
      <c r="J4124" s="3">
        <v>2235.71</v>
      </c>
      <c r="K4124">
        <v>2018</v>
      </c>
      <c r="L4124" t="s">
        <v>4954</v>
      </c>
      <c r="M4124"/>
      <c r="N4124"/>
      <c r="O4124"/>
    </row>
    <row r="4125" spans="1:15" x14ac:dyDescent="0.35">
      <c r="A4125" t="s">
        <v>2416</v>
      </c>
      <c r="B4125" s="1">
        <v>43313</v>
      </c>
      <c r="C4125">
        <v>428</v>
      </c>
      <c r="D4125">
        <v>65</v>
      </c>
      <c r="E4125">
        <v>291</v>
      </c>
      <c r="F4125">
        <v>6</v>
      </c>
      <c r="G4125" s="5">
        <v>2</v>
      </c>
      <c r="H4125" s="3">
        <v>209.26</v>
      </c>
      <c r="I4125" s="3">
        <v>418.52</v>
      </c>
      <c r="J4125" s="3">
        <v>371.64</v>
      </c>
      <c r="K4125">
        <v>2018</v>
      </c>
      <c r="L4125" t="s">
        <v>4954</v>
      </c>
      <c r="M4125"/>
      <c r="N4125"/>
      <c r="O4125"/>
    </row>
    <row r="4126" spans="1:15" x14ac:dyDescent="0.35">
      <c r="A4126" t="s">
        <v>2416</v>
      </c>
      <c r="B4126" s="1">
        <v>43313</v>
      </c>
      <c r="C4126">
        <v>216</v>
      </c>
      <c r="D4126">
        <v>65</v>
      </c>
      <c r="E4126">
        <v>291</v>
      </c>
      <c r="F4126">
        <v>6</v>
      </c>
      <c r="G4126" s="5">
        <v>2</v>
      </c>
      <c r="H4126" s="3">
        <v>20.190000000000001</v>
      </c>
      <c r="I4126" s="3">
        <v>40.380000000000003</v>
      </c>
      <c r="J4126" s="3">
        <v>27.76</v>
      </c>
      <c r="K4126">
        <v>2018</v>
      </c>
      <c r="L4126" t="s">
        <v>4954</v>
      </c>
      <c r="M4126"/>
      <c r="N4126"/>
      <c r="O4126"/>
    </row>
    <row r="4127" spans="1:15" x14ac:dyDescent="0.35">
      <c r="A4127" t="s">
        <v>2416</v>
      </c>
      <c r="B4127" s="1">
        <v>43313</v>
      </c>
      <c r="C4127">
        <v>358</v>
      </c>
      <c r="D4127">
        <v>65</v>
      </c>
      <c r="E4127">
        <v>291</v>
      </c>
      <c r="F4127">
        <v>6</v>
      </c>
      <c r="G4127" s="5">
        <v>2</v>
      </c>
      <c r="H4127" s="3">
        <v>1229.46</v>
      </c>
      <c r="I4127" s="3">
        <v>2458.92</v>
      </c>
      <c r="J4127" s="3">
        <v>2211.62</v>
      </c>
      <c r="K4127">
        <v>2018</v>
      </c>
      <c r="L4127" t="s">
        <v>4954</v>
      </c>
      <c r="M4127"/>
      <c r="N4127"/>
      <c r="O4127"/>
    </row>
    <row r="4128" spans="1:15" x14ac:dyDescent="0.35">
      <c r="A4128" t="s">
        <v>2417</v>
      </c>
      <c r="B4128" s="1">
        <v>43313</v>
      </c>
      <c r="C4128">
        <v>421</v>
      </c>
      <c r="D4128">
        <v>353</v>
      </c>
      <c r="E4128">
        <v>291</v>
      </c>
      <c r="F4128">
        <v>6</v>
      </c>
      <c r="G4128" s="5">
        <v>2</v>
      </c>
      <c r="H4128" s="3">
        <v>196.33</v>
      </c>
      <c r="I4128" s="3">
        <v>392.66</v>
      </c>
      <c r="J4128" s="3">
        <v>290.57</v>
      </c>
      <c r="K4128">
        <v>2018</v>
      </c>
      <c r="L4128" t="s">
        <v>4954</v>
      </c>
      <c r="M4128"/>
      <c r="N4128"/>
      <c r="O4128"/>
    </row>
    <row r="4129" spans="1:15" x14ac:dyDescent="0.35">
      <c r="A4129" t="s">
        <v>2417</v>
      </c>
      <c r="B4129" s="1">
        <v>43313</v>
      </c>
      <c r="C4129">
        <v>468</v>
      </c>
      <c r="D4129">
        <v>353</v>
      </c>
      <c r="E4129">
        <v>291</v>
      </c>
      <c r="F4129">
        <v>6</v>
      </c>
      <c r="G4129" s="5">
        <v>2</v>
      </c>
      <c r="H4129" s="3">
        <v>22.79</v>
      </c>
      <c r="I4129" s="3">
        <v>45.58</v>
      </c>
      <c r="J4129" s="3">
        <v>31.34</v>
      </c>
      <c r="K4129">
        <v>2018</v>
      </c>
      <c r="L4129" t="s">
        <v>4954</v>
      </c>
      <c r="M4129"/>
      <c r="N4129"/>
      <c r="O4129"/>
    </row>
    <row r="4130" spans="1:15" x14ac:dyDescent="0.35">
      <c r="A4130" t="s">
        <v>2417</v>
      </c>
      <c r="B4130" s="1">
        <v>43313</v>
      </c>
      <c r="C4130">
        <v>428</v>
      </c>
      <c r="D4130">
        <v>353</v>
      </c>
      <c r="E4130">
        <v>291</v>
      </c>
      <c r="F4130">
        <v>6</v>
      </c>
      <c r="G4130" s="5">
        <v>2</v>
      </c>
      <c r="H4130" s="3">
        <v>209.26</v>
      </c>
      <c r="I4130" s="3">
        <v>418.52</v>
      </c>
      <c r="J4130" s="3">
        <v>371.64</v>
      </c>
      <c r="K4130">
        <v>2018</v>
      </c>
      <c r="L4130" t="s">
        <v>4954</v>
      </c>
      <c r="M4130"/>
      <c r="N4130"/>
      <c r="O4130"/>
    </row>
    <row r="4131" spans="1:15" x14ac:dyDescent="0.35">
      <c r="A4131" t="s">
        <v>2418</v>
      </c>
      <c r="B4131" s="1">
        <v>43314</v>
      </c>
      <c r="C4131">
        <v>364</v>
      </c>
      <c r="D4131">
        <v>653</v>
      </c>
      <c r="E4131">
        <v>291</v>
      </c>
      <c r="F4131">
        <v>6</v>
      </c>
      <c r="G4131" s="5">
        <v>2</v>
      </c>
      <c r="H4131" s="3">
        <v>647.99</v>
      </c>
      <c r="I4131" s="3">
        <v>1295.98</v>
      </c>
      <c r="J4131" s="3">
        <v>1196.8699999999999</v>
      </c>
      <c r="K4131">
        <v>2018</v>
      </c>
      <c r="L4131" t="s">
        <v>4954</v>
      </c>
      <c r="M4131"/>
      <c r="N4131"/>
      <c r="O4131"/>
    </row>
    <row r="4132" spans="1:15" x14ac:dyDescent="0.35">
      <c r="A4132" t="s">
        <v>2418</v>
      </c>
      <c r="B4132" s="1">
        <v>43314</v>
      </c>
      <c r="C4132">
        <v>411</v>
      </c>
      <c r="D4132">
        <v>653</v>
      </c>
      <c r="E4132">
        <v>291</v>
      </c>
      <c r="F4132">
        <v>6</v>
      </c>
      <c r="G4132" s="5">
        <v>2</v>
      </c>
      <c r="H4132" s="3">
        <v>125.42</v>
      </c>
      <c r="I4132" s="3">
        <v>250.84</v>
      </c>
      <c r="J4132" s="3">
        <v>185.61</v>
      </c>
      <c r="K4132">
        <v>2018</v>
      </c>
      <c r="L4132" t="s">
        <v>4954</v>
      </c>
      <c r="M4132"/>
      <c r="N4132"/>
      <c r="O4132"/>
    </row>
    <row r="4133" spans="1:15" x14ac:dyDescent="0.35">
      <c r="A4133" t="s">
        <v>2418</v>
      </c>
      <c r="B4133" s="1">
        <v>43314</v>
      </c>
      <c r="C4133">
        <v>305</v>
      </c>
      <c r="D4133">
        <v>653</v>
      </c>
      <c r="E4133">
        <v>291</v>
      </c>
      <c r="F4133">
        <v>6</v>
      </c>
      <c r="G4133" s="5">
        <v>2</v>
      </c>
      <c r="H4133" s="3">
        <v>736.15</v>
      </c>
      <c r="I4133" s="3">
        <v>1472.3</v>
      </c>
      <c r="J4133" s="3">
        <v>1307.3900000000001</v>
      </c>
      <c r="K4133">
        <v>2018</v>
      </c>
      <c r="L4133" t="s">
        <v>4954</v>
      </c>
      <c r="M4133"/>
      <c r="N4133"/>
      <c r="O4133"/>
    </row>
    <row r="4134" spans="1:15" x14ac:dyDescent="0.35">
      <c r="A4134" t="s">
        <v>2418</v>
      </c>
      <c r="B4134" s="1">
        <v>43314</v>
      </c>
      <c r="C4134">
        <v>367</v>
      </c>
      <c r="D4134">
        <v>653</v>
      </c>
      <c r="E4134">
        <v>291</v>
      </c>
      <c r="F4134">
        <v>6</v>
      </c>
      <c r="G4134" s="5">
        <v>2</v>
      </c>
      <c r="H4134" s="3">
        <v>647.99</v>
      </c>
      <c r="I4134" s="3">
        <v>1295.98</v>
      </c>
      <c r="J4134" s="3">
        <v>1196.8699999999999</v>
      </c>
      <c r="K4134">
        <v>2018</v>
      </c>
      <c r="L4134" t="s">
        <v>4954</v>
      </c>
      <c r="M4134"/>
      <c r="N4134"/>
      <c r="O4134"/>
    </row>
    <row r="4135" spans="1:15" x14ac:dyDescent="0.35">
      <c r="A4135" t="s">
        <v>2418</v>
      </c>
      <c r="B4135" s="1">
        <v>43314</v>
      </c>
      <c r="C4135">
        <v>468</v>
      </c>
      <c r="D4135">
        <v>653</v>
      </c>
      <c r="E4135">
        <v>291</v>
      </c>
      <c r="F4135">
        <v>6</v>
      </c>
      <c r="G4135" s="5">
        <v>2</v>
      </c>
      <c r="H4135" s="3">
        <v>22.79</v>
      </c>
      <c r="I4135" s="3">
        <v>45.58</v>
      </c>
      <c r="J4135" s="3">
        <v>31.34</v>
      </c>
      <c r="K4135">
        <v>2018</v>
      </c>
      <c r="L4135" t="s">
        <v>4954</v>
      </c>
      <c r="M4135"/>
      <c r="N4135"/>
      <c r="O4135"/>
    </row>
    <row r="4136" spans="1:15" x14ac:dyDescent="0.35">
      <c r="A4136" t="s">
        <v>2418</v>
      </c>
      <c r="B4136" s="1">
        <v>43314</v>
      </c>
      <c r="C4136">
        <v>427</v>
      </c>
      <c r="D4136">
        <v>653</v>
      </c>
      <c r="E4136">
        <v>291</v>
      </c>
      <c r="F4136">
        <v>6</v>
      </c>
      <c r="G4136" s="5">
        <v>2</v>
      </c>
      <c r="H4136" s="3">
        <v>209.26</v>
      </c>
      <c r="I4136" s="3">
        <v>418.52</v>
      </c>
      <c r="J4136" s="3">
        <v>371.64</v>
      </c>
      <c r="K4136">
        <v>2018</v>
      </c>
      <c r="L4136" t="s">
        <v>4954</v>
      </c>
      <c r="M4136"/>
      <c r="N4136"/>
      <c r="O4136"/>
    </row>
    <row r="4137" spans="1:15" x14ac:dyDescent="0.35">
      <c r="A4137" t="s">
        <v>2418</v>
      </c>
      <c r="B4137" s="1">
        <v>43314</v>
      </c>
      <c r="C4137">
        <v>399</v>
      </c>
      <c r="D4137">
        <v>653</v>
      </c>
      <c r="E4137">
        <v>291</v>
      </c>
      <c r="F4137">
        <v>6</v>
      </c>
      <c r="G4137" s="5">
        <v>2</v>
      </c>
      <c r="H4137" s="3">
        <v>33.770000000000003</v>
      </c>
      <c r="I4137" s="3">
        <v>67.540000000000006</v>
      </c>
      <c r="J4137" s="3">
        <v>49.99</v>
      </c>
      <c r="K4137">
        <v>2018</v>
      </c>
      <c r="L4137" t="s">
        <v>4954</v>
      </c>
      <c r="M4137"/>
      <c r="N4137"/>
      <c r="O4137"/>
    </row>
    <row r="4138" spans="1:15" x14ac:dyDescent="0.35">
      <c r="A4138" t="s">
        <v>2418</v>
      </c>
      <c r="B4138" s="1">
        <v>43314</v>
      </c>
      <c r="C4138">
        <v>412</v>
      </c>
      <c r="D4138">
        <v>653</v>
      </c>
      <c r="E4138">
        <v>291</v>
      </c>
      <c r="F4138">
        <v>6</v>
      </c>
      <c r="G4138" s="5">
        <v>2</v>
      </c>
      <c r="H4138" s="3">
        <v>180.13</v>
      </c>
      <c r="I4138" s="3">
        <v>360.26</v>
      </c>
      <c r="J4138" s="3">
        <v>266.58999999999997</v>
      </c>
      <c r="K4138">
        <v>2018</v>
      </c>
      <c r="L4138" t="s">
        <v>4954</v>
      </c>
      <c r="M4138"/>
      <c r="N4138"/>
      <c r="O4138"/>
    </row>
    <row r="4139" spans="1:15" x14ac:dyDescent="0.35">
      <c r="A4139" t="s">
        <v>2418</v>
      </c>
      <c r="B4139" s="1">
        <v>43314</v>
      </c>
      <c r="C4139">
        <v>289</v>
      </c>
      <c r="D4139">
        <v>653</v>
      </c>
      <c r="E4139">
        <v>291</v>
      </c>
      <c r="F4139">
        <v>6</v>
      </c>
      <c r="G4139" s="5">
        <v>2</v>
      </c>
      <c r="H4139" s="3">
        <v>744.27</v>
      </c>
      <c r="I4139" s="3">
        <v>1488.54</v>
      </c>
      <c r="J4139" s="3">
        <v>1321.83</v>
      </c>
      <c r="K4139">
        <v>2018</v>
      </c>
      <c r="L4139" t="s">
        <v>4954</v>
      </c>
      <c r="M4139"/>
      <c r="N4139"/>
      <c r="O4139"/>
    </row>
    <row r="4140" spans="1:15" x14ac:dyDescent="0.35">
      <c r="A4140" t="s">
        <v>2418</v>
      </c>
      <c r="B4140" s="1">
        <v>43314</v>
      </c>
      <c r="C4140">
        <v>426</v>
      </c>
      <c r="D4140">
        <v>653</v>
      </c>
      <c r="E4140">
        <v>291</v>
      </c>
      <c r="F4140">
        <v>6</v>
      </c>
      <c r="G4140" s="5">
        <v>2</v>
      </c>
      <c r="H4140" s="3">
        <v>209.26</v>
      </c>
      <c r="I4140" s="3">
        <v>418.52</v>
      </c>
      <c r="J4140" s="3">
        <v>371.64</v>
      </c>
      <c r="K4140">
        <v>2018</v>
      </c>
      <c r="L4140" t="s">
        <v>4954</v>
      </c>
      <c r="M4140"/>
      <c r="N4140"/>
      <c r="O4140"/>
    </row>
    <row r="4141" spans="1:15" x14ac:dyDescent="0.35">
      <c r="A4141" t="s">
        <v>2418</v>
      </c>
      <c r="B4141" s="1">
        <v>43314</v>
      </c>
      <c r="C4141">
        <v>394</v>
      </c>
      <c r="D4141">
        <v>653</v>
      </c>
      <c r="E4141">
        <v>291</v>
      </c>
      <c r="F4141">
        <v>6</v>
      </c>
      <c r="G4141" s="5">
        <v>2</v>
      </c>
      <c r="H4141" s="3">
        <v>20.52</v>
      </c>
      <c r="I4141" s="3">
        <v>41.04</v>
      </c>
      <c r="J4141" s="3">
        <v>30.37</v>
      </c>
      <c r="K4141">
        <v>2018</v>
      </c>
      <c r="L4141" t="s">
        <v>4954</v>
      </c>
      <c r="M4141"/>
      <c r="N4141"/>
      <c r="O4141"/>
    </row>
    <row r="4142" spans="1:15" x14ac:dyDescent="0.35">
      <c r="A4142" t="s">
        <v>2419</v>
      </c>
      <c r="B4142" s="1">
        <v>43318</v>
      </c>
      <c r="C4142">
        <v>433</v>
      </c>
      <c r="D4142">
        <v>101</v>
      </c>
      <c r="E4142">
        <v>291</v>
      </c>
      <c r="F4142">
        <v>6</v>
      </c>
      <c r="G4142" s="5">
        <v>2</v>
      </c>
      <c r="H4142" s="3">
        <v>324.45</v>
      </c>
      <c r="I4142" s="3">
        <v>648.9</v>
      </c>
      <c r="J4142" s="3">
        <v>600.24</v>
      </c>
      <c r="K4142">
        <v>2018</v>
      </c>
      <c r="L4142" t="s">
        <v>4954</v>
      </c>
      <c r="M4142"/>
      <c r="N4142"/>
      <c r="O4142"/>
    </row>
    <row r="4143" spans="1:15" x14ac:dyDescent="0.35">
      <c r="A4143" t="s">
        <v>2419</v>
      </c>
      <c r="B4143" s="1">
        <v>43318</v>
      </c>
      <c r="C4143">
        <v>216</v>
      </c>
      <c r="D4143">
        <v>101</v>
      </c>
      <c r="E4143">
        <v>291</v>
      </c>
      <c r="F4143">
        <v>6</v>
      </c>
      <c r="G4143" s="5">
        <v>2</v>
      </c>
      <c r="H4143" s="3">
        <v>20.190000000000001</v>
      </c>
      <c r="I4143" s="3">
        <v>40.380000000000003</v>
      </c>
      <c r="J4143" s="3">
        <v>27.76</v>
      </c>
      <c r="K4143">
        <v>2018</v>
      </c>
      <c r="L4143" t="s">
        <v>4954</v>
      </c>
      <c r="M4143"/>
      <c r="N4143"/>
      <c r="O4143"/>
    </row>
    <row r="4144" spans="1:15" x14ac:dyDescent="0.35">
      <c r="A4144" t="s">
        <v>2419</v>
      </c>
      <c r="B4144" s="1">
        <v>43318</v>
      </c>
      <c r="C4144">
        <v>415</v>
      </c>
      <c r="D4144">
        <v>101</v>
      </c>
      <c r="E4144">
        <v>291</v>
      </c>
      <c r="F4144">
        <v>6</v>
      </c>
      <c r="G4144" s="5">
        <v>2</v>
      </c>
      <c r="H4144" s="3">
        <v>198.04</v>
      </c>
      <c r="I4144" s="3">
        <v>396.08</v>
      </c>
      <c r="J4144" s="3">
        <v>293.08999999999997</v>
      </c>
      <c r="K4144">
        <v>2018</v>
      </c>
      <c r="L4144" t="s">
        <v>4954</v>
      </c>
      <c r="M4144"/>
      <c r="N4144"/>
      <c r="O4144"/>
    </row>
    <row r="4145" spans="1:15" x14ac:dyDescent="0.35">
      <c r="A4145" t="s">
        <v>2419</v>
      </c>
      <c r="B4145" s="1">
        <v>43318</v>
      </c>
      <c r="C4145">
        <v>460</v>
      </c>
      <c r="D4145">
        <v>101</v>
      </c>
      <c r="E4145">
        <v>291</v>
      </c>
      <c r="F4145">
        <v>6</v>
      </c>
      <c r="G4145" s="5">
        <v>2</v>
      </c>
      <c r="H4145" s="3">
        <v>53.99</v>
      </c>
      <c r="I4145" s="3">
        <v>107.98</v>
      </c>
      <c r="J4145" s="3">
        <v>74.239999999999995</v>
      </c>
      <c r="K4145">
        <v>2018</v>
      </c>
      <c r="L4145" t="s">
        <v>4954</v>
      </c>
      <c r="M4145"/>
      <c r="N4145"/>
      <c r="O4145"/>
    </row>
    <row r="4146" spans="1:15" x14ac:dyDescent="0.35">
      <c r="A4146" t="s">
        <v>2419</v>
      </c>
      <c r="B4146" s="1">
        <v>43318</v>
      </c>
      <c r="C4146">
        <v>458</v>
      </c>
      <c r="D4146">
        <v>101</v>
      </c>
      <c r="E4146">
        <v>291</v>
      </c>
      <c r="F4146">
        <v>6</v>
      </c>
      <c r="G4146" s="5">
        <v>2</v>
      </c>
      <c r="H4146" s="3">
        <v>44.99</v>
      </c>
      <c r="I4146" s="3">
        <v>89.98</v>
      </c>
      <c r="J4146" s="3">
        <v>61.87</v>
      </c>
      <c r="K4146">
        <v>2018</v>
      </c>
      <c r="L4146" t="s">
        <v>4954</v>
      </c>
      <c r="M4146"/>
      <c r="N4146"/>
      <c r="O4146"/>
    </row>
    <row r="4147" spans="1:15" x14ac:dyDescent="0.35">
      <c r="A4147" t="s">
        <v>2419</v>
      </c>
      <c r="B4147" s="1">
        <v>43318</v>
      </c>
      <c r="C4147">
        <v>213</v>
      </c>
      <c r="D4147">
        <v>101</v>
      </c>
      <c r="E4147">
        <v>291</v>
      </c>
      <c r="F4147">
        <v>6</v>
      </c>
      <c r="G4147" s="5">
        <v>2</v>
      </c>
      <c r="H4147" s="3">
        <v>20.190000000000001</v>
      </c>
      <c r="I4147" s="3">
        <v>40.380000000000003</v>
      </c>
      <c r="J4147" s="3">
        <v>27.76</v>
      </c>
      <c r="K4147">
        <v>2018</v>
      </c>
      <c r="L4147" t="s">
        <v>4954</v>
      </c>
      <c r="M4147"/>
      <c r="N4147"/>
      <c r="O4147"/>
    </row>
    <row r="4148" spans="1:15" x14ac:dyDescent="0.35">
      <c r="A4148" t="s">
        <v>2419</v>
      </c>
      <c r="B4148" s="1">
        <v>43318</v>
      </c>
      <c r="C4148">
        <v>271</v>
      </c>
      <c r="D4148">
        <v>101</v>
      </c>
      <c r="E4148">
        <v>291</v>
      </c>
      <c r="F4148">
        <v>6</v>
      </c>
      <c r="G4148" s="5">
        <v>2</v>
      </c>
      <c r="H4148" s="3">
        <v>202.33</v>
      </c>
      <c r="I4148" s="3">
        <v>404.66</v>
      </c>
      <c r="J4148" s="3">
        <v>374.31</v>
      </c>
      <c r="K4148">
        <v>2018</v>
      </c>
      <c r="L4148" t="s">
        <v>4954</v>
      </c>
      <c r="M4148"/>
      <c r="N4148"/>
      <c r="O4148"/>
    </row>
    <row r="4149" spans="1:15" x14ac:dyDescent="0.35">
      <c r="A4149" t="s">
        <v>2419</v>
      </c>
      <c r="B4149" s="1">
        <v>43318</v>
      </c>
      <c r="C4149">
        <v>414</v>
      </c>
      <c r="D4149">
        <v>101</v>
      </c>
      <c r="E4149">
        <v>291</v>
      </c>
      <c r="F4149">
        <v>6</v>
      </c>
      <c r="G4149" s="5">
        <v>2</v>
      </c>
      <c r="H4149" s="3">
        <v>149.03</v>
      </c>
      <c r="I4149" s="3">
        <v>298.06</v>
      </c>
      <c r="J4149" s="3">
        <v>220.57</v>
      </c>
      <c r="K4149">
        <v>2018</v>
      </c>
      <c r="L4149" t="s">
        <v>4954</v>
      </c>
      <c r="M4149"/>
      <c r="N4149"/>
      <c r="O4149"/>
    </row>
    <row r="4150" spans="1:15" x14ac:dyDescent="0.35">
      <c r="A4150" t="s">
        <v>2420</v>
      </c>
      <c r="B4150" s="1">
        <v>43319</v>
      </c>
      <c r="C4150">
        <v>421</v>
      </c>
      <c r="D4150">
        <v>389</v>
      </c>
      <c r="E4150">
        <v>291</v>
      </c>
      <c r="F4150">
        <v>6</v>
      </c>
      <c r="G4150" s="5">
        <v>2</v>
      </c>
      <c r="H4150" s="3">
        <v>196.33</v>
      </c>
      <c r="I4150" s="3">
        <v>392.66</v>
      </c>
      <c r="J4150" s="3">
        <v>290.57</v>
      </c>
      <c r="K4150">
        <v>2018</v>
      </c>
      <c r="L4150" t="s">
        <v>4954</v>
      </c>
      <c r="M4150"/>
      <c r="N4150"/>
      <c r="O4150"/>
    </row>
    <row r="4151" spans="1:15" x14ac:dyDescent="0.35">
      <c r="A4151" t="s">
        <v>2420</v>
      </c>
      <c r="B4151" s="1">
        <v>43319</v>
      </c>
      <c r="C4151">
        <v>356</v>
      </c>
      <c r="D4151">
        <v>389</v>
      </c>
      <c r="E4151">
        <v>291</v>
      </c>
      <c r="F4151">
        <v>6</v>
      </c>
      <c r="G4151" s="5">
        <v>2</v>
      </c>
      <c r="H4151" s="3">
        <v>1242.8499999999999</v>
      </c>
      <c r="I4151" s="3">
        <v>2485.6999999999998</v>
      </c>
      <c r="J4151" s="3">
        <v>2235.71</v>
      </c>
      <c r="K4151">
        <v>2018</v>
      </c>
      <c r="L4151" t="s">
        <v>4954</v>
      </c>
      <c r="M4151"/>
      <c r="N4151"/>
      <c r="O4151"/>
    </row>
    <row r="4152" spans="1:15" x14ac:dyDescent="0.35">
      <c r="A4152" t="s">
        <v>2420</v>
      </c>
      <c r="B4152" s="1">
        <v>43319</v>
      </c>
      <c r="C4152">
        <v>354</v>
      </c>
      <c r="D4152">
        <v>389</v>
      </c>
      <c r="E4152">
        <v>291</v>
      </c>
      <c r="F4152">
        <v>6</v>
      </c>
      <c r="G4152" s="5">
        <v>2</v>
      </c>
      <c r="H4152" s="3">
        <v>1242.8499999999999</v>
      </c>
      <c r="I4152" s="3">
        <v>2485.6999999999998</v>
      </c>
      <c r="J4152" s="3">
        <v>2235.71</v>
      </c>
      <c r="K4152">
        <v>2018</v>
      </c>
      <c r="L4152" t="s">
        <v>4954</v>
      </c>
      <c r="M4152"/>
      <c r="N4152"/>
      <c r="O4152"/>
    </row>
    <row r="4153" spans="1:15" x14ac:dyDescent="0.35">
      <c r="A4153" t="s">
        <v>2421</v>
      </c>
      <c r="B4153" s="1">
        <v>43319</v>
      </c>
      <c r="C4153">
        <v>368</v>
      </c>
      <c r="D4153">
        <v>533</v>
      </c>
      <c r="E4153">
        <v>291</v>
      </c>
      <c r="F4153">
        <v>6</v>
      </c>
      <c r="G4153" s="5">
        <v>2</v>
      </c>
      <c r="H4153" s="3">
        <v>1466.01</v>
      </c>
      <c r="I4153" s="3">
        <v>2932.02</v>
      </c>
      <c r="J4153" s="3">
        <v>3037.57</v>
      </c>
      <c r="K4153">
        <v>2018</v>
      </c>
      <c r="L4153" t="s">
        <v>4954</v>
      </c>
      <c r="M4153"/>
      <c r="N4153"/>
      <c r="O4153"/>
    </row>
    <row r="4154" spans="1:15" x14ac:dyDescent="0.35">
      <c r="A4154" t="s">
        <v>2421</v>
      </c>
      <c r="B4154" s="1">
        <v>43319</v>
      </c>
      <c r="C4154">
        <v>461</v>
      </c>
      <c r="D4154">
        <v>533</v>
      </c>
      <c r="E4154">
        <v>291</v>
      </c>
      <c r="F4154">
        <v>6</v>
      </c>
      <c r="G4154" s="5">
        <v>2</v>
      </c>
      <c r="H4154" s="3">
        <v>53.99</v>
      </c>
      <c r="I4154" s="3">
        <v>107.98</v>
      </c>
      <c r="J4154" s="3">
        <v>74.239999999999995</v>
      </c>
      <c r="K4154">
        <v>2018</v>
      </c>
      <c r="L4154" t="s">
        <v>4954</v>
      </c>
      <c r="M4154"/>
      <c r="N4154"/>
      <c r="O4154"/>
    </row>
    <row r="4155" spans="1:15" x14ac:dyDescent="0.35">
      <c r="A4155" t="s">
        <v>2421</v>
      </c>
      <c r="B4155" s="1">
        <v>43319</v>
      </c>
      <c r="C4155">
        <v>379</v>
      </c>
      <c r="D4155">
        <v>533</v>
      </c>
      <c r="E4155">
        <v>291</v>
      </c>
      <c r="F4155">
        <v>6</v>
      </c>
      <c r="G4155" s="5">
        <v>2</v>
      </c>
      <c r="H4155" s="3">
        <v>1308.94</v>
      </c>
      <c r="I4155" s="3">
        <v>2617.88</v>
      </c>
      <c r="J4155" s="3">
        <v>2641.37</v>
      </c>
      <c r="K4155">
        <v>2018</v>
      </c>
      <c r="L4155" t="s">
        <v>4954</v>
      </c>
      <c r="M4155"/>
      <c r="N4155"/>
      <c r="O4155"/>
    </row>
    <row r="4156" spans="1:15" x14ac:dyDescent="0.35">
      <c r="A4156" t="s">
        <v>2421</v>
      </c>
      <c r="B4156" s="1">
        <v>43319</v>
      </c>
      <c r="C4156">
        <v>221</v>
      </c>
      <c r="D4156">
        <v>533</v>
      </c>
      <c r="E4156">
        <v>291</v>
      </c>
      <c r="F4156">
        <v>6</v>
      </c>
      <c r="G4156" s="5">
        <v>2</v>
      </c>
      <c r="H4156" s="3">
        <v>20.190000000000001</v>
      </c>
      <c r="I4156" s="3">
        <v>40.380000000000003</v>
      </c>
      <c r="J4156" s="3">
        <v>27.76</v>
      </c>
      <c r="K4156">
        <v>2018</v>
      </c>
      <c r="L4156" t="s">
        <v>4954</v>
      </c>
      <c r="M4156"/>
      <c r="N4156"/>
      <c r="O4156"/>
    </row>
    <row r="4157" spans="1:15" x14ac:dyDescent="0.35">
      <c r="A4157" t="s">
        <v>2421</v>
      </c>
      <c r="B4157" s="1">
        <v>43319</v>
      </c>
      <c r="C4157">
        <v>433</v>
      </c>
      <c r="D4157">
        <v>533</v>
      </c>
      <c r="E4157">
        <v>291</v>
      </c>
      <c r="F4157">
        <v>6</v>
      </c>
      <c r="G4157" s="5">
        <v>2</v>
      </c>
      <c r="H4157" s="3">
        <v>324.45</v>
      </c>
      <c r="I4157" s="3">
        <v>648.9</v>
      </c>
      <c r="J4157" s="3">
        <v>600.24</v>
      </c>
      <c r="K4157">
        <v>2018</v>
      </c>
      <c r="L4157" t="s">
        <v>4954</v>
      </c>
      <c r="M4157"/>
      <c r="N4157"/>
      <c r="O4157"/>
    </row>
    <row r="4158" spans="1:15" x14ac:dyDescent="0.35">
      <c r="A4158" t="s">
        <v>2421</v>
      </c>
      <c r="B4158" s="1">
        <v>43319</v>
      </c>
      <c r="C4158">
        <v>370</v>
      </c>
      <c r="D4158">
        <v>533</v>
      </c>
      <c r="E4158">
        <v>291</v>
      </c>
      <c r="F4158">
        <v>6</v>
      </c>
      <c r="G4158" s="5">
        <v>2</v>
      </c>
      <c r="H4158" s="3">
        <v>1466.01</v>
      </c>
      <c r="I4158" s="3">
        <v>2932.02</v>
      </c>
      <c r="J4158" s="3">
        <v>3037.57</v>
      </c>
      <c r="K4158">
        <v>2018</v>
      </c>
      <c r="L4158" t="s">
        <v>4954</v>
      </c>
      <c r="M4158"/>
      <c r="N4158"/>
      <c r="O4158"/>
    </row>
    <row r="4159" spans="1:15" x14ac:dyDescent="0.35">
      <c r="A4159" t="s">
        <v>2421</v>
      </c>
      <c r="B4159" s="1">
        <v>43319</v>
      </c>
      <c r="C4159">
        <v>458</v>
      </c>
      <c r="D4159">
        <v>533</v>
      </c>
      <c r="E4159">
        <v>291</v>
      </c>
      <c r="F4159">
        <v>6</v>
      </c>
      <c r="G4159" s="5">
        <v>2</v>
      </c>
      <c r="H4159" s="3">
        <v>44.99</v>
      </c>
      <c r="I4159" s="3">
        <v>89.98</v>
      </c>
      <c r="J4159" s="3">
        <v>61.87</v>
      </c>
      <c r="K4159">
        <v>2018</v>
      </c>
      <c r="L4159" t="s">
        <v>4954</v>
      </c>
      <c r="M4159"/>
      <c r="N4159"/>
      <c r="O4159"/>
    </row>
    <row r="4160" spans="1:15" x14ac:dyDescent="0.35">
      <c r="A4160" t="s">
        <v>2422</v>
      </c>
      <c r="B4160" s="1">
        <v>43326</v>
      </c>
      <c r="C4160">
        <v>419</v>
      </c>
      <c r="D4160">
        <v>677</v>
      </c>
      <c r="E4160">
        <v>291</v>
      </c>
      <c r="F4160">
        <v>6</v>
      </c>
      <c r="G4160" s="5">
        <v>2</v>
      </c>
      <c r="H4160" s="3">
        <v>52.65</v>
      </c>
      <c r="I4160" s="3">
        <v>105.3</v>
      </c>
      <c r="J4160" s="3">
        <v>77.92</v>
      </c>
      <c r="K4160">
        <v>2018</v>
      </c>
      <c r="L4160" t="s">
        <v>4954</v>
      </c>
      <c r="M4160"/>
      <c r="N4160"/>
      <c r="O4160"/>
    </row>
    <row r="4161" spans="1:15" x14ac:dyDescent="0.35">
      <c r="A4161" t="s">
        <v>2422</v>
      </c>
      <c r="B4161" s="1">
        <v>43326</v>
      </c>
      <c r="C4161">
        <v>420</v>
      </c>
      <c r="D4161">
        <v>677</v>
      </c>
      <c r="E4161">
        <v>291</v>
      </c>
      <c r="F4161">
        <v>6</v>
      </c>
      <c r="G4161" s="5">
        <v>2</v>
      </c>
      <c r="H4161" s="3">
        <v>141.62</v>
      </c>
      <c r="I4161" s="3">
        <v>283.24</v>
      </c>
      <c r="J4161" s="3">
        <v>209.59</v>
      </c>
      <c r="K4161">
        <v>2018</v>
      </c>
      <c r="L4161" t="s">
        <v>4954</v>
      </c>
      <c r="M4161"/>
      <c r="N4161"/>
      <c r="O4161"/>
    </row>
    <row r="4162" spans="1:15" x14ac:dyDescent="0.35">
      <c r="A4162" t="s">
        <v>2422</v>
      </c>
      <c r="B4162" s="1">
        <v>43326</v>
      </c>
      <c r="C4162">
        <v>456</v>
      </c>
      <c r="D4162">
        <v>677</v>
      </c>
      <c r="E4162">
        <v>291</v>
      </c>
      <c r="F4162">
        <v>6</v>
      </c>
      <c r="G4162" s="5">
        <v>2</v>
      </c>
      <c r="H4162" s="3">
        <v>44.99</v>
      </c>
      <c r="I4162" s="3">
        <v>89.98</v>
      </c>
      <c r="J4162" s="3">
        <v>61.87</v>
      </c>
      <c r="K4162">
        <v>2018</v>
      </c>
      <c r="L4162" t="s">
        <v>4954</v>
      </c>
      <c r="M4162"/>
      <c r="N4162"/>
      <c r="O4162"/>
    </row>
    <row r="4163" spans="1:15" x14ac:dyDescent="0.35">
      <c r="A4163" t="s">
        <v>2422</v>
      </c>
      <c r="B4163" s="1">
        <v>43326</v>
      </c>
      <c r="C4163">
        <v>358</v>
      </c>
      <c r="D4163">
        <v>677</v>
      </c>
      <c r="E4163">
        <v>291</v>
      </c>
      <c r="F4163">
        <v>6</v>
      </c>
      <c r="G4163" s="5">
        <v>2</v>
      </c>
      <c r="H4163" s="3">
        <v>1229.46</v>
      </c>
      <c r="I4163" s="3">
        <v>2458.92</v>
      </c>
      <c r="J4163" s="3">
        <v>2211.62</v>
      </c>
      <c r="K4163">
        <v>2018</v>
      </c>
      <c r="L4163" t="s">
        <v>4954</v>
      </c>
      <c r="M4163"/>
      <c r="N4163"/>
      <c r="O4163"/>
    </row>
    <row r="4164" spans="1:15" x14ac:dyDescent="0.35">
      <c r="A4164" t="s">
        <v>2422</v>
      </c>
      <c r="B4164" s="1">
        <v>43326</v>
      </c>
      <c r="C4164">
        <v>469</v>
      </c>
      <c r="D4164">
        <v>677</v>
      </c>
      <c r="E4164">
        <v>291</v>
      </c>
      <c r="F4164">
        <v>6</v>
      </c>
      <c r="G4164" s="5">
        <v>2</v>
      </c>
      <c r="H4164" s="3">
        <v>22.79</v>
      </c>
      <c r="I4164" s="3">
        <v>45.58</v>
      </c>
      <c r="J4164" s="3">
        <v>31.34</v>
      </c>
      <c r="K4164">
        <v>2018</v>
      </c>
      <c r="L4164" t="s">
        <v>4954</v>
      </c>
      <c r="M4164"/>
      <c r="N4164"/>
      <c r="O4164"/>
    </row>
    <row r="4165" spans="1:15" x14ac:dyDescent="0.35">
      <c r="A4165" t="s">
        <v>2423</v>
      </c>
      <c r="B4165" s="1">
        <v>43330</v>
      </c>
      <c r="C4165">
        <v>360</v>
      </c>
      <c r="D4165">
        <v>335</v>
      </c>
      <c r="E4165">
        <v>291</v>
      </c>
      <c r="F4165">
        <v>6</v>
      </c>
      <c r="G4165" s="5">
        <v>2</v>
      </c>
      <c r="H4165" s="3">
        <v>1229.46</v>
      </c>
      <c r="I4165" s="3">
        <v>2458.92</v>
      </c>
      <c r="J4165" s="3">
        <v>2211.62</v>
      </c>
      <c r="K4165">
        <v>2018</v>
      </c>
      <c r="L4165" t="s">
        <v>4954</v>
      </c>
      <c r="M4165"/>
      <c r="N4165"/>
      <c r="O4165"/>
    </row>
    <row r="4166" spans="1:15" x14ac:dyDescent="0.35">
      <c r="A4166" t="s">
        <v>2423</v>
      </c>
      <c r="B4166" s="1">
        <v>43330</v>
      </c>
      <c r="C4166">
        <v>468</v>
      </c>
      <c r="D4166">
        <v>335</v>
      </c>
      <c r="E4166">
        <v>291</v>
      </c>
      <c r="F4166">
        <v>6</v>
      </c>
      <c r="G4166" s="5">
        <v>2</v>
      </c>
      <c r="H4166" s="3">
        <v>22.79</v>
      </c>
      <c r="I4166" s="3">
        <v>45.58</v>
      </c>
      <c r="J4166" s="3">
        <v>31.34</v>
      </c>
      <c r="K4166">
        <v>2018</v>
      </c>
      <c r="L4166" t="s">
        <v>4954</v>
      </c>
      <c r="M4166"/>
      <c r="N4166"/>
      <c r="O4166"/>
    </row>
    <row r="4167" spans="1:15" x14ac:dyDescent="0.35">
      <c r="A4167" t="s">
        <v>2423</v>
      </c>
      <c r="B4167" s="1">
        <v>43330</v>
      </c>
      <c r="C4167">
        <v>419</v>
      </c>
      <c r="D4167">
        <v>335</v>
      </c>
      <c r="E4167">
        <v>291</v>
      </c>
      <c r="F4167">
        <v>6</v>
      </c>
      <c r="G4167" s="5">
        <v>2</v>
      </c>
      <c r="H4167" s="3">
        <v>52.65</v>
      </c>
      <c r="I4167" s="3">
        <v>105.3</v>
      </c>
      <c r="J4167" s="3">
        <v>77.92</v>
      </c>
      <c r="K4167">
        <v>2018</v>
      </c>
      <c r="L4167" t="s">
        <v>4954</v>
      </c>
      <c r="M4167"/>
      <c r="N4167"/>
      <c r="O4167"/>
    </row>
    <row r="4168" spans="1:15" x14ac:dyDescent="0.35">
      <c r="A4168" t="s">
        <v>2423</v>
      </c>
      <c r="B4168" s="1">
        <v>43330</v>
      </c>
      <c r="C4168">
        <v>358</v>
      </c>
      <c r="D4168">
        <v>335</v>
      </c>
      <c r="E4168">
        <v>291</v>
      </c>
      <c r="F4168">
        <v>6</v>
      </c>
      <c r="G4168" s="5">
        <v>2</v>
      </c>
      <c r="H4168" s="3">
        <v>1229.46</v>
      </c>
      <c r="I4168" s="3">
        <v>2458.92</v>
      </c>
      <c r="J4168" s="3">
        <v>2211.62</v>
      </c>
      <c r="K4168">
        <v>2018</v>
      </c>
      <c r="L4168" t="s">
        <v>4954</v>
      </c>
      <c r="M4168"/>
      <c r="N4168"/>
      <c r="O4168"/>
    </row>
    <row r="4169" spans="1:15" x14ac:dyDescent="0.35">
      <c r="A4169" t="s">
        <v>2424</v>
      </c>
      <c r="B4169" s="1">
        <v>43331</v>
      </c>
      <c r="C4169">
        <v>410</v>
      </c>
      <c r="D4169">
        <v>280</v>
      </c>
      <c r="E4169">
        <v>291</v>
      </c>
      <c r="F4169">
        <v>6</v>
      </c>
      <c r="G4169" s="5">
        <v>2</v>
      </c>
      <c r="H4169" s="3">
        <v>36.450000000000003</v>
      </c>
      <c r="I4169" s="3">
        <v>72.900000000000006</v>
      </c>
      <c r="J4169" s="3">
        <v>53.94</v>
      </c>
      <c r="K4169">
        <v>2018</v>
      </c>
      <c r="L4169" t="s">
        <v>4954</v>
      </c>
      <c r="M4169"/>
      <c r="N4169"/>
      <c r="O4169"/>
    </row>
    <row r="4170" spans="1:15" x14ac:dyDescent="0.35">
      <c r="A4170" t="s">
        <v>2424</v>
      </c>
      <c r="B4170" s="1">
        <v>43331</v>
      </c>
      <c r="C4170">
        <v>469</v>
      </c>
      <c r="D4170">
        <v>280</v>
      </c>
      <c r="E4170">
        <v>291</v>
      </c>
      <c r="F4170">
        <v>6</v>
      </c>
      <c r="G4170" s="5">
        <v>2</v>
      </c>
      <c r="H4170" s="3">
        <v>22.79</v>
      </c>
      <c r="I4170" s="3">
        <v>45.58</v>
      </c>
      <c r="J4170" s="3">
        <v>31.34</v>
      </c>
      <c r="K4170">
        <v>2018</v>
      </c>
      <c r="L4170" t="s">
        <v>4954</v>
      </c>
      <c r="M4170"/>
      <c r="N4170"/>
      <c r="O4170"/>
    </row>
    <row r="4171" spans="1:15" x14ac:dyDescent="0.35">
      <c r="A4171" t="s">
        <v>2424</v>
      </c>
      <c r="B4171" s="1">
        <v>43331</v>
      </c>
      <c r="C4171">
        <v>458</v>
      </c>
      <c r="D4171">
        <v>280</v>
      </c>
      <c r="E4171">
        <v>291</v>
      </c>
      <c r="F4171">
        <v>6</v>
      </c>
      <c r="G4171" s="5">
        <v>2</v>
      </c>
      <c r="H4171" s="3">
        <v>44.99</v>
      </c>
      <c r="I4171" s="3">
        <v>89.98</v>
      </c>
      <c r="J4171" s="3">
        <v>61.87</v>
      </c>
      <c r="K4171">
        <v>2018</v>
      </c>
      <c r="L4171" t="s">
        <v>4954</v>
      </c>
      <c r="M4171"/>
      <c r="N4171"/>
      <c r="O4171"/>
    </row>
    <row r="4172" spans="1:15" x14ac:dyDescent="0.35">
      <c r="A4172" t="s">
        <v>2424</v>
      </c>
      <c r="B4172" s="1">
        <v>43331</v>
      </c>
      <c r="C4172">
        <v>468</v>
      </c>
      <c r="D4172">
        <v>280</v>
      </c>
      <c r="E4172">
        <v>291</v>
      </c>
      <c r="F4172">
        <v>6</v>
      </c>
      <c r="G4172" s="5">
        <v>2</v>
      </c>
      <c r="H4172" s="3">
        <v>22.79</v>
      </c>
      <c r="I4172" s="3">
        <v>45.58</v>
      </c>
      <c r="J4172" s="3">
        <v>31.34</v>
      </c>
      <c r="K4172">
        <v>2018</v>
      </c>
      <c r="L4172" t="s">
        <v>4954</v>
      </c>
      <c r="M4172"/>
      <c r="N4172"/>
      <c r="O4172"/>
    </row>
    <row r="4173" spans="1:15" x14ac:dyDescent="0.35">
      <c r="A4173" t="s">
        <v>2425</v>
      </c>
      <c r="B4173" s="1">
        <v>43333</v>
      </c>
      <c r="C4173">
        <v>403</v>
      </c>
      <c r="D4173">
        <v>317</v>
      </c>
      <c r="E4173">
        <v>291</v>
      </c>
      <c r="F4173">
        <v>6</v>
      </c>
      <c r="G4173" s="5">
        <v>2</v>
      </c>
      <c r="H4173" s="3">
        <v>24.29</v>
      </c>
      <c r="I4173" s="3">
        <v>48.58</v>
      </c>
      <c r="J4173" s="3">
        <v>35.96</v>
      </c>
      <c r="K4173">
        <v>2018</v>
      </c>
      <c r="L4173" t="s">
        <v>4954</v>
      </c>
      <c r="M4173"/>
      <c r="N4173"/>
      <c r="O4173"/>
    </row>
    <row r="4174" spans="1:15" x14ac:dyDescent="0.35">
      <c r="A4174" t="s">
        <v>2425</v>
      </c>
      <c r="B4174" s="1">
        <v>43333</v>
      </c>
      <c r="C4174">
        <v>370</v>
      </c>
      <c r="D4174">
        <v>317</v>
      </c>
      <c r="E4174">
        <v>291</v>
      </c>
      <c r="F4174">
        <v>6</v>
      </c>
      <c r="G4174" s="5">
        <v>2</v>
      </c>
      <c r="H4174" s="3">
        <v>1466.01</v>
      </c>
      <c r="I4174" s="3">
        <v>2932.02</v>
      </c>
      <c r="J4174" s="3">
        <v>3037.57</v>
      </c>
      <c r="K4174">
        <v>2018</v>
      </c>
      <c r="L4174" t="s">
        <v>4954</v>
      </c>
      <c r="M4174"/>
      <c r="N4174"/>
      <c r="O4174"/>
    </row>
    <row r="4175" spans="1:15" x14ac:dyDescent="0.35">
      <c r="A4175" t="s">
        <v>2426</v>
      </c>
      <c r="B4175" s="1">
        <v>43336</v>
      </c>
      <c r="C4175">
        <v>362</v>
      </c>
      <c r="D4175">
        <v>352</v>
      </c>
      <c r="E4175">
        <v>291</v>
      </c>
      <c r="F4175">
        <v>6</v>
      </c>
      <c r="G4175" s="5">
        <v>2</v>
      </c>
      <c r="H4175" s="3">
        <v>1229.46</v>
      </c>
      <c r="I4175" s="3">
        <v>2458.92</v>
      </c>
      <c r="J4175" s="3">
        <v>2211.62</v>
      </c>
      <c r="K4175">
        <v>2018</v>
      </c>
      <c r="L4175" t="s">
        <v>4954</v>
      </c>
      <c r="M4175"/>
      <c r="N4175"/>
      <c r="O4175"/>
    </row>
    <row r="4176" spans="1:15" x14ac:dyDescent="0.35">
      <c r="A4176" t="s">
        <v>2426</v>
      </c>
      <c r="B4176" s="1">
        <v>43336</v>
      </c>
      <c r="C4176">
        <v>308</v>
      </c>
      <c r="D4176">
        <v>352</v>
      </c>
      <c r="E4176">
        <v>291</v>
      </c>
      <c r="F4176">
        <v>6</v>
      </c>
      <c r="G4176" s="5">
        <v>2</v>
      </c>
      <c r="H4176" s="3">
        <v>744.27</v>
      </c>
      <c r="I4176" s="3">
        <v>1488.54</v>
      </c>
      <c r="J4176" s="3">
        <v>1321.83</v>
      </c>
      <c r="K4176">
        <v>2018</v>
      </c>
      <c r="L4176" t="s">
        <v>4954</v>
      </c>
      <c r="M4176"/>
      <c r="N4176"/>
      <c r="O4176"/>
    </row>
    <row r="4177" spans="1:15" x14ac:dyDescent="0.35">
      <c r="A4177" t="s">
        <v>2426</v>
      </c>
      <c r="B4177" s="1">
        <v>43336</v>
      </c>
      <c r="C4177">
        <v>411</v>
      </c>
      <c r="D4177">
        <v>352</v>
      </c>
      <c r="E4177">
        <v>291</v>
      </c>
      <c r="F4177">
        <v>6</v>
      </c>
      <c r="G4177" s="5">
        <v>2</v>
      </c>
      <c r="H4177" s="3">
        <v>125.42</v>
      </c>
      <c r="I4177" s="3">
        <v>250.84</v>
      </c>
      <c r="J4177" s="3">
        <v>185.61</v>
      </c>
      <c r="K4177">
        <v>2018</v>
      </c>
      <c r="L4177" t="s">
        <v>4954</v>
      </c>
      <c r="M4177"/>
      <c r="N4177"/>
      <c r="O4177"/>
    </row>
    <row r="4178" spans="1:15" x14ac:dyDescent="0.35">
      <c r="A4178" t="s">
        <v>2426</v>
      </c>
      <c r="B4178" s="1">
        <v>43336</v>
      </c>
      <c r="C4178">
        <v>421</v>
      </c>
      <c r="D4178">
        <v>352</v>
      </c>
      <c r="E4178">
        <v>291</v>
      </c>
      <c r="F4178">
        <v>6</v>
      </c>
      <c r="G4178" s="5">
        <v>2</v>
      </c>
      <c r="H4178" s="3">
        <v>196.33</v>
      </c>
      <c r="I4178" s="3">
        <v>392.66</v>
      </c>
      <c r="J4178" s="3">
        <v>290.57</v>
      </c>
      <c r="K4178">
        <v>2018</v>
      </c>
      <c r="L4178" t="s">
        <v>4954</v>
      </c>
      <c r="M4178"/>
      <c r="N4178"/>
      <c r="O4178"/>
    </row>
    <row r="4179" spans="1:15" x14ac:dyDescent="0.35">
      <c r="A4179" t="s">
        <v>2426</v>
      </c>
      <c r="B4179" s="1">
        <v>43336</v>
      </c>
      <c r="C4179">
        <v>397</v>
      </c>
      <c r="D4179">
        <v>352</v>
      </c>
      <c r="E4179">
        <v>291</v>
      </c>
      <c r="F4179">
        <v>6</v>
      </c>
      <c r="G4179" s="5">
        <v>2</v>
      </c>
      <c r="H4179" s="3">
        <v>24.29</v>
      </c>
      <c r="I4179" s="3">
        <v>48.58</v>
      </c>
      <c r="J4179" s="3">
        <v>35.96</v>
      </c>
      <c r="K4179">
        <v>2018</v>
      </c>
      <c r="L4179" t="s">
        <v>4954</v>
      </c>
      <c r="M4179"/>
      <c r="N4179"/>
      <c r="O4179"/>
    </row>
    <row r="4180" spans="1:15" x14ac:dyDescent="0.35">
      <c r="A4180" t="s">
        <v>2426</v>
      </c>
      <c r="B4180" s="1">
        <v>43336</v>
      </c>
      <c r="C4180">
        <v>410</v>
      </c>
      <c r="D4180">
        <v>352</v>
      </c>
      <c r="E4180">
        <v>291</v>
      </c>
      <c r="F4180">
        <v>6</v>
      </c>
      <c r="G4180" s="5">
        <v>2</v>
      </c>
      <c r="H4180" s="3">
        <v>36.450000000000003</v>
      </c>
      <c r="I4180" s="3">
        <v>72.900000000000006</v>
      </c>
      <c r="J4180" s="3">
        <v>53.94</v>
      </c>
      <c r="K4180">
        <v>2018</v>
      </c>
      <c r="L4180" t="s">
        <v>4954</v>
      </c>
      <c r="M4180"/>
      <c r="N4180"/>
      <c r="O4180"/>
    </row>
    <row r="4181" spans="1:15" x14ac:dyDescent="0.35">
      <c r="A4181" t="s">
        <v>2426</v>
      </c>
      <c r="B4181" s="1">
        <v>43336</v>
      </c>
      <c r="C4181">
        <v>364</v>
      </c>
      <c r="D4181">
        <v>352</v>
      </c>
      <c r="E4181">
        <v>291</v>
      </c>
      <c r="F4181">
        <v>6</v>
      </c>
      <c r="G4181" s="5">
        <v>2</v>
      </c>
      <c r="H4181" s="3">
        <v>647.99</v>
      </c>
      <c r="I4181" s="3">
        <v>1295.98</v>
      </c>
      <c r="J4181" s="3">
        <v>1196.8699999999999</v>
      </c>
      <c r="K4181">
        <v>2018</v>
      </c>
      <c r="L4181" t="s">
        <v>4954</v>
      </c>
      <c r="M4181"/>
      <c r="N4181"/>
      <c r="O4181"/>
    </row>
    <row r="4182" spans="1:15" x14ac:dyDescent="0.35">
      <c r="A4182" t="s">
        <v>2426</v>
      </c>
      <c r="B4182" s="1">
        <v>43336</v>
      </c>
      <c r="C4182">
        <v>224</v>
      </c>
      <c r="D4182">
        <v>352</v>
      </c>
      <c r="E4182">
        <v>291</v>
      </c>
      <c r="F4182">
        <v>6</v>
      </c>
      <c r="G4182" s="5">
        <v>2</v>
      </c>
      <c r="H4182" s="3">
        <v>5.19</v>
      </c>
      <c r="I4182" s="3">
        <v>10.38</v>
      </c>
      <c r="J4182" s="3">
        <v>10.46</v>
      </c>
      <c r="K4182">
        <v>2018</v>
      </c>
      <c r="L4182" t="s">
        <v>4954</v>
      </c>
      <c r="M4182"/>
      <c r="N4182"/>
      <c r="O4182"/>
    </row>
    <row r="4183" spans="1:15" x14ac:dyDescent="0.35">
      <c r="A4183" t="s">
        <v>2427</v>
      </c>
      <c r="B4183" s="1">
        <v>43338</v>
      </c>
      <c r="C4183">
        <v>356</v>
      </c>
      <c r="D4183">
        <v>226</v>
      </c>
      <c r="E4183">
        <v>291</v>
      </c>
      <c r="F4183">
        <v>6</v>
      </c>
      <c r="G4183" s="5">
        <v>2</v>
      </c>
      <c r="H4183" s="3">
        <v>1242.8499999999999</v>
      </c>
      <c r="I4183" s="3">
        <v>2485.6999999999998</v>
      </c>
      <c r="J4183" s="3">
        <v>2235.71</v>
      </c>
      <c r="K4183">
        <v>2018</v>
      </c>
      <c r="L4183" t="s">
        <v>4954</v>
      </c>
      <c r="M4183"/>
      <c r="N4183"/>
      <c r="O4183"/>
    </row>
    <row r="4184" spans="1:15" x14ac:dyDescent="0.35">
      <c r="A4184" t="s">
        <v>2427</v>
      </c>
      <c r="B4184" s="1">
        <v>43338</v>
      </c>
      <c r="C4184">
        <v>469</v>
      </c>
      <c r="D4184">
        <v>226</v>
      </c>
      <c r="E4184">
        <v>291</v>
      </c>
      <c r="F4184">
        <v>6</v>
      </c>
      <c r="G4184" s="5">
        <v>2</v>
      </c>
      <c r="H4184" s="3">
        <v>22.79</v>
      </c>
      <c r="I4184" s="3">
        <v>45.58</v>
      </c>
      <c r="J4184" s="3">
        <v>31.34</v>
      </c>
      <c r="K4184">
        <v>2018</v>
      </c>
      <c r="L4184" t="s">
        <v>4954</v>
      </c>
      <c r="M4184"/>
      <c r="N4184"/>
      <c r="O4184"/>
    </row>
    <row r="4185" spans="1:15" x14ac:dyDescent="0.35">
      <c r="A4185" t="s">
        <v>2427</v>
      </c>
      <c r="B4185" s="1">
        <v>43338</v>
      </c>
      <c r="C4185">
        <v>360</v>
      </c>
      <c r="D4185">
        <v>226</v>
      </c>
      <c r="E4185">
        <v>291</v>
      </c>
      <c r="F4185">
        <v>6</v>
      </c>
      <c r="G4185" s="5">
        <v>2</v>
      </c>
      <c r="H4185" s="3">
        <v>1229.46</v>
      </c>
      <c r="I4185" s="3">
        <v>2458.92</v>
      </c>
      <c r="J4185" s="3">
        <v>2211.62</v>
      </c>
      <c r="K4185">
        <v>2018</v>
      </c>
      <c r="L4185" t="s">
        <v>4954</v>
      </c>
      <c r="M4185"/>
      <c r="N4185"/>
      <c r="O4185"/>
    </row>
    <row r="4186" spans="1:15" x14ac:dyDescent="0.35">
      <c r="A4186" t="s">
        <v>2428</v>
      </c>
      <c r="B4186" s="1">
        <v>43345</v>
      </c>
      <c r="C4186">
        <v>379</v>
      </c>
      <c r="D4186">
        <v>173</v>
      </c>
      <c r="E4186">
        <v>291</v>
      </c>
      <c r="F4186">
        <v>6</v>
      </c>
      <c r="G4186" s="5">
        <v>2</v>
      </c>
      <c r="H4186" s="3">
        <v>1308.94</v>
      </c>
      <c r="I4186" s="3">
        <v>2617.88</v>
      </c>
      <c r="J4186" s="3">
        <v>2641.37</v>
      </c>
      <c r="K4186">
        <v>2018</v>
      </c>
      <c r="L4186" t="s">
        <v>4958</v>
      </c>
      <c r="M4186"/>
      <c r="N4186"/>
      <c r="O4186"/>
    </row>
    <row r="4187" spans="1:15" x14ac:dyDescent="0.35">
      <c r="A4187" t="s">
        <v>2428</v>
      </c>
      <c r="B4187" s="1">
        <v>43345</v>
      </c>
      <c r="C4187">
        <v>271</v>
      </c>
      <c r="D4187">
        <v>173</v>
      </c>
      <c r="E4187">
        <v>291</v>
      </c>
      <c r="F4187">
        <v>6</v>
      </c>
      <c r="G4187" s="5">
        <v>2</v>
      </c>
      <c r="H4187" s="3">
        <v>202.33</v>
      </c>
      <c r="I4187" s="3">
        <v>404.66</v>
      </c>
      <c r="J4187" s="3">
        <v>374.31</v>
      </c>
      <c r="K4187">
        <v>2018</v>
      </c>
      <c r="L4187" t="s">
        <v>4958</v>
      </c>
      <c r="M4187"/>
      <c r="N4187"/>
      <c r="O4187"/>
    </row>
    <row r="4188" spans="1:15" x14ac:dyDescent="0.35">
      <c r="A4188" t="s">
        <v>2428</v>
      </c>
      <c r="B4188" s="1">
        <v>43345</v>
      </c>
      <c r="C4188">
        <v>273</v>
      </c>
      <c r="D4188">
        <v>173</v>
      </c>
      <c r="E4188">
        <v>291</v>
      </c>
      <c r="F4188">
        <v>6</v>
      </c>
      <c r="G4188" s="5">
        <v>2</v>
      </c>
      <c r="H4188" s="3">
        <v>202.33</v>
      </c>
      <c r="I4188" s="3">
        <v>404.66</v>
      </c>
      <c r="J4188" s="3">
        <v>374.31</v>
      </c>
      <c r="K4188">
        <v>2018</v>
      </c>
      <c r="L4188" t="s">
        <v>4958</v>
      </c>
      <c r="M4188"/>
      <c r="N4188"/>
      <c r="O4188"/>
    </row>
    <row r="4189" spans="1:15" x14ac:dyDescent="0.35">
      <c r="A4189" t="s">
        <v>2428</v>
      </c>
      <c r="B4189" s="1">
        <v>43345</v>
      </c>
      <c r="C4189">
        <v>265</v>
      </c>
      <c r="D4189">
        <v>173</v>
      </c>
      <c r="E4189">
        <v>291</v>
      </c>
      <c r="F4189">
        <v>6</v>
      </c>
      <c r="G4189" s="5">
        <v>2</v>
      </c>
      <c r="H4189" s="3">
        <v>202.33</v>
      </c>
      <c r="I4189" s="3">
        <v>404.66</v>
      </c>
      <c r="J4189" s="3">
        <v>374.31</v>
      </c>
      <c r="K4189">
        <v>2018</v>
      </c>
      <c r="L4189" t="s">
        <v>4958</v>
      </c>
      <c r="M4189"/>
      <c r="N4189"/>
      <c r="O4189"/>
    </row>
    <row r="4190" spans="1:15" x14ac:dyDescent="0.35">
      <c r="A4190" t="s">
        <v>2428</v>
      </c>
      <c r="B4190" s="1">
        <v>43345</v>
      </c>
      <c r="C4190">
        <v>385</v>
      </c>
      <c r="D4190">
        <v>173</v>
      </c>
      <c r="E4190">
        <v>291</v>
      </c>
      <c r="F4190">
        <v>6</v>
      </c>
      <c r="G4190" s="5">
        <v>2</v>
      </c>
      <c r="H4190" s="3">
        <v>600.26</v>
      </c>
      <c r="I4190" s="3">
        <v>1200.52</v>
      </c>
      <c r="J4190" s="3">
        <v>1211.3</v>
      </c>
      <c r="K4190">
        <v>2018</v>
      </c>
      <c r="L4190" t="s">
        <v>4958</v>
      </c>
      <c r="M4190"/>
      <c r="N4190"/>
      <c r="O4190"/>
    </row>
    <row r="4191" spans="1:15" x14ac:dyDescent="0.35">
      <c r="A4191" t="s">
        <v>2429</v>
      </c>
      <c r="B4191" s="1">
        <v>43347</v>
      </c>
      <c r="C4191">
        <v>360</v>
      </c>
      <c r="D4191">
        <v>47</v>
      </c>
      <c r="E4191">
        <v>291</v>
      </c>
      <c r="F4191">
        <v>6</v>
      </c>
      <c r="G4191" s="5">
        <v>2</v>
      </c>
      <c r="H4191" s="3">
        <v>1229.46</v>
      </c>
      <c r="I4191" s="3">
        <v>2458.92</v>
      </c>
      <c r="J4191" s="3">
        <v>2211.62</v>
      </c>
      <c r="K4191">
        <v>2018</v>
      </c>
      <c r="L4191" t="s">
        <v>4958</v>
      </c>
      <c r="M4191"/>
      <c r="N4191"/>
      <c r="O4191"/>
    </row>
    <row r="4192" spans="1:15" x14ac:dyDescent="0.35">
      <c r="A4192" t="s">
        <v>2429</v>
      </c>
      <c r="B4192" s="1">
        <v>43347</v>
      </c>
      <c r="C4192">
        <v>356</v>
      </c>
      <c r="D4192">
        <v>47</v>
      </c>
      <c r="E4192">
        <v>291</v>
      </c>
      <c r="F4192">
        <v>6</v>
      </c>
      <c r="G4192" s="5">
        <v>2</v>
      </c>
      <c r="H4192" s="3">
        <v>1242.8499999999999</v>
      </c>
      <c r="I4192" s="3">
        <v>2485.6999999999998</v>
      </c>
      <c r="J4192" s="3">
        <v>2235.71</v>
      </c>
      <c r="K4192">
        <v>2018</v>
      </c>
      <c r="L4192" t="s">
        <v>4958</v>
      </c>
      <c r="M4192"/>
      <c r="N4192"/>
      <c r="O4192"/>
    </row>
    <row r="4193" spans="1:15" x14ac:dyDescent="0.35">
      <c r="A4193" t="s">
        <v>2430</v>
      </c>
      <c r="B4193" s="1">
        <v>43347</v>
      </c>
      <c r="C4193">
        <v>391</v>
      </c>
      <c r="D4193">
        <v>678</v>
      </c>
      <c r="E4193">
        <v>291</v>
      </c>
      <c r="F4193">
        <v>6</v>
      </c>
      <c r="G4193" s="5">
        <v>2</v>
      </c>
      <c r="H4193" s="3">
        <v>88.93</v>
      </c>
      <c r="I4193" s="3">
        <v>177.86</v>
      </c>
      <c r="J4193" s="3">
        <v>131.62</v>
      </c>
      <c r="K4193">
        <v>2018</v>
      </c>
      <c r="L4193" t="s">
        <v>4958</v>
      </c>
      <c r="M4193"/>
      <c r="N4193"/>
      <c r="O4193"/>
    </row>
    <row r="4194" spans="1:15" x14ac:dyDescent="0.35">
      <c r="A4194" t="s">
        <v>2430</v>
      </c>
      <c r="B4194" s="1">
        <v>43347</v>
      </c>
      <c r="C4194">
        <v>411</v>
      </c>
      <c r="D4194">
        <v>678</v>
      </c>
      <c r="E4194">
        <v>291</v>
      </c>
      <c r="F4194">
        <v>6</v>
      </c>
      <c r="G4194" s="5">
        <v>2</v>
      </c>
      <c r="H4194" s="3">
        <v>125.42</v>
      </c>
      <c r="I4194" s="3">
        <v>250.84</v>
      </c>
      <c r="J4194" s="3">
        <v>185.61</v>
      </c>
      <c r="K4194">
        <v>2018</v>
      </c>
      <c r="L4194" t="s">
        <v>4958</v>
      </c>
      <c r="M4194"/>
      <c r="N4194"/>
      <c r="O4194"/>
    </row>
    <row r="4195" spans="1:15" x14ac:dyDescent="0.35">
      <c r="A4195" t="s">
        <v>2430</v>
      </c>
      <c r="B4195" s="1">
        <v>43347</v>
      </c>
      <c r="C4195">
        <v>308</v>
      </c>
      <c r="D4195">
        <v>678</v>
      </c>
      <c r="E4195">
        <v>291</v>
      </c>
      <c r="F4195">
        <v>6</v>
      </c>
      <c r="G4195" s="5">
        <v>2</v>
      </c>
      <c r="H4195" s="3">
        <v>744.27</v>
      </c>
      <c r="I4195" s="3">
        <v>1488.54</v>
      </c>
      <c r="J4195" s="3">
        <v>1321.83</v>
      </c>
      <c r="K4195">
        <v>2018</v>
      </c>
      <c r="L4195" t="s">
        <v>4958</v>
      </c>
      <c r="M4195"/>
      <c r="N4195"/>
      <c r="O4195"/>
    </row>
    <row r="4196" spans="1:15" x14ac:dyDescent="0.35">
      <c r="A4196" t="s">
        <v>2430</v>
      </c>
      <c r="B4196" s="1">
        <v>43347</v>
      </c>
      <c r="C4196">
        <v>366</v>
      </c>
      <c r="D4196">
        <v>678</v>
      </c>
      <c r="E4196">
        <v>291</v>
      </c>
      <c r="F4196">
        <v>6</v>
      </c>
      <c r="G4196" s="5">
        <v>2</v>
      </c>
      <c r="H4196" s="3">
        <v>647.99</v>
      </c>
      <c r="I4196" s="3">
        <v>1295.98</v>
      </c>
      <c r="J4196" s="3">
        <v>1196.8699999999999</v>
      </c>
      <c r="K4196">
        <v>2018</v>
      </c>
      <c r="L4196" t="s">
        <v>4958</v>
      </c>
      <c r="M4196"/>
      <c r="N4196"/>
      <c r="O4196"/>
    </row>
    <row r="4197" spans="1:15" x14ac:dyDescent="0.35">
      <c r="A4197" t="s">
        <v>2430</v>
      </c>
      <c r="B4197" s="1">
        <v>43347</v>
      </c>
      <c r="C4197">
        <v>428</v>
      </c>
      <c r="D4197">
        <v>678</v>
      </c>
      <c r="E4197">
        <v>291</v>
      </c>
      <c r="F4197">
        <v>6</v>
      </c>
      <c r="G4197" s="5">
        <v>2</v>
      </c>
      <c r="H4197" s="3">
        <v>209.26</v>
      </c>
      <c r="I4197" s="3">
        <v>418.52</v>
      </c>
      <c r="J4197" s="3">
        <v>371.64</v>
      </c>
      <c r="K4197">
        <v>2018</v>
      </c>
      <c r="L4197" t="s">
        <v>4958</v>
      </c>
      <c r="M4197"/>
      <c r="N4197"/>
      <c r="O4197"/>
    </row>
    <row r="4198" spans="1:15" x14ac:dyDescent="0.35">
      <c r="A4198" t="s">
        <v>2430</v>
      </c>
      <c r="B4198" s="1">
        <v>43347</v>
      </c>
      <c r="C4198">
        <v>230</v>
      </c>
      <c r="D4198">
        <v>678</v>
      </c>
      <c r="E4198">
        <v>291</v>
      </c>
      <c r="F4198">
        <v>6</v>
      </c>
      <c r="G4198" s="5">
        <v>2</v>
      </c>
      <c r="H4198" s="3">
        <v>28.84</v>
      </c>
      <c r="I4198" s="3">
        <v>57.68</v>
      </c>
      <c r="J4198" s="3">
        <v>58.16</v>
      </c>
      <c r="K4198">
        <v>2018</v>
      </c>
      <c r="L4198" t="s">
        <v>4958</v>
      </c>
      <c r="M4198"/>
      <c r="N4198"/>
      <c r="O4198"/>
    </row>
    <row r="4199" spans="1:15" x14ac:dyDescent="0.35">
      <c r="A4199" t="s">
        <v>2431</v>
      </c>
      <c r="B4199" s="1">
        <v>43348</v>
      </c>
      <c r="C4199">
        <v>403</v>
      </c>
      <c r="D4199">
        <v>155</v>
      </c>
      <c r="E4199">
        <v>291</v>
      </c>
      <c r="F4199">
        <v>6</v>
      </c>
      <c r="G4199" s="5">
        <v>2</v>
      </c>
      <c r="H4199" s="3">
        <v>24.29</v>
      </c>
      <c r="I4199" s="3">
        <v>48.58</v>
      </c>
      <c r="J4199" s="3">
        <v>35.96</v>
      </c>
      <c r="K4199">
        <v>2018</v>
      </c>
      <c r="L4199" t="s">
        <v>4958</v>
      </c>
      <c r="M4199"/>
      <c r="N4199"/>
      <c r="O4199"/>
    </row>
    <row r="4200" spans="1:15" x14ac:dyDescent="0.35">
      <c r="A4200" t="s">
        <v>2431</v>
      </c>
      <c r="B4200" s="1">
        <v>43348</v>
      </c>
      <c r="C4200">
        <v>417</v>
      </c>
      <c r="D4200">
        <v>155</v>
      </c>
      <c r="E4200">
        <v>291</v>
      </c>
      <c r="F4200">
        <v>6</v>
      </c>
      <c r="G4200" s="5">
        <v>2</v>
      </c>
      <c r="H4200" s="3">
        <v>324.45</v>
      </c>
      <c r="I4200" s="3">
        <v>648.9</v>
      </c>
      <c r="J4200" s="3">
        <v>600.24</v>
      </c>
      <c r="K4200">
        <v>2018</v>
      </c>
      <c r="L4200" t="s">
        <v>4958</v>
      </c>
      <c r="M4200"/>
      <c r="N4200"/>
      <c r="O4200"/>
    </row>
    <row r="4201" spans="1:15" x14ac:dyDescent="0.35">
      <c r="A4201" t="s">
        <v>2431</v>
      </c>
      <c r="B4201" s="1">
        <v>43348</v>
      </c>
      <c r="C4201">
        <v>464</v>
      </c>
      <c r="D4201">
        <v>155</v>
      </c>
      <c r="E4201">
        <v>291</v>
      </c>
      <c r="F4201">
        <v>6</v>
      </c>
      <c r="G4201" s="5">
        <v>2</v>
      </c>
      <c r="H4201" s="3">
        <v>14.13</v>
      </c>
      <c r="I4201" s="3">
        <v>28.26</v>
      </c>
      <c r="J4201" s="3">
        <v>19.43</v>
      </c>
      <c r="K4201">
        <v>2018</v>
      </c>
      <c r="L4201" t="s">
        <v>4958</v>
      </c>
      <c r="M4201"/>
      <c r="N4201"/>
      <c r="O4201"/>
    </row>
    <row r="4202" spans="1:15" x14ac:dyDescent="0.35">
      <c r="A4202" t="s">
        <v>2431</v>
      </c>
      <c r="B4202" s="1">
        <v>43348</v>
      </c>
      <c r="C4202">
        <v>370</v>
      </c>
      <c r="D4202">
        <v>155</v>
      </c>
      <c r="E4202">
        <v>291</v>
      </c>
      <c r="F4202">
        <v>6</v>
      </c>
      <c r="G4202" s="5">
        <v>2</v>
      </c>
      <c r="H4202" s="3">
        <v>1466.01</v>
      </c>
      <c r="I4202" s="3">
        <v>2932.02</v>
      </c>
      <c r="J4202" s="3">
        <v>3037.57</v>
      </c>
      <c r="K4202">
        <v>2018</v>
      </c>
      <c r="L4202" t="s">
        <v>4958</v>
      </c>
      <c r="M4202"/>
      <c r="N4202"/>
      <c r="O4202"/>
    </row>
    <row r="4203" spans="1:15" x14ac:dyDescent="0.35">
      <c r="A4203" t="s">
        <v>2431</v>
      </c>
      <c r="B4203" s="1">
        <v>43348</v>
      </c>
      <c r="C4203">
        <v>369</v>
      </c>
      <c r="D4203">
        <v>155</v>
      </c>
      <c r="E4203">
        <v>291</v>
      </c>
      <c r="F4203">
        <v>6</v>
      </c>
      <c r="G4203" s="5">
        <v>2</v>
      </c>
      <c r="H4203" s="3">
        <v>1466.01</v>
      </c>
      <c r="I4203" s="3">
        <v>2932.02</v>
      </c>
      <c r="J4203" s="3">
        <v>3037.57</v>
      </c>
      <c r="K4203">
        <v>2018</v>
      </c>
      <c r="L4203" t="s">
        <v>4958</v>
      </c>
      <c r="M4203"/>
      <c r="N4203"/>
      <c r="O4203"/>
    </row>
    <row r="4204" spans="1:15" x14ac:dyDescent="0.35">
      <c r="A4204" t="s">
        <v>2432</v>
      </c>
      <c r="B4204" s="1">
        <v>43352</v>
      </c>
      <c r="C4204">
        <v>271</v>
      </c>
      <c r="D4204">
        <v>550</v>
      </c>
      <c r="E4204">
        <v>291</v>
      </c>
      <c r="F4204">
        <v>6</v>
      </c>
      <c r="G4204" s="5">
        <v>2</v>
      </c>
      <c r="H4204" s="3">
        <v>202.33</v>
      </c>
      <c r="I4204" s="3">
        <v>404.66</v>
      </c>
      <c r="J4204" s="3">
        <v>374.31</v>
      </c>
      <c r="K4204">
        <v>2018</v>
      </c>
      <c r="L4204" t="s">
        <v>4958</v>
      </c>
      <c r="M4204"/>
      <c r="N4204"/>
      <c r="O4204"/>
    </row>
    <row r="4205" spans="1:15" x14ac:dyDescent="0.35">
      <c r="A4205" t="s">
        <v>2433</v>
      </c>
      <c r="B4205" s="1">
        <v>43356</v>
      </c>
      <c r="C4205">
        <v>356</v>
      </c>
      <c r="D4205">
        <v>586</v>
      </c>
      <c r="E4205">
        <v>291</v>
      </c>
      <c r="F4205">
        <v>6</v>
      </c>
      <c r="G4205" s="5">
        <v>2</v>
      </c>
      <c r="H4205" s="3">
        <v>1242.8499999999999</v>
      </c>
      <c r="I4205" s="3">
        <v>2485.6999999999998</v>
      </c>
      <c r="J4205" s="3">
        <v>2235.71</v>
      </c>
      <c r="K4205">
        <v>2018</v>
      </c>
      <c r="L4205" t="s">
        <v>4958</v>
      </c>
      <c r="M4205"/>
      <c r="N4205"/>
      <c r="O4205"/>
    </row>
    <row r="4206" spans="1:15" x14ac:dyDescent="0.35">
      <c r="A4206" t="s">
        <v>2433</v>
      </c>
      <c r="B4206" s="1">
        <v>43356</v>
      </c>
      <c r="C4206">
        <v>428</v>
      </c>
      <c r="D4206">
        <v>586</v>
      </c>
      <c r="E4206">
        <v>291</v>
      </c>
      <c r="F4206">
        <v>6</v>
      </c>
      <c r="G4206" s="5">
        <v>2</v>
      </c>
      <c r="H4206" s="3">
        <v>209.26</v>
      </c>
      <c r="I4206" s="3">
        <v>418.52</v>
      </c>
      <c r="J4206" s="3">
        <v>371.64</v>
      </c>
      <c r="K4206">
        <v>2018</v>
      </c>
      <c r="L4206" t="s">
        <v>4958</v>
      </c>
      <c r="M4206"/>
      <c r="N4206"/>
      <c r="O4206"/>
    </row>
    <row r="4207" spans="1:15" x14ac:dyDescent="0.35">
      <c r="A4207" t="s">
        <v>2434</v>
      </c>
      <c r="B4207" s="1">
        <v>43356</v>
      </c>
      <c r="C4207">
        <v>213</v>
      </c>
      <c r="D4207">
        <v>461</v>
      </c>
      <c r="E4207">
        <v>291</v>
      </c>
      <c r="F4207">
        <v>6</v>
      </c>
      <c r="G4207" s="5">
        <v>2</v>
      </c>
      <c r="H4207" s="3">
        <v>20.190000000000001</v>
      </c>
      <c r="I4207" s="3">
        <v>40.380000000000003</v>
      </c>
      <c r="J4207" s="3">
        <v>27.76</v>
      </c>
      <c r="K4207">
        <v>2018</v>
      </c>
      <c r="L4207" t="s">
        <v>4958</v>
      </c>
      <c r="M4207"/>
      <c r="N4207"/>
      <c r="O4207"/>
    </row>
    <row r="4208" spans="1:15" x14ac:dyDescent="0.35">
      <c r="A4208" t="s">
        <v>2434</v>
      </c>
      <c r="B4208" s="1">
        <v>43356</v>
      </c>
      <c r="C4208">
        <v>286</v>
      </c>
      <c r="D4208">
        <v>461</v>
      </c>
      <c r="E4208">
        <v>291</v>
      </c>
      <c r="F4208">
        <v>6</v>
      </c>
      <c r="G4208" s="5">
        <v>2</v>
      </c>
      <c r="H4208" s="3">
        <v>183.94</v>
      </c>
      <c r="I4208" s="3">
        <v>367.88</v>
      </c>
      <c r="J4208" s="3">
        <v>340.29</v>
      </c>
      <c r="K4208">
        <v>2018</v>
      </c>
      <c r="L4208" t="s">
        <v>4958</v>
      </c>
      <c r="M4208"/>
      <c r="N4208"/>
      <c r="O4208"/>
    </row>
    <row r="4209" spans="1:15" x14ac:dyDescent="0.35">
      <c r="A4209" t="s">
        <v>2434</v>
      </c>
      <c r="B4209" s="1">
        <v>43356</v>
      </c>
      <c r="C4209">
        <v>422</v>
      </c>
      <c r="D4209">
        <v>461</v>
      </c>
      <c r="E4209">
        <v>291</v>
      </c>
      <c r="F4209">
        <v>6</v>
      </c>
      <c r="G4209" s="5">
        <v>2</v>
      </c>
      <c r="H4209" s="3">
        <v>67.540000000000006</v>
      </c>
      <c r="I4209" s="3">
        <v>135.08000000000001</v>
      </c>
      <c r="J4209" s="3">
        <v>99.96</v>
      </c>
      <c r="K4209">
        <v>2018</v>
      </c>
      <c r="L4209" t="s">
        <v>4958</v>
      </c>
      <c r="M4209"/>
      <c r="N4209"/>
      <c r="O4209"/>
    </row>
    <row r="4210" spans="1:15" x14ac:dyDescent="0.35">
      <c r="A4210" t="s">
        <v>2434</v>
      </c>
      <c r="B4210" s="1">
        <v>43356</v>
      </c>
      <c r="C4210">
        <v>273</v>
      </c>
      <c r="D4210">
        <v>461</v>
      </c>
      <c r="E4210">
        <v>291</v>
      </c>
      <c r="F4210">
        <v>6</v>
      </c>
      <c r="G4210" s="5">
        <v>2</v>
      </c>
      <c r="H4210" s="3">
        <v>202.33</v>
      </c>
      <c r="I4210" s="3">
        <v>404.66</v>
      </c>
      <c r="J4210" s="3">
        <v>374.31</v>
      </c>
      <c r="K4210">
        <v>2018</v>
      </c>
      <c r="L4210" t="s">
        <v>4958</v>
      </c>
      <c r="M4210"/>
      <c r="N4210"/>
      <c r="O4210"/>
    </row>
    <row r="4211" spans="1:15" x14ac:dyDescent="0.35">
      <c r="A4211" t="s">
        <v>2434</v>
      </c>
      <c r="B4211" s="1">
        <v>43356</v>
      </c>
      <c r="C4211">
        <v>460</v>
      </c>
      <c r="D4211">
        <v>461</v>
      </c>
      <c r="E4211">
        <v>291</v>
      </c>
      <c r="F4211">
        <v>6</v>
      </c>
      <c r="G4211" s="5">
        <v>2</v>
      </c>
      <c r="H4211" s="3">
        <v>53.99</v>
      </c>
      <c r="I4211" s="3">
        <v>107.98</v>
      </c>
      <c r="J4211" s="3">
        <v>74.239999999999995</v>
      </c>
      <c r="K4211">
        <v>2018</v>
      </c>
      <c r="L4211" t="s">
        <v>4958</v>
      </c>
      <c r="M4211"/>
      <c r="N4211"/>
      <c r="O4211"/>
    </row>
    <row r="4212" spans="1:15" x14ac:dyDescent="0.35">
      <c r="A4212" t="s">
        <v>2434</v>
      </c>
      <c r="B4212" s="1">
        <v>43356</v>
      </c>
      <c r="C4212">
        <v>387</v>
      </c>
      <c r="D4212">
        <v>461</v>
      </c>
      <c r="E4212">
        <v>291</v>
      </c>
      <c r="F4212">
        <v>6</v>
      </c>
      <c r="G4212" s="5">
        <v>2</v>
      </c>
      <c r="H4212" s="3">
        <v>600.26</v>
      </c>
      <c r="I4212" s="3">
        <v>1200.52</v>
      </c>
      <c r="J4212" s="3">
        <v>1211.3</v>
      </c>
      <c r="K4212">
        <v>2018</v>
      </c>
      <c r="L4212" t="s">
        <v>4958</v>
      </c>
      <c r="M4212"/>
      <c r="N4212"/>
      <c r="O4212"/>
    </row>
    <row r="4213" spans="1:15" x14ac:dyDescent="0.35">
      <c r="A4213" t="s">
        <v>2434</v>
      </c>
      <c r="B4213" s="1">
        <v>43356</v>
      </c>
      <c r="C4213">
        <v>414</v>
      </c>
      <c r="D4213">
        <v>461</v>
      </c>
      <c r="E4213">
        <v>291</v>
      </c>
      <c r="F4213">
        <v>6</v>
      </c>
      <c r="G4213" s="5">
        <v>2</v>
      </c>
      <c r="H4213" s="3">
        <v>149.03</v>
      </c>
      <c r="I4213" s="3">
        <v>298.06</v>
      </c>
      <c r="J4213" s="3">
        <v>220.57</v>
      </c>
      <c r="K4213">
        <v>2018</v>
      </c>
      <c r="L4213" t="s">
        <v>4958</v>
      </c>
      <c r="M4213"/>
      <c r="N4213"/>
      <c r="O4213"/>
    </row>
    <row r="4214" spans="1:15" x14ac:dyDescent="0.35">
      <c r="A4214" t="s">
        <v>2434</v>
      </c>
      <c r="B4214" s="1">
        <v>43356</v>
      </c>
      <c r="C4214">
        <v>371</v>
      </c>
      <c r="D4214">
        <v>461</v>
      </c>
      <c r="E4214">
        <v>291</v>
      </c>
      <c r="F4214">
        <v>6</v>
      </c>
      <c r="G4214" s="5">
        <v>2</v>
      </c>
      <c r="H4214" s="3">
        <v>1308.94</v>
      </c>
      <c r="I4214" s="3">
        <v>2617.88</v>
      </c>
      <c r="J4214" s="3">
        <v>2641.37</v>
      </c>
      <c r="K4214">
        <v>2018</v>
      </c>
      <c r="L4214" t="s">
        <v>4958</v>
      </c>
      <c r="M4214"/>
      <c r="N4214"/>
      <c r="O4214"/>
    </row>
    <row r="4215" spans="1:15" x14ac:dyDescent="0.35">
      <c r="A4215" t="s">
        <v>2434</v>
      </c>
      <c r="B4215" s="1">
        <v>43356</v>
      </c>
      <c r="C4215">
        <v>385</v>
      </c>
      <c r="D4215">
        <v>461</v>
      </c>
      <c r="E4215">
        <v>291</v>
      </c>
      <c r="F4215">
        <v>6</v>
      </c>
      <c r="G4215" s="5">
        <v>2</v>
      </c>
      <c r="H4215" s="3">
        <v>600.26</v>
      </c>
      <c r="I4215" s="3">
        <v>1200.52</v>
      </c>
      <c r="J4215" s="3">
        <v>1211.3</v>
      </c>
      <c r="K4215">
        <v>2018</v>
      </c>
      <c r="L4215" t="s">
        <v>4958</v>
      </c>
      <c r="M4215"/>
      <c r="N4215"/>
      <c r="O4215"/>
    </row>
    <row r="4216" spans="1:15" x14ac:dyDescent="0.35">
      <c r="A4216" t="s">
        <v>2435</v>
      </c>
      <c r="B4216" s="1">
        <v>43359</v>
      </c>
      <c r="C4216">
        <v>364</v>
      </c>
      <c r="D4216">
        <v>10</v>
      </c>
      <c r="E4216">
        <v>291</v>
      </c>
      <c r="F4216">
        <v>6</v>
      </c>
      <c r="G4216" s="5">
        <v>2</v>
      </c>
      <c r="H4216" s="3">
        <v>647.99</v>
      </c>
      <c r="I4216" s="3">
        <v>1295.98</v>
      </c>
      <c r="J4216" s="3">
        <v>1196.8699999999999</v>
      </c>
      <c r="K4216">
        <v>2018</v>
      </c>
      <c r="L4216" t="s">
        <v>4958</v>
      </c>
      <c r="M4216"/>
      <c r="N4216"/>
      <c r="O4216"/>
    </row>
    <row r="4217" spans="1:15" x14ac:dyDescent="0.35">
      <c r="A4217" t="s">
        <v>2435</v>
      </c>
      <c r="B4217" s="1">
        <v>43359</v>
      </c>
      <c r="C4217">
        <v>412</v>
      </c>
      <c r="D4217">
        <v>10</v>
      </c>
      <c r="E4217">
        <v>291</v>
      </c>
      <c r="F4217">
        <v>6</v>
      </c>
      <c r="G4217" s="5">
        <v>2</v>
      </c>
      <c r="H4217" s="3">
        <v>180.13</v>
      </c>
      <c r="I4217" s="3">
        <v>360.26</v>
      </c>
      <c r="J4217" s="3">
        <v>266.58999999999997</v>
      </c>
      <c r="K4217">
        <v>2018</v>
      </c>
      <c r="L4217" t="s">
        <v>4958</v>
      </c>
      <c r="M4217"/>
      <c r="N4217"/>
      <c r="O4217"/>
    </row>
    <row r="4218" spans="1:15" x14ac:dyDescent="0.35">
      <c r="A4218" t="s">
        <v>2435</v>
      </c>
      <c r="B4218" s="1">
        <v>43359</v>
      </c>
      <c r="C4218">
        <v>453</v>
      </c>
      <c r="D4218">
        <v>10</v>
      </c>
      <c r="E4218">
        <v>291</v>
      </c>
      <c r="F4218">
        <v>6</v>
      </c>
      <c r="G4218" s="5">
        <v>2</v>
      </c>
      <c r="H4218" s="3">
        <v>35.99</v>
      </c>
      <c r="I4218" s="3">
        <v>71.98</v>
      </c>
      <c r="J4218" s="3">
        <v>49.49</v>
      </c>
      <c r="K4218">
        <v>2018</v>
      </c>
      <c r="L4218" t="s">
        <v>4958</v>
      </c>
      <c r="M4218"/>
      <c r="N4218"/>
      <c r="O4218"/>
    </row>
    <row r="4219" spans="1:15" x14ac:dyDescent="0.35">
      <c r="A4219" t="s">
        <v>2436</v>
      </c>
      <c r="B4219" s="1">
        <v>43360</v>
      </c>
      <c r="C4219">
        <v>263</v>
      </c>
      <c r="D4219">
        <v>262</v>
      </c>
      <c r="E4219">
        <v>291</v>
      </c>
      <c r="F4219">
        <v>6</v>
      </c>
      <c r="G4219" s="5">
        <v>2</v>
      </c>
      <c r="H4219" s="3">
        <v>202.33</v>
      </c>
      <c r="I4219" s="3">
        <v>404.66</v>
      </c>
      <c r="J4219" s="3">
        <v>374.31</v>
      </c>
      <c r="K4219">
        <v>2018</v>
      </c>
      <c r="L4219" t="s">
        <v>4958</v>
      </c>
      <c r="M4219"/>
      <c r="N4219"/>
      <c r="O4219"/>
    </row>
    <row r="4220" spans="1:15" x14ac:dyDescent="0.35">
      <c r="A4220" t="s">
        <v>2436</v>
      </c>
      <c r="B4220" s="1">
        <v>43360</v>
      </c>
      <c r="C4220">
        <v>456</v>
      </c>
      <c r="D4220">
        <v>262</v>
      </c>
      <c r="E4220">
        <v>291</v>
      </c>
      <c r="F4220">
        <v>6</v>
      </c>
      <c r="G4220" s="5">
        <v>2</v>
      </c>
      <c r="H4220" s="3">
        <v>44.99</v>
      </c>
      <c r="I4220" s="3">
        <v>89.98</v>
      </c>
      <c r="J4220" s="3">
        <v>61.87</v>
      </c>
      <c r="K4220">
        <v>2018</v>
      </c>
      <c r="L4220" t="s">
        <v>4958</v>
      </c>
      <c r="M4220"/>
      <c r="N4220"/>
      <c r="O4220"/>
    </row>
    <row r="4221" spans="1:15" x14ac:dyDescent="0.35">
      <c r="A4221" t="s">
        <v>2436</v>
      </c>
      <c r="B4221" s="1">
        <v>43360</v>
      </c>
      <c r="C4221">
        <v>460</v>
      </c>
      <c r="D4221">
        <v>262</v>
      </c>
      <c r="E4221">
        <v>291</v>
      </c>
      <c r="F4221">
        <v>6</v>
      </c>
      <c r="G4221" s="5">
        <v>2</v>
      </c>
      <c r="H4221" s="3">
        <v>53.99</v>
      </c>
      <c r="I4221" s="3">
        <v>107.98</v>
      </c>
      <c r="J4221" s="3">
        <v>74.239999999999995</v>
      </c>
      <c r="K4221">
        <v>2018</v>
      </c>
      <c r="L4221" t="s">
        <v>4958</v>
      </c>
      <c r="M4221"/>
      <c r="N4221"/>
      <c r="O4221"/>
    </row>
    <row r="4222" spans="1:15" x14ac:dyDescent="0.35">
      <c r="A4222" t="s">
        <v>2436</v>
      </c>
      <c r="B4222" s="1">
        <v>43360</v>
      </c>
      <c r="C4222">
        <v>233</v>
      </c>
      <c r="D4222">
        <v>262</v>
      </c>
      <c r="E4222">
        <v>291</v>
      </c>
      <c r="F4222">
        <v>6</v>
      </c>
      <c r="G4222" s="5">
        <v>2</v>
      </c>
      <c r="H4222" s="3">
        <v>28.84</v>
      </c>
      <c r="I4222" s="3">
        <v>57.68</v>
      </c>
      <c r="J4222" s="3">
        <v>58.16</v>
      </c>
      <c r="K4222">
        <v>2018</v>
      </c>
      <c r="L4222" t="s">
        <v>4958</v>
      </c>
      <c r="M4222"/>
      <c r="N4222"/>
      <c r="O4222"/>
    </row>
    <row r="4223" spans="1:15" x14ac:dyDescent="0.35">
      <c r="A4223" t="s">
        <v>2436</v>
      </c>
      <c r="B4223" s="1">
        <v>43360</v>
      </c>
      <c r="C4223">
        <v>216</v>
      </c>
      <c r="D4223">
        <v>262</v>
      </c>
      <c r="E4223">
        <v>291</v>
      </c>
      <c r="F4223">
        <v>6</v>
      </c>
      <c r="G4223" s="5">
        <v>2</v>
      </c>
      <c r="H4223" s="3">
        <v>20.190000000000001</v>
      </c>
      <c r="I4223" s="3">
        <v>40.380000000000003</v>
      </c>
      <c r="J4223" s="3">
        <v>27.76</v>
      </c>
      <c r="K4223">
        <v>2018</v>
      </c>
      <c r="L4223" t="s">
        <v>4958</v>
      </c>
      <c r="M4223"/>
      <c r="N4223"/>
      <c r="O4223"/>
    </row>
    <row r="4224" spans="1:15" x14ac:dyDescent="0.35">
      <c r="A4224" t="s">
        <v>2436</v>
      </c>
      <c r="B4224" s="1">
        <v>43360</v>
      </c>
      <c r="C4224">
        <v>213</v>
      </c>
      <c r="D4224">
        <v>262</v>
      </c>
      <c r="E4224">
        <v>291</v>
      </c>
      <c r="F4224">
        <v>6</v>
      </c>
      <c r="G4224" s="5">
        <v>2</v>
      </c>
      <c r="H4224" s="3">
        <v>20.190000000000001</v>
      </c>
      <c r="I4224" s="3">
        <v>40.380000000000003</v>
      </c>
      <c r="J4224" s="3">
        <v>27.76</v>
      </c>
      <c r="K4224">
        <v>2018</v>
      </c>
      <c r="L4224" t="s">
        <v>4958</v>
      </c>
      <c r="M4224"/>
      <c r="N4224"/>
      <c r="O4224"/>
    </row>
    <row r="4225" spans="1:15" x14ac:dyDescent="0.35">
      <c r="A4225" t="s">
        <v>2436</v>
      </c>
      <c r="B4225" s="1">
        <v>43360</v>
      </c>
      <c r="C4225">
        <v>433</v>
      </c>
      <c r="D4225">
        <v>262</v>
      </c>
      <c r="E4225">
        <v>291</v>
      </c>
      <c r="F4225">
        <v>6</v>
      </c>
      <c r="G4225" s="5">
        <v>2</v>
      </c>
      <c r="H4225" s="3">
        <v>324.45</v>
      </c>
      <c r="I4225" s="3">
        <v>648.9</v>
      </c>
      <c r="J4225" s="3">
        <v>600.24</v>
      </c>
      <c r="K4225">
        <v>2018</v>
      </c>
      <c r="L4225" t="s">
        <v>4958</v>
      </c>
      <c r="M4225"/>
      <c r="N4225"/>
      <c r="O4225"/>
    </row>
    <row r="4226" spans="1:15" x14ac:dyDescent="0.35">
      <c r="A4226" t="s">
        <v>2437</v>
      </c>
      <c r="B4226" s="1">
        <v>43375</v>
      </c>
      <c r="C4226">
        <v>267</v>
      </c>
      <c r="D4226">
        <v>227</v>
      </c>
      <c r="E4226">
        <v>291</v>
      </c>
      <c r="F4226">
        <v>6</v>
      </c>
      <c r="G4226" s="5">
        <v>2</v>
      </c>
      <c r="H4226" s="3">
        <v>202.33</v>
      </c>
      <c r="I4226" s="3">
        <v>404.66</v>
      </c>
      <c r="J4226" s="3">
        <v>374.31</v>
      </c>
      <c r="K4226">
        <v>2018</v>
      </c>
      <c r="L4226" t="s">
        <v>4963</v>
      </c>
      <c r="M4226"/>
      <c r="N4226"/>
      <c r="O4226"/>
    </row>
    <row r="4227" spans="1:15" x14ac:dyDescent="0.35">
      <c r="A4227" t="s">
        <v>2437</v>
      </c>
      <c r="B4227" s="1">
        <v>43375</v>
      </c>
      <c r="C4227">
        <v>407</v>
      </c>
      <c r="D4227">
        <v>227</v>
      </c>
      <c r="E4227">
        <v>291</v>
      </c>
      <c r="F4227">
        <v>6</v>
      </c>
      <c r="G4227" s="5">
        <v>2</v>
      </c>
      <c r="H4227" s="3">
        <v>65.599999999999994</v>
      </c>
      <c r="I4227" s="3">
        <v>131.19999999999999</v>
      </c>
      <c r="J4227" s="3">
        <v>97.09</v>
      </c>
      <c r="K4227">
        <v>2018</v>
      </c>
      <c r="L4227" t="s">
        <v>4963</v>
      </c>
      <c r="M4227"/>
      <c r="N4227"/>
      <c r="O4227"/>
    </row>
    <row r="4228" spans="1:15" x14ac:dyDescent="0.35">
      <c r="A4228" t="s">
        <v>2437</v>
      </c>
      <c r="B4228" s="1">
        <v>43375</v>
      </c>
      <c r="C4228">
        <v>369</v>
      </c>
      <c r="D4228">
        <v>227</v>
      </c>
      <c r="E4228">
        <v>291</v>
      </c>
      <c r="F4228">
        <v>6</v>
      </c>
      <c r="G4228" s="5">
        <v>2</v>
      </c>
      <c r="H4228" s="3">
        <v>1466.01</v>
      </c>
      <c r="I4228" s="3">
        <v>2932.02</v>
      </c>
      <c r="J4228" s="3">
        <v>3037.57</v>
      </c>
      <c r="K4228">
        <v>2018</v>
      </c>
      <c r="L4228" t="s">
        <v>4963</v>
      </c>
      <c r="M4228"/>
      <c r="N4228"/>
      <c r="O4228"/>
    </row>
    <row r="4229" spans="1:15" x14ac:dyDescent="0.35">
      <c r="A4229" t="s">
        <v>2438</v>
      </c>
      <c r="B4229" s="1">
        <v>43377</v>
      </c>
      <c r="C4229">
        <v>242</v>
      </c>
      <c r="D4229">
        <v>299</v>
      </c>
      <c r="E4229">
        <v>291</v>
      </c>
      <c r="F4229">
        <v>6</v>
      </c>
      <c r="G4229" s="5">
        <v>2</v>
      </c>
      <c r="H4229" s="3">
        <v>780.82</v>
      </c>
      <c r="I4229" s="3">
        <v>1561.64</v>
      </c>
      <c r="J4229" s="3">
        <v>1444.51</v>
      </c>
      <c r="K4229">
        <v>2018</v>
      </c>
      <c r="L4229" t="s">
        <v>4963</v>
      </c>
      <c r="M4229"/>
      <c r="N4229"/>
      <c r="O4229"/>
    </row>
    <row r="4230" spans="1:15" x14ac:dyDescent="0.35">
      <c r="A4230" t="s">
        <v>2438</v>
      </c>
      <c r="B4230" s="1">
        <v>43377</v>
      </c>
      <c r="C4230">
        <v>447</v>
      </c>
      <c r="D4230">
        <v>299</v>
      </c>
      <c r="E4230">
        <v>291</v>
      </c>
      <c r="F4230">
        <v>6</v>
      </c>
      <c r="G4230" s="5">
        <v>2</v>
      </c>
      <c r="H4230" s="3">
        <v>15</v>
      </c>
      <c r="I4230" s="3">
        <v>30</v>
      </c>
      <c r="J4230" s="3">
        <v>20.63</v>
      </c>
      <c r="K4230">
        <v>2018</v>
      </c>
      <c r="L4230" t="s">
        <v>4963</v>
      </c>
      <c r="M4230"/>
      <c r="N4230"/>
      <c r="O4230"/>
    </row>
    <row r="4231" spans="1:15" x14ac:dyDescent="0.35">
      <c r="A4231" t="s">
        <v>2438</v>
      </c>
      <c r="B4231" s="1">
        <v>43377</v>
      </c>
      <c r="C4231">
        <v>383</v>
      </c>
      <c r="D4231">
        <v>299</v>
      </c>
      <c r="E4231">
        <v>291</v>
      </c>
      <c r="F4231">
        <v>6</v>
      </c>
      <c r="G4231" s="5">
        <v>2</v>
      </c>
      <c r="H4231" s="3">
        <v>600.26</v>
      </c>
      <c r="I4231" s="3">
        <v>1200.52</v>
      </c>
      <c r="J4231" s="3">
        <v>1211.3</v>
      </c>
      <c r="K4231">
        <v>2018</v>
      </c>
      <c r="L4231" t="s">
        <v>4963</v>
      </c>
      <c r="M4231"/>
      <c r="N4231"/>
      <c r="O4231"/>
    </row>
    <row r="4232" spans="1:15" x14ac:dyDescent="0.35">
      <c r="A4232" t="s">
        <v>2438</v>
      </c>
      <c r="B4232" s="1">
        <v>43377</v>
      </c>
      <c r="C4232">
        <v>457</v>
      </c>
      <c r="D4232">
        <v>299</v>
      </c>
      <c r="E4232">
        <v>291</v>
      </c>
      <c r="F4232">
        <v>6</v>
      </c>
      <c r="G4232" s="5">
        <v>2</v>
      </c>
      <c r="H4232" s="3">
        <v>44.99</v>
      </c>
      <c r="I4232" s="3">
        <v>89.98</v>
      </c>
      <c r="J4232" s="3">
        <v>61.87</v>
      </c>
      <c r="K4232">
        <v>2018</v>
      </c>
      <c r="L4232" t="s">
        <v>4963</v>
      </c>
      <c r="M4232"/>
      <c r="N4232"/>
      <c r="O4232"/>
    </row>
    <row r="4233" spans="1:15" x14ac:dyDescent="0.35">
      <c r="A4233" t="s">
        <v>2438</v>
      </c>
      <c r="B4233" s="1">
        <v>43377</v>
      </c>
      <c r="C4233">
        <v>373</v>
      </c>
      <c r="D4233">
        <v>299</v>
      </c>
      <c r="E4233">
        <v>291</v>
      </c>
      <c r="F4233">
        <v>6</v>
      </c>
      <c r="G4233" s="5">
        <v>2</v>
      </c>
      <c r="H4233" s="3">
        <v>1308.94</v>
      </c>
      <c r="I4233" s="3">
        <v>2617.88</v>
      </c>
      <c r="J4233" s="3">
        <v>2641.37</v>
      </c>
      <c r="K4233">
        <v>2018</v>
      </c>
      <c r="L4233" t="s">
        <v>4963</v>
      </c>
      <c r="M4233"/>
      <c r="N4233"/>
      <c r="O4233"/>
    </row>
    <row r="4234" spans="1:15" x14ac:dyDescent="0.35">
      <c r="A4234" t="s">
        <v>2438</v>
      </c>
      <c r="B4234" s="1">
        <v>43377</v>
      </c>
      <c r="C4234">
        <v>407</v>
      </c>
      <c r="D4234">
        <v>299</v>
      </c>
      <c r="E4234">
        <v>291</v>
      </c>
      <c r="F4234">
        <v>6</v>
      </c>
      <c r="G4234" s="5">
        <v>2</v>
      </c>
      <c r="H4234" s="3">
        <v>65.599999999999994</v>
      </c>
      <c r="I4234" s="3">
        <v>131.19999999999999</v>
      </c>
      <c r="J4234" s="3">
        <v>97.09</v>
      </c>
      <c r="K4234">
        <v>2018</v>
      </c>
      <c r="L4234" t="s">
        <v>4963</v>
      </c>
      <c r="M4234"/>
      <c r="N4234"/>
      <c r="O4234"/>
    </row>
    <row r="4235" spans="1:15" x14ac:dyDescent="0.35">
      <c r="A4235" t="s">
        <v>2438</v>
      </c>
      <c r="B4235" s="1">
        <v>43377</v>
      </c>
      <c r="C4235">
        <v>462</v>
      </c>
      <c r="D4235">
        <v>299</v>
      </c>
      <c r="E4235">
        <v>291</v>
      </c>
      <c r="F4235">
        <v>6</v>
      </c>
      <c r="G4235" s="5">
        <v>2</v>
      </c>
      <c r="H4235" s="3">
        <v>14.13</v>
      </c>
      <c r="I4235" s="3">
        <v>28.26</v>
      </c>
      <c r="J4235" s="3">
        <v>19.43</v>
      </c>
      <c r="K4235">
        <v>2018</v>
      </c>
      <c r="L4235" t="s">
        <v>4963</v>
      </c>
      <c r="M4235"/>
      <c r="N4235"/>
      <c r="O4235"/>
    </row>
    <row r="4236" spans="1:15" x14ac:dyDescent="0.35">
      <c r="A4236" t="s">
        <v>2438</v>
      </c>
      <c r="B4236" s="1">
        <v>43377</v>
      </c>
      <c r="C4236">
        <v>254</v>
      </c>
      <c r="D4236">
        <v>299</v>
      </c>
      <c r="E4236">
        <v>291</v>
      </c>
      <c r="F4236">
        <v>6</v>
      </c>
      <c r="G4236" s="5">
        <v>2</v>
      </c>
      <c r="H4236" s="3">
        <v>183.94</v>
      </c>
      <c r="I4236" s="3">
        <v>367.88</v>
      </c>
      <c r="J4236" s="3">
        <v>340.29</v>
      </c>
      <c r="K4236">
        <v>2018</v>
      </c>
      <c r="L4236" t="s">
        <v>4963</v>
      </c>
      <c r="M4236"/>
      <c r="N4236"/>
      <c r="O4236"/>
    </row>
    <row r="4237" spans="1:15" x14ac:dyDescent="0.35">
      <c r="A4237" t="s">
        <v>2438</v>
      </c>
      <c r="B4237" s="1">
        <v>43377</v>
      </c>
      <c r="C4237">
        <v>369</v>
      </c>
      <c r="D4237">
        <v>299</v>
      </c>
      <c r="E4237">
        <v>291</v>
      </c>
      <c r="F4237">
        <v>6</v>
      </c>
      <c r="G4237" s="5">
        <v>2</v>
      </c>
      <c r="H4237" s="3">
        <v>1466.01</v>
      </c>
      <c r="I4237" s="3">
        <v>2932.02</v>
      </c>
      <c r="J4237" s="3">
        <v>3037.57</v>
      </c>
      <c r="K4237">
        <v>2018</v>
      </c>
      <c r="L4237" t="s">
        <v>4963</v>
      </c>
      <c r="M4237"/>
      <c r="N4237"/>
      <c r="O4237"/>
    </row>
    <row r="4238" spans="1:15" x14ac:dyDescent="0.35">
      <c r="A4238" t="s">
        <v>2438</v>
      </c>
      <c r="B4238" s="1">
        <v>43377</v>
      </c>
      <c r="C4238">
        <v>273</v>
      </c>
      <c r="D4238">
        <v>299</v>
      </c>
      <c r="E4238">
        <v>291</v>
      </c>
      <c r="F4238">
        <v>6</v>
      </c>
      <c r="G4238" s="5">
        <v>2</v>
      </c>
      <c r="H4238" s="3">
        <v>202.33</v>
      </c>
      <c r="I4238" s="3">
        <v>404.66</v>
      </c>
      <c r="J4238" s="3">
        <v>374.31</v>
      </c>
      <c r="K4238">
        <v>2018</v>
      </c>
      <c r="L4238" t="s">
        <v>4963</v>
      </c>
      <c r="M4238"/>
      <c r="N4238"/>
      <c r="O4238"/>
    </row>
    <row r="4239" spans="1:15" x14ac:dyDescent="0.35">
      <c r="A4239" t="s">
        <v>2438</v>
      </c>
      <c r="B4239" s="1">
        <v>43377</v>
      </c>
      <c r="C4239">
        <v>435</v>
      </c>
      <c r="D4239">
        <v>299</v>
      </c>
      <c r="E4239">
        <v>291</v>
      </c>
      <c r="F4239">
        <v>6</v>
      </c>
      <c r="G4239" s="5">
        <v>2</v>
      </c>
      <c r="H4239" s="3">
        <v>324.45</v>
      </c>
      <c r="I4239" s="3">
        <v>648.9</v>
      </c>
      <c r="J4239" s="3">
        <v>600.24</v>
      </c>
      <c r="K4239">
        <v>2018</v>
      </c>
      <c r="L4239" t="s">
        <v>4963</v>
      </c>
      <c r="M4239"/>
      <c r="N4239"/>
      <c r="O4239"/>
    </row>
    <row r="4240" spans="1:15" x14ac:dyDescent="0.35">
      <c r="A4240" t="s">
        <v>2438</v>
      </c>
      <c r="B4240" s="1">
        <v>43377</v>
      </c>
      <c r="C4240">
        <v>263</v>
      </c>
      <c r="D4240">
        <v>299</v>
      </c>
      <c r="E4240">
        <v>291</v>
      </c>
      <c r="F4240">
        <v>6</v>
      </c>
      <c r="G4240" s="5">
        <v>2</v>
      </c>
      <c r="H4240" s="3">
        <v>202.33</v>
      </c>
      <c r="I4240" s="3">
        <v>404.66</v>
      </c>
      <c r="J4240" s="3">
        <v>374.31</v>
      </c>
      <c r="K4240">
        <v>2018</v>
      </c>
      <c r="L4240" t="s">
        <v>4963</v>
      </c>
      <c r="M4240"/>
      <c r="N4240"/>
      <c r="O4240"/>
    </row>
    <row r="4241" spans="1:15" x14ac:dyDescent="0.35">
      <c r="A4241" t="s">
        <v>2439</v>
      </c>
      <c r="B4241" s="1">
        <v>43377</v>
      </c>
      <c r="C4241">
        <v>439</v>
      </c>
      <c r="D4241">
        <v>514</v>
      </c>
      <c r="E4241">
        <v>291</v>
      </c>
      <c r="F4241">
        <v>6</v>
      </c>
      <c r="G4241" s="5">
        <v>2</v>
      </c>
      <c r="H4241" s="3">
        <v>780.82</v>
      </c>
      <c r="I4241" s="3">
        <v>1561.64</v>
      </c>
      <c r="J4241" s="3">
        <v>1444.51</v>
      </c>
      <c r="K4241">
        <v>2018</v>
      </c>
      <c r="L4241" t="s">
        <v>4963</v>
      </c>
      <c r="M4241"/>
      <c r="N4241"/>
      <c r="O4241"/>
    </row>
    <row r="4242" spans="1:15" x14ac:dyDescent="0.35">
      <c r="A4242" t="s">
        <v>2439</v>
      </c>
      <c r="B4242" s="1">
        <v>43377</v>
      </c>
      <c r="C4242">
        <v>461</v>
      </c>
      <c r="D4242">
        <v>514</v>
      </c>
      <c r="E4242">
        <v>291</v>
      </c>
      <c r="F4242">
        <v>6</v>
      </c>
      <c r="G4242" s="5">
        <v>2</v>
      </c>
      <c r="H4242" s="3">
        <v>53.99</v>
      </c>
      <c r="I4242" s="3">
        <v>107.98</v>
      </c>
      <c r="J4242" s="3">
        <v>74.239999999999995</v>
      </c>
      <c r="K4242">
        <v>2018</v>
      </c>
      <c r="L4242" t="s">
        <v>4963</v>
      </c>
      <c r="M4242"/>
      <c r="N4242"/>
      <c r="O4242"/>
    </row>
    <row r="4243" spans="1:15" x14ac:dyDescent="0.35">
      <c r="A4243" t="s">
        <v>2439</v>
      </c>
      <c r="B4243" s="1">
        <v>43377</v>
      </c>
      <c r="C4243">
        <v>375</v>
      </c>
      <c r="D4243">
        <v>514</v>
      </c>
      <c r="E4243">
        <v>291</v>
      </c>
      <c r="F4243">
        <v>6</v>
      </c>
      <c r="G4243" s="5">
        <v>2</v>
      </c>
      <c r="H4243" s="3">
        <v>1308.94</v>
      </c>
      <c r="I4243" s="3">
        <v>2617.88</v>
      </c>
      <c r="J4243" s="3">
        <v>2641.37</v>
      </c>
      <c r="K4243">
        <v>2018</v>
      </c>
      <c r="L4243" t="s">
        <v>4963</v>
      </c>
      <c r="M4243"/>
      <c r="N4243"/>
      <c r="O4243"/>
    </row>
    <row r="4244" spans="1:15" x14ac:dyDescent="0.35">
      <c r="A4244" t="s">
        <v>2439</v>
      </c>
      <c r="B4244" s="1">
        <v>43377</v>
      </c>
      <c r="C4244">
        <v>422</v>
      </c>
      <c r="D4244">
        <v>514</v>
      </c>
      <c r="E4244">
        <v>291</v>
      </c>
      <c r="F4244">
        <v>6</v>
      </c>
      <c r="G4244" s="5">
        <v>2</v>
      </c>
      <c r="H4244" s="3">
        <v>67.540000000000006</v>
      </c>
      <c r="I4244" s="3">
        <v>135.08000000000001</v>
      </c>
      <c r="J4244" s="3">
        <v>99.96</v>
      </c>
      <c r="K4244">
        <v>2018</v>
      </c>
      <c r="L4244" t="s">
        <v>4963</v>
      </c>
      <c r="M4244"/>
      <c r="N4244"/>
      <c r="O4244"/>
    </row>
    <row r="4245" spans="1:15" x14ac:dyDescent="0.35">
      <c r="A4245" t="s">
        <v>2439</v>
      </c>
      <c r="B4245" s="1">
        <v>43377</v>
      </c>
      <c r="C4245">
        <v>433</v>
      </c>
      <c r="D4245">
        <v>514</v>
      </c>
      <c r="E4245">
        <v>291</v>
      </c>
      <c r="F4245">
        <v>6</v>
      </c>
      <c r="G4245" s="5">
        <v>2</v>
      </c>
      <c r="H4245" s="3">
        <v>324.45</v>
      </c>
      <c r="I4245" s="3">
        <v>648.9</v>
      </c>
      <c r="J4245" s="3">
        <v>600.24</v>
      </c>
      <c r="K4245">
        <v>2018</v>
      </c>
      <c r="L4245" t="s">
        <v>4963</v>
      </c>
      <c r="M4245"/>
      <c r="N4245"/>
      <c r="O4245"/>
    </row>
    <row r="4246" spans="1:15" x14ac:dyDescent="0.35">
      <c r="A4246" t="s">
        <v>2440</v>
      </c>
      <c r="B4246" s="1">
        <v>43377</v>
      </c>
      <c r="C4246">
        <v>411</v>
      </c>
      <c r="D4246">
        <v>119</v>
      </c>
      <c r="E4246">
        <v>291</v>
      </c>
      <c r="F4246">
        <v>6</v>
      </c>
      <c r="G4246" s="5">
        <v>2</v>
      </c>
      <c r="H4246" s="3">
        <v>125.42</v>
      </c>
      <c r="I4246" s="3">
        <v>250.84</v>
      </c>
      <c r="J4246" s="3">
        <v>185.61</v>
      </c>
      <c r="K4246">
        <v>2018</v>
      </c>
      <c r="L4246" t="s">
        <v>4963</v>
      </c>
      <c r="M4246"/>
      <c r="N4246"/>
      <c r="O4246"/>
    </row>
    <row r="4247" spans="1:15" x14ac:dyDescent="0.35">
      <c r="A4247" t="s">
        <v>2440</v>
      </c>
      <c r="B4247" s="1">
        <v>43377</v>
      </c>
      <c r="C4247">
        <v>364</v>
      </c>
      <c r="D4247">
        <v>119</v>
      </c>
      <c r="E4247">
        <v>291</v>
      </c>
      <c r="F4247">
        <v>6</v>
      </c>
      <c r="G4247" s="5">
        <v>2</v>
      </c>
      <c r="H4247" s="3">
        <v>647.99</v>
      </c>
      <c r="I4247" s="3">
        <v>1295.98</v>
      </c>
      <c r="J4247" s="3">
        <v>1196.8699999999999</v>
      </c>
      <c r="K4247">
        <v>2018</v>
      </c>
      <c r="L4247" t="s">
        <v>4963</v>
      </c>
      <c r="M4247"/>
      <c r="N4247"/>
      <c r="O4247"/>
    </row>
    <row r="4248" spans="1:15" x14ac:dyDescent="0.35">
      <c r="A4248" t="s">
        <v>2440</v>
      </c>
      <c r="B4248" s="1">
        <v>43377</v>
      </c>
      <c r="C4248">
        <v>358</v>
      </c>
      <c r="D4248">
        <v>119</v>
      </c>
      <c r="E4248">
        <v>291</v>
      </c>
      <c r="F4248">
        <v>6</v>
      </c>
      <c r="G4248" s="5">
        <v>2</v>
      </c>
      <c r="H4248" s="3">
        <v>1229.46</v>
      </c>
      <c r="I4248" s="3">
        <v>2458.92</v>
      </c>
      <c r="J4248" s="3">
        <v>2211.62</v>
      </c>
      <c r="K4248">
        <v>2018</v>
      </c>
      <c r="L4248" t="s">
        <v>4963</v>
      </c>
      <c r="M4248"/>
      <c r="N4248"/>
      <c r="O4248"/>
    </row>
    <row r="4249" spans="1:15" x14ac:dyDescent="0.35">
      <c r="A4249" t="s">
        <v>2440</v>
      </c>
      <c r="B4249" s="1">
        <v>43377</v>
      </c>
      <c r="C4249">
        <v>419</v>
      </c>
      <c r="D4249">
        <v>119</v>
      </c>
      <c r="E4249">
        <v>291</v>
      </c>
      <c r="F4249">
        <v>6</v>
      </c>
      <c r="G4249" s="5">
        <v>2</v>
      </c>
      <c r="H4249" s="3">
        <v>52.65</v>
      </c>
      <c r="I4249" s="3">
        <v>105.3</v>
      </c>
      <c r="J4249" s="3">
        <v>77.92</v>
      </c>
      <c r="K4249">
        <v>2018</v>
      </c>
      <c r="L4249" t="s">
        <v>4963</v>
      </c>
      <c r="M4249"/>
      <c r="N4249"/>
      <c r="O4249"/>
    </row>
    <row r="4250" spans="1:15" x14ac:dyDescent="0.35">
      <c r="A4250" t="s">
        <v>2440</v>
      </c>
      <c r="B4250" s="1">
        <v>43377</v>
      </c>
      <c r="C4250">
        <v>409</v>
      </c>
      <c r="D4250">
        <v>119</v>
      </c>
      <c r="E4250">
        <v>291</v>
      </c>
      <c r="F4250">
        <v>6</v>
      </c>
      <c r="G4250" s="5">
        <v>2</v>
      </c>
      <c r="H4250" s="3">
        <v>209.26</v>
      </c>
      <c r="I4250" s="3">
        <v>418.52</v>
      </c>
      <c r="J4250" s="3">
        <v>371.64</v>
      </c>
      <c r="K4250">
        <v>2018</v>
      </c>
      <c r="L4250" t="s">
        <v>4963</v>
      </c>
      <c r="M4250"/>
      <c r="N4250"/>
      <c r="O4250"/>
    </row>
    <row r="4251" spans="1:15" x14ac:dyDescent="0.35">
      <c r="A4251" t="s">
        <v>2440</v>
      </c>
      <c r="B4251" s="1">
        <v>43377</v>
      </c>
      <c r="C4251">
        <v>420</v>
      </c>
      <c r="D4251">
        <v>119</v>
      </c>
      <c r="E4251">
        <v>291</v>
      </c>
      <c r="F4251">
        <v>6</v>
      </c>
      <c r="G4251" s="5">
        <v>2</v>
      </c>
      <c r="H4251" s="3">
        <v>141.62</v>
      </c>
      <c r="I4251" s="3">
        <v>283.24</v>
      </c>
      <c r="J4251" s="3">
        <v>209.59</v>
      </c>
      <c r="K4251">
        <v>2018</v>
      </c>
      <c r="L4251" t="s">
        <v>4963</v>
      </c>
      <c r="M4251"/>
      <c r="N4251"/>
      <c r="O4251"/>
    </row>
    <row r="4252" spans="1:15" x14ac:dyDescent="0.35">
      <c r="A4252" t="s">
        <v>2440</v>
      </c>
      <c r="B4252" s="1">
        <v>43377</v>
      </c>
      <c r="C4252">
        <v>297</v>
      </c>
      <c r="D4252">
        <v>119</v>
      </c>
      <c r="E4252">
        <v>291</v>
      </c>
      <c r="F4252">
        <v>6</v>
      </c>
      <c r="G4252" s="5">
        <v>2</v>
      </c>
      <c r="H4252" s="3">
        <v>736.15</v>
      </c>
      <c r="I4252" s="3">
        <v>1472.3</v>
      </c>
      <c r="J4252" s="3">
        <v>1307.3900000000001</v>
      </c>
      <c r="K4252">
        <v>2018</v>
      </c>
      <c r="L4252" t="s">
        <v>4963</v>
      </c>
      <c r="M4252"/>
      <c r="N4252"/>
      <c r="O4252"/>
    </row>
    <row r="4253" spans="1:15" x14ac:dyDescent="0.35">
      <c r="A4253" t="s">
        <v>2440</v>
      </c>
      <c r="B4253" s="1">
        <v>43377</v>
      </c>
      <c r="C4253">
        <v>354</v>
      </c>
      <c r="D4253">
        <v>119</v>
      </c>
      <c r="E4253">
        <v>291</v>
      </c>
      <c r="F4253">
        <v>6</v>
      </c>
      <c r="G4253" s="5">
        <v>2</v>
      </c>
      <c r="H4253" s="3">
        <v>1242.8499999999999</v>
      </c>
      <c r="I4253" s="3">
        <v>2485.6999999999998</v>
      </c>
      <c r="J4253" s="3">
        <v>2235.71</v>
      </c>
      <c r="K4253">
        <v>2018</v>
      </c>
      <c r="L4253" t="s">
        <v>4963</v>
      </c>
      <c r="M4253"/>
      <c r="N4253"/>
      <c r="O4253"/>
    </row>
    <row r="4254" spans="1:15" x14ac:dyDescent="0.35">
      <c r="A4254" t="s">
        <v>2441</v>
      </c>
      <c r="B4254" s="1">
        <v>43390</v>
      </c>
      <c r="C4254">
        <v>391</v>
      </c>
      <c r="D4254">
        <v>245</v>
      </c>
      <c r="E4254">
        <v>291</v>
      </c>
      <c r="F4254">
        <v>6</v>
      </c>
      <c r="G4254" s="5">
        <v>2</v>
      </c>
      <c r="H4254" s="3">
        <v>88.93</v>
      </c>
      <c r="I4254" s="3">
        <v>177.86</v>
      </c>
      <c r="J4254" s="3">
        <v>131.62</v>
      </c>
      <c r="K4254">
        <v>2018</v>
      </c>
      <c r="L4254" t="s">
        <v>4963</v>
      </c>
      <c r="M4254"/>
      <c r="N4254"/>
      <c r="O4254"/>
    </row>
    <row r="4255" spans="1:15" x14ac:dyDescent="0.35">
      <c r="A4255" t="s">
        <v>2441</v>
      </c>
      <c r="B4255" s="1">
        <v>43390</v>
      </c>
      <c r="C4255">
        <v>362</v>
      </c>
      <c r="D4255">
        <v>245</v>
      </c>
      <c r="E4255">
        <v>291</v>
      </c>
      <c r="F4255">
        <v>6</v>
      </c>
      <c r="G4255" s="5">
        <v>2</v>
      </c>
      <c r="H4255" s="3">
        <v>1229.46</v>
      </c>
      <c r="I4255" s="3">
        <v>2458.92</v>
      </c>
      <c r="J4255" s="3">
        <v>2211.62</v>
      </c>
      <c r="K4255">
        <v>2018</v>
      </c>
      <c r="L4255" t="s">
        <v>4963</v>
      </c>
      <c r="M4255"/>
      <c r="N4255"/>
      <c r="O4255"/>
    </row>
    <row r="4256" spans="1:15" x14ac:dyDescent="0.35">
      <c r="A4256" t="s">
        <v>2442</v>
      </c>
      <c r="B4256" s="1">
        <v>43396</v>
      </c>
      <c r="C4256">
        <v>468</v>
      </c>
      <c r="D4256">
        <v>425</v>
      </c>
      <c r="E4256">
        <v>291</v>
      </c>
      <c r="F4256">
        <v>6</v>
      </c>
      <c r="G4256" s="5">
        <v>2</v>
      </c>
      <c r="H4256" s="3">
        <v>22.79</v>
      </c>
      <c r="I4256" s="3">
        <v>45.58</v>
      </c>
      <c r="J4256" s="3">
        <v>31.34</v>
      </c>
      <c r="K4256">
        <v>2018</v>
      </c>
      <c r="L4256" t="s">
        <v>4963</v>
      </c>
      <c r="M4256"/>
      <c r="N4256"/>
      <c r="O4256"/>
    </row>
    <row r="4257" spans="1:15" x14ac:dyDescent="0.35">
      <c r="A4257" t="s">
        <v>2442</v>
      </c>
      <c r="B4257" s="1">
        <v>43396</v>
      </c>
      <c r="C4257">
        <v>360</v>
      </c>
      <c r="D4257">
        <v>425</v>
      </c>
      <c r="E4257">
        <v>291</v>
      </c>
      <c r="F4257">
        <v>6</v>
      </c>
      <c r="G4257" s="5">
        <v>2</v>
      </c>
      <c r="H4257" s="3">
        <v>1229.46</v>
      </c>
      <c r="I4257" s="3">
        <v>2458.92</v>
      </c>
      <c r="J4257" s="3">
        <v>2211.62</v>
      </c>
      <c r="K4257">
        <v>2018</v>
      </c>
      <c r="L4257" t="s">
        <v>4963</v>
      </c>
      <c r="M4257"/>
      <c r="N4257"/>
      <c r="O4257"/>
    </row>
    <row r="4258" spans="1:15" x14ac:dyDescent="0.35">
      <c r="A4258" t="s">
        <v>2443</v>
      </c>
      <c r="B4258" s="1">
        <v>43405</v>
      </c>
      <c r="C4258">
        <v>458</v>
      </c>
      <c r="D4258">
        <v>65</v>
      </c>
      <c r="E4258">
        <v>291</v>
      </c>
      <c r="F4258">
        <v>6</v>
      </c>
      <c r="G4258" s="5">
        <v>2</v>
      </c>
      <c r="H4258" s="3">
        <v>44.99</v>
      </c>
      <c r="I4258" s="3">
        <v>89.98</v>
      </c>
      <c r="J4258" s="3">
        <v>61.87</v>
      </c>
      <c r="K4258">
        <v>2018</v>
      </c>
      <c r="L4258" t="s">
        <v>4955</v>
      </c>
      <c r="M4258"/>
      <c r="N4258"/>
      <c r="O4258"/>
    </row>
    <row r="4259" spans="1:15" x14ac:dyDescent="0.35">
      <c r="A4259" t="s">
        <v>2444</v>
      </c>
      <c r="B4259" s="1">
        <v>43405</v>
      </c>
      <c r="C4259">
        <v>469</v>
      </c>
      <c r="D4259">
        <v>353</v>
      </c>
      <c r="E4259">
        <v>291</v>
      </c>
      <c r="F4259">
        <v>6</v>
      </c>
      <c r="G4259" s="5">
        <v>2</v>
      </c>
      <c r="H4259" s="3">
        <v>22.79</v>
      </c>
      <c r="I4259" s="3">
        <v>45.58</v>
      </c>
      <c r="J4259" s="3">
        <v>31.34</v>
      </c>
      <c r="K4259">
        <v>2018</v>
      </c>
      <c r="L4259" t="s">
        <v>4955</v>
      </c>
      <c r="M4259"/>
      <c r="N4259"/>
      <c r="O4259"/>
    </row>
    <row r="4260" spans="1:15" x14ac:dyDescent="0.35">
      <c r="A4260" t="s">
        <v>2444</v>
      </c>
      <c r="B4260" s="1">
        <v>43405</v>
      </c>
      <c r="C4260">
        <v>360</v>
      </c>
      <c r="D4260">
        <v>353</v>
      </c>
      <c r="E4260">
        <v>291</v>
      </c>
      <c r="F4260">
        <v>6</v>
      </c>
      <c r="G4260" s="5">
        <v>2</v>
      </c>
      <c r="H4260" s="3">
        <v>1229.46</v>
      </c>
      <c r="I4260" s="3">
        <v>2458.92</v>
      </c>
      <c r="J4260" s="3">
        <v>2211.62</v>
      </c>
      <c r="K4260">
        <v>2018</v>
      </c>
      <c r="L4260" t="s">
        <v>4955</v>
      </c>
      <c r="M4260"/>
      <c r="N4260"/>
      <c r="O4260"/>
    </row>
    <row r="4261" spans="1:15" x14ac:dyDescent="0.35">
      <c r="A4261" t="s">
        <v>2444</v>
      </c>
      <c r="B4261" s="1">
        <v>43405</v>
      </c>
      <c r="C4261">
        <v>358</v>
      </c>
      <c r="D4261">
        <v>353</v>
      </c>
      <c r="E4261">
        <v>291</v>
      </c>
      <c r="F4261">
        <v>6</v>
      </c>
      <c r="G4261" s="5">
        <v>2</v>
      </c>
      <c r="H4261" s="3">
        <v>1229.46</v>
      </c>
      <c r="I4261" s="3">
        <v>2458.92</v>
      </c>
      <c r="J4261" s="3">
        <v>2211.62</v>
      </c>
      <c r="K4261">
        <v>2018</v>
      </c>
      <c r="L4261" t="s">
        <v>4955</v>
      </c>
      <c r="M4261"/>
      <c r="N4261"/>
      <c r="O4261"/>
    </row>
    <row r="4262" spans="1:15" x14ac:dyDescent="0.35">
      <c r="A4262" t="s">
        <v>2445</v>
      </c>
      <c r="B4262" s="1">
        <v>43406</v>
      </c>
      <c r="C4262">
        <v>364</v>
      </c>
      <c r="D4262">
        <v>653</v>
      </c>
      <c r="E4262">
        <v>291</v>
      </c>
      <c r="F4262">
        <v>6</v>
      </c>
      <c r="G4262" s="5">
        <v>2</v>
      </c>
      <c r="H4262" s="3">
        <v>647.99</v>
      </c>
      <c r="I4262" s="3">
        <v>1295.98</v>
      </c>
      <c r="J4262" s="3">
        <v>1196.8699999999999</v>
      </c>
      <c r="K4262">
        <v>2018</v>
      </c>
      <c r="L4262" t="s">
        <v>4955</v>
      </c>
      <c r="M4262"/>
      <c r="N4262"/>
      <c r="O4262"/>
    </row>
    <row r="4263" spans="1:15" x14ac:dyDescent="0.35">
      <c r="A4263" t="s">
        <v>2446</v>
      </c>
      <c r="B4263" s="1">
        <v>43408</v>
      </c>
      <c r="C4263">
        <v>239</v>
      </c>
      <c r="D4263">
        <v>208</v>
      </c>
      <c r="E4263">
        <v>291</v>
      </c>
      <c r="F4263">
        <v>6</v>
      </c>
      <c r="G4263" s="5">
        <v>2</v>
      </c>
      <c r="H4263" s="3">
        <v>780.82</v>
      </c>
      <c r="I4263" s="3">
        <v>1561.64</v>
      </c>
      <c r="J4263" s="3">
        <v>1444.51</v>
      </c>
      <c r="K4263">
        <v>2018</v>
      </c>
      <c r="L4263" t="s">
        <v>4955</v>
      </c>
      <c r="M4263"/>
      <c r="N4263"/>
      <c r="O4263"/>
    </row>
    <row r="4264" spans="1:15" x14ac:dyDescent="0.35">
      <c r="A4264" t="s">
        <v>2447</v>
      </c>
      <c r="B4264" s="1">
        <v>43408</v>
      </c>
      <c r="C4264">
        <v>433</v>
      </c>
      <c r="D4264">
        <v>101</v>
      </c>
      <c r="E4264">
        <v>291</v>
      </c>
      <c r="F4264">
        <v>6</v>
      </c>
      <c r="G4264" s="5">
        <v>2</v>
      </c>
      <c r="H4264" s="3">
        <v>324.45</v>
      </c>
      <c r="I4264" s="3">
        <v>648.9</v>
      </c>
      <c r="J4264" s="3">
        <v>600.24</v>
      </c>
      <c r="K4264">
        <v>2018</v>
      </c>
      <c r="L4264" t="s">
        <v>4955</v>
      </c>
      <c r="M4264"/>
      <c r="N4264"/>
      <c r="O4264"/>
    </row>
    <row r="4265" spans="1:15" x14ac:dyDescent="0.35">
      <c r="A4265" t="s">
        <v>2447</v>
      </c>
      <c r="B4265" s="1">
        <v>43408</v>
      </c>
      <c r="C4265">
        <v>224</v>
      </c>
      <c r="D4265">
        <v>101</v>
      </c>
      <c r="E4265">
        <v>291</v>
      </c>
      <c r="F4265">
        <v>6</v>
      </c>
      <c r="G4265" s="5">
        <v>2</v>
      </c>
      <c r="H4265" s="3">
        <v>5.19</v>
      </c>
      <c r="I4265" s="3">
        <v>10.38</v>
      </c>
      <c r="J4265" s="3">
        <v>10.46</v>
      </c>
      <c r="K4265">
        <v>2018</v>
      </c>
      <c r="L4265" t="s">
        <v>4955</v>
      </c>
      <c r="M4265"/>
      <c r="N4265"/>
      <c r="O4265"/>
    </row>
    <row r="4266" spans="1:15" x14ac:dyDescent="0.35">
      <c r="A4266" t="s">
        <v>2448</v>
      </c>
      <c r="B4266" s="1">
        <v>43410</v>
      </c>
      <c r="C4266">
        <v>389</v>
      </c>
      <c r="D4266">
        <v>533</v>
      </c>
      <c r="E4266">
        <v>291</v>
      </c>
      <c r="F4266">
        <v>6</v>
      </c>
      <c r="G4266" s="5">
        <v>2</v>
      </c>
      <c r="H4266" s="3">
        <v>600.26</v>
      </c>
      <c r="I4266" s="3">
        <v>1200.52</v>
      </c>
      <c r="J4266" s="3">
        <v>1211.3</v>
      </c>
      <c r="K4266">
        <v>2018</v>
      </c>
      <c r="L4266" t="s">
        <v>4955</v>
      </c>
      <c r="M4266"/>
      <c r="N4266"/>
      <c r="O4266"/>
    </row>
    <row r="4267" spans="1:15" x14ac:dyDescent="0.35">
      <c r="A4267" t="s">
        <v>2448</v>
      </c>
      <c r="B4267" s="1">
        <v>43410</v>
      </c>
      <c r="C4267">
        <v>230</v>
      </c>
      <c r="D4267">
        <v>533</v>
      </c>
      <c r="E4267">
        <v>291</v>
      </c>
      <c r="F4267">
        <v>6</v>
      </c>
      <c r="G4267" s="5">
        <v>2</v>
      </c>
      <c r="H4267" s="3">
        <v>28.84</v>
      </c>
      <c r="I4267" s="3">
        <v>57.68</v>
      </c>
      <c r="J4267" s="3">
        <v>58.16</v>
      </c>
      <c r="K4267">
        <v>2018</v>
      </c>
      <c r="L4267" t="s">
        <v>4955</v>
      </c>
      <c r="M4267"/>
      <c r="N4267"/>
      <c r="O4267"/>
    </row>
    <row r="4268" spans="1:15" x14ac:dyDescent="0.35">
      <c r="A4268" t="s">
        <v>2448</v>
      </c>
      <c r="B4268" s="1">
        <v>43410</v>
      </c>
      <c r="C4268">
        <v>435</v>
      </c>
      <c r="D4268">
        <v>533</v>
      </c>
      <c r="E4268">
        <v>291</v>
      </c>
      <c r="F4268">
        <v>6</v>
      </c>
      <c r="G4268" s="5">
        <v>2</v>
      </c>
      <c r="H4268" s="3">
        <v>324.45</v>
      </c>
      <c r="I4268" s="3">
        <v>648.9</v>
      </c>
      <c r="J4268" s="3">
        <v>600.24</v>
      </c>
      <c r="K4268">
        <v>2018</v>
      </c>
      <c r="L4268" t="s">
        <v>4955</v>
      </c>
      <c r="M4268"/>
      <c r="N4268"/>
      <c r="O4268"/>
    </row>
    <row r="4269" spans="1:15" x14ac:dyDescent="0.35">
      <c r="A4269" t="s">
        <v>2448</v>
      </c>
      <c r="B4269" s="1">
        <v>43410</v>
      </c>
      <c r="C4269">
        <v>377</v>
      </c>
      <c r="D4269">
        <v>533</v>
      </c>
      <c r="E4269">
        <v>291</v>
      </c>
      <c r="F4269">
        <v>6</v>
      </c>
      <c r="G4269" s="5">
        <v>2</v>
      </c>
      <c r="H4269" s="3">
        <v>1308.94</v>
      </c>
      <c r="I4269" s="3">
        <v>2617.88</v>
      </c>
      <c r="J4269" s="3">
        <v>2641.37</v>
      </c>
      <c r="K4269">
        <v>2018</v>
      </c>
      <c r="L4269" t="s">
        <v>4955</v>
      </c>
      <c r="M4269"/>
      <c r="N4269"/>
      <c r="O4269"/>
    </row>
    <row r="4270" spans="1:15" x14ac:dyDescent="0.35">
      <c r="A4270" t="s">
        <v>2448</v>
      </c>
      <c r="B4270" s="1">
        <v>43410</v>
      </c>
      <c r="C4270">
        <v>453</v>
      </c>
      <c r="D4270">
        <v>533</v>
      </c>
      <c r="E4270">
        <v>291</v>
      </c>
      <c r="F4270">
        <v>6</v>
      </c>
      <c r="G4270" s="5">
        <v>2</v>
      </c>
      <c r="H4270" s="3">
        <v>35.99</v>
      </c>
      <c r="I4270" s="3">
        <v>71.98</v>
      </c>
      <c r="J4270" s="3">
        <v>49.49</v>
      </c>
      <c r="K4270">
        <v>2018</v>
      </c>
      <c r="L4270" t="s">
        <v>4955</v>
      </c>
      <c r="M4270"/>
      <c r="N4270"/>
      <c r="O4270"/>
    </row>
    <row r="4271" spans="1:15" x14ac:dyDescent="0.35">
      <c r="A4271" t="s">
        <v>2448</v>
      </c>
      <c r="B4271" s="1">
        <v>43410</v>
      </c>
      <c r="C4271">
        <v>415</v>
      </c>
      <c r="D4271">
        <v>533</v>
      </c>
      <c r="E4271">
        <v>291</v>
      </c>
      <c r="F4271">
        <v>6</v>
      </c>
      <c r="G4271" s="5">
        <v>2</v>
      </c>
      <c r="H4271" s="3">
        <v>198.04</v>
      </c>
      <c r="I4271" s="3">
        <v>396.08</v>
      </c>
      <c r="J4271" s="3">
        <v>293.08999999999997</v>
      </c>
      <c r="K4271">
        <v>2018</v>
      </c>
      <c r="L4271" t="s">
        <v>4955</v>
      </c>
      <c r="M4271"/>
      <c r="N4271"/>
      <c r="O4271"/>
    </row>
    <row r="4272" spans="1:15" x14ac:dyDescent="0.35">
      <c r="A4272" t="s">
        <v>2449</v>
      </c>
      <c r="B4272" s="1">
        <v>43419</v>
      </c>
      <c r="C4272">
        <v>469</v>
      </c>
      <c r="D4272">
        <v>335</v>
      </c>
      <c r="E4272">
        <v>291</v>
      </c>
      <c r="F4272">
        <v>6</v>
      </c>
      <c r="G4272" s="5">
        <v>2</v>
      </c>
      <c r="H4272" s="3">
        <v>22.79</v>
      </c>
      <c r="I4272" s="3">
        <v>45.58</v>
      </c>
      <c r="J4272" s="3">
        <v>31.34</v>
      </c>
      <c r="K4272">
        <v>2018</v>
      </c>
      <c r="L4272" t="s">
        <v>4955</v>
      </c>
      <c r="M4272"/>
      <c r="N4272"/>
      <c r="O4272"/>
    </row>
    <row r="4273" spans="1:15" x14ac:dyDescent="0.35">
      <c r="A4273" t="s">
        <v>2450</v>
      </c>
      <c r="B4273" s="1">
        <v>43420</v>
      </c>
      <c r="C4273">
        <v>233</v>
      </c>
      <c r="D4273">
        <v>280</v>
      </c>
      <c r="E4273">
        <v>291</v>
      </c>
      <c r="F4273">
        <v>6</v>
      </c>
      <c r="G4273" s="5">
        <v>2</v>
      </c>
      <c r="H4273" s="3">
        <v>28.84</v>
      </c>
      <c r="I4273" s="3">
        <v>57.68</v>
      </c>
      <c r="J4273" s="3">
        <v>58.16</v>
      </c>
      <c r="K4273">
        <v>2018</v>
      </c>
      <c r="L4273" t="s">
        <v>4955</v>
      </c>
      <c r="M4273"/>
      <c r="N4273"/>
      <c r="O4273"/>
    </row>
    <row r="4274" spans="1:15" x14ac:dyDescent="0.35">
      <c r="A4274" t="s">
        <v>2451</v>
      </c>
      <c r="B4274" s="1">
        <v>43421</v>
      </c>
      <c r="C4274">
        <v>407</v>
      </c>
      <c r="D4274">
        <v>317</v>
      </c>
      <c r="E4274">
        <v>291</v>
      </c>
      <c r="F4274">
        <v>6</v>
      </c>
      <c r="G4274" s="5">
        <v>2</v>
      </c>
      <c r="H4274" s="3">
        <v>65.599999999999994</v>
      </c>
      <c r="I4274" s="3">
        <v>131.19999999999999</v>
      </c>
      <c r="J4274" s="3">
        <v>97.09</v>
      </c>
      <c r="K4274">
        <v>2018</v>
      </c>
      <c r="L4274" t="s">
        <v>4955</v>
      </c>
      <c r="M4274"/>
      <c r="N4274"/>
      <c r="O4274"/>
    </row>
    <row r="4275" spans="1:15" x14ac:dyDescent="0.35">
      <c r="A4275" t="s">
        <v>2452</v>
      </c>
      <c r="B4275" s="1">
        <v>43424</v>
      </c>
      <c r="C4275">
        <v>419</v>
      </c>
      <c r="D4275">
        <v>352</v>
      </c>
      <c r="E4275">
        <v>291</v>
      </c>
      <c r="F4275">
        <v>6</v>
      </c>
      <c r="G4275" s="5">
        <v>2</v>
      </c>
      <c r="H4275" s="3">
        <v>52.65</v>
      </c>
      <c r="I4275" s="3">
        <v>105.3</v>
      </c>
      <c r="J4275" s="3">
        <v>77.92</v>
      </c>
      <c r="K4275">
        <v>2018</v>
      </c>
      <c r="L4275" t="s">
        <v>4955</v>
      </c>
      <c r="M4275"/>
      <c r="N4275"/>
      <c r="O4275"/>
    </row>
    <row r="4276" spans="1:15" x14ac:dyDescent="0.35">
      <c r="A4276" t="s">
        <v>2452</v>
      </c>
      <c r="B4276" s="1">
        <v>43424</v>
      </c>
      <c r="C4276">
        <v>221</v>
      </c>
      <c r="D4276">
        <v>352</v>
      </c>
      <c r="E4276">
        <v>291</v>
      </c>
      <c r="F4276">
        <v>6</v>
      </c>
      <c r="G4276" s="5">
        <v>2</v>
      </c>
      <c r="H4276" s="3">
        <v>20.190000000000001</v>
      </c>
      <c r="I4276" s="3">
        <v>40.380000000000003</v>
      </c>
      <c r="J4276" s="3">
        <v>27.76</v>
      </c>
      <c r="K4276">
        <v>2018</v>
      </c>
      <c r="L4276" t="s">
        <v>4955</v>
      </c>
      <c r="M4276"/>
      <c r="N4276"/>
      <c r="O4276"/>
    </row>
    <row r="4277" spans="1:15" x14ac:dyDescent="0.35">
      <c r="A4277" t="s">
        <v>2452</v>
      </c>
      <c r="B4277" s="1">
        <v>43424</v>
      </c>
      <c r="C4277">
        <v>364</v>
      </c>
      <c r="D4277">
        <v>352</v>
      </c>
      <c r="E4277">
        <v>291</v>
      </c>
      <c r="F4277">
        <v>6</v>
      </c>
      <c r="G4277" s="5">
        <v>2</v>
      </c>
      <c r="H4277" s="3">
        <v>647.99</v>
      </c>
      <c r="I4277" s="3">
        <v>1295.98</v>
      </c>
      <c r="J4277" s="3">
        <v>1196.8699999999999</v>
      </c>
      <c r="K4277">
        <v>2018</v>
      </c>
      <c r="L4277" t="s">
        <v>4955</v>
      </c>
      <c r="M4277"/>
      <c r="N4277"/>
      <c r="O4277"/>
    </row>
    <row r="4278" spans="1:15" x14ac:dyDescent="0.35">
      <c r="A4278" t="s">
        <v>2452</v>
      </c>
      <c r="B4278" s="1">
        <v>43424</v>
      </c>
      <c r="C4278">
        <v>460</v>
      </c>
      <c r="D4278">
        <v>352</v>
      </c>
      <c r="E4278">
        <v>291</v>
      </c>
      <c r="F4278">
        <v>6</v>
      </c>
      <c r="G4278" s="5">
        <v>2</v>
      </c>
      <c r="H4278" s="3">
        <v>53.99</v>
      </c>
      <c r="I4278" s="3">
        <v>107.98</v>
      </c>
      <c r="J4278" s="3">
        <v>74.239999999999995</v>
      </c>
      <c r="K4278">
        <v>2018</v>
      </c>
      <c r="L4278" t="s">
        <v>4955</v>
      </c>
      <c r="M4278"/>
      <c r="N4278"/>
      <c r="O4278"/>
    </row>
    <row r="4279" spans="1:15" x14ac:dyDescent="0.35">
      <c r="A4279" t="s">
        <v>2453</v>
      </c>
      <c r="B4279" s="1">
        <v>43430</v>
      </c>
      <c r="C4279">
        <v>354</v>
      </c>
      <c r="D4279">
        <v>226</v>
      </c>
      <c r="E4279">
        <v>291</v>
      </c>
      <c r="F4279">
        <v>6</v>
      </c>
      <c r="G4279" s="5">
        <v>2</v>
      </c>
      <c r="H4279" s="3">
        <v>1242.8499999999999</v>
      </c>
      <c r="I4279" s="3">
        <v>2485.6999999999998</v>
      </c>
      <c r="J4279" s="3">
        <v>2235.71</v>
      </c>
      <c r="K4279">
        <v>2018</v>
      </c>
      <c r="L4279" t="s">
        <v>4955</v>
      </c>
      <c r="M4279"/>
      <c r="N4279"/>
      <c r="O4279"/>
    </row>
    <row r="4280" spans="1:15" x14ac:dyDescent="0.35">
      <c r="A4280" t="s">
        <v>2453</v>
      </c>
      <c r="B4280" s="1">
        <v>43430</v>
      </c>
      <c r="C4280">
        <v>469</v>
      </c>
      <c r="D4280">
        <v>226</v>
      </c>
      <c r="E4280">
        <v>291</v>
      </c>
      <c r="F4280">
        <v>6</v>
      </c>
      <c r="G4280" s="5">
        <v>2</v>
      </c>
      <c r="H4280" s="3">
        <v>22.79</v>
      </c>
      <c r="I4280" s="3">
        <v>45.58</v>
      </c>
      <c r="J4280" s="3">
        <v>31.34</v>
      </c>
      <c r="K4280">
        <v>2018</v>
      </c>
      <c r="L4280" t="s">
        <v>4955</v>
      </c>
      <c r="M4280"/>
      <c r="N4280"/>
      <c r="O4280"/>
    </row>
    <row r="4281" spans="1:15" x14ac:dyDescent="0.35">
      <c r="A4281" t="s">
        <v>2454</v>
      </c>
      <c r="B4281" s="1">
        <v>43438</v>
      </c>
      <c r="C4281">
        <v>224</v>
      </c>
      <c r="D4281">
        <v>173</v>
      </c>
      <c r="E4281">
        <v>291</v>
      </c>
      <c r="F4281">
        <v>6</v>
      </c>
      <c r="G4281" s="5">
        <v>2</v>
      </c>
      <c r="H4281" s="3">
        <v>5.19</v>
      </c>
      <c r="I4281" s="3">
        <v>10.38</v>
      </c>
      <c r="J4281" s="3">
        <v>10.46</v>
      </c>
      <c r="K4281">
        <v>2018</v>
      </c>
      <c r="L4281" t="s">
        <v>4959</v>
      </c>
      <c r="M4281"/>
      <c r="N4281"/>
      <c r="O4281"/>
    </row>
    <row r="4282" spans="1:15" x14ac:dyDescent="0.35">
      <c r="A4282" t="s">
        <v>2454</v>
      </c>
      <c r="B4282" s="1">
        <v>43438</v>
      </c>
      <c r="C4282">
        <v>379</v>
      </c>
      <c r="D4282">
        <v>173</v>
      </c>
      <c r="E4282">
        <v>291</v>
      </c>
      <c r="F4282">
        <v>6</v>
      </c>
      <c r="G4282" s="5">
        <v>2</v>
      </c>
      <c r="H4282" s="3">
        <v>1308.94</v>
      </c>
      <c r="I4282" s="3">
        <v>2617.88</v>
      </c>
      <c r="J4282" s="3">
        <v>2641.37</v>
      </c>
      <c r="K4282">
        <v>2018</v>
      </c>
      <c r="L4282" t="s">
        <v>4959</v>
      </c>
      <c r="M4282"/>
      <c r="N4282"/>
      <c r="O4282"/>
    </row>
    <row r="4283" spans="1:15" x14ac:dyDescent="0.35">
      <c r="A4283" t="s">
        <v>2454</v>
      </c>
      <c r="B4283" s="1">
        <v>43438</v>
      </c>
      <c r="C4283">
        <v>373</v>
      </c>
      <c r="D4283">
        <v>173</v>
      </c>
      <c r="E4283">
        <v>291</v>
      </c>
      <c r="F4283">
        <v>6</v>
      </c>
      <c r="G4283" s="5">
        <v>2</v>
      </c>
      <c r="H4283" s="3">
        <v>1308.94</v>
      </c>
      <c r="I4283" s="3">
        <v>2617.88</v>
      </c>
      <c r="J4283" s="3">
        <v>2641.37</v>
      </c>
      <c r="K4283">
        <v>2018</v>
      </c>
      <c r="L4283" t="s">
        <v>4959</v>
      </c>
      <c r="M4283"/>
      <c r="N4283"/>
      <c r="O4283"/>
    </row>
    <row r="4284" spans="1:15" x14ac:dyDescent="0.35">
      <c r="A4284" t="s">
        <v>2454</v>
      </c>
      <c r="B4284" s="1">
        <v>43438</v>
      </c>
      <c r="C4284">
        <v>221</v>
      </c>
      <c r="D4284">
        <v>173</v>
      </c>
      <c r="E4284">
        <v>291</v>
      </c>
      <c r="F4284">
        <v>6</v>
      </c>
      <c r="G4284" s="5">
        <v>2</v>
      </c>
      <c r="H4284" s="3">
        <v>20.190000000000001</v>
      </c>
      <c r="I4284" s="3">
        <v>40.380000000000003</v>
      </c>
      <c r="J4284" s="3">
        <v>27.76</v>
      </c>
      <c r="K4284">
        <v>2018</v>
      </c>
      <c r="L4284" t="s">
        <v>4959</v>
      </c>
      <c r="M4284"/>
      <c r="N4284"/>
      <c r="O4284"/>
    </row>
    <row r="4285" spans="1:15" x14ac:dyDescent="0.35">
      <c r="A4285" t="s">
        <v>2454</v>
      </c>
      <c r="B4285" s="1">
        <v>43438</v>
      </c>
      <c r="C4285">
        <v>422</v>
      </c>
      <c r="D4285">
        <v>173</v>
      </c>
      <c r="E4285">
        <v>291</v>
      </c>
      <c r="F4285">
        <v>6</v>
      </c>
      <c r="G4285" s="5">
        <v>2</v>
      </c>
      <c r="H4285" s="3">
        <v>67.540000000000006</v>
      </c>
      <c r="I4285" s="3">
        <v>135.08000000000001</v>
      </c>
      <c r="J4285" s="3">
        <v>99.96</v>
      </c>
      <c r="K4285">
        <v>2018</v>
      </c>
      <c r="L4285" t="s">
        <v>4959</v>
      </c>
      <c r="M4285"/>
      <c r="N4285"/>
      <c r="O4285"/>
    </row>
    <row r="4286" spans="1:15" x14ac:dyDescent="0.35">
      <c r="A4286" t="s">
        <v>2454</v>
      </c>
      <c r="B4286" s="1">
        <v>43438</v>
      </c>
      <c r="C4286">
        <v>383</v>
      </c>
      <c r="D4286">
        <v>173</v>
      </c>
      <c r="E4286">
        <v>291</v>
      </c>
      <c r="F4286">
        <v>6</v>
      </c>
      <c r="G4286" s="5">
        <v>2</v>
      </c>
      <c r="H4286" s="3">
        <v>600.26</v>
      </c>
      <c r="I4286" s="3">
        <v>1200.52</v>
      </c>
      <c r="J4286" s="3">
        <v>1211.3</v>
      </c>
      <c r="K4286">
        <v>2018</v>
      </c>
      <c r="L4286" t="s">
        <v>4959</v>
      </c>
      <c r="M4286"/>
      <c r="N4286"/>
      <c r="O4286"/>
    </row>
    <row r="4287" spans="1:15" x14ac:dyDescent="0.35">
      <c r="A4287" t="s">
        <v>2454</v>
      </c>
      <c r="B4287" s="1">
        <v>43438</v>
      </c>
      <c r="C4287">
        <v>389</v>
      </c>
      <c r="D4287">
        <v>173</v>
      </c>
      <c r="E4287">
        <v>291</v>
      </c>
      <c r="F4287">
        <v>6</v>
      </c>
      <c r="G4287" s="5">
        <v>2</v>
      </c>
      <c r="H4287" s="3">
        <v>600.26</v>
      </c>
      <c r="I4287" s="3">
        <v>1200.52</v>
      </c>
      <c r="J4287" s="3">
        <v>1211.3</v>
      </c>
      <c r="K4287">
        <v>2018</v>
      </c>
      <c r="L4287" t="s">
        <v>4959</v>
      </c>
      <c r="M4287"/>
      <c r="N4287"/>
      <c r="O4287"/>
    </row>
    <row r="4288" spans="1:15" x14ac:dyDescent="0.35">
      <c r="A4288" t="s">
        <v>2454</v>
      </c>
      <c r="B4288" s="1">
        <v>43438</v>
      </c>
      <c r="C4288">
        <v>230</v>
      </c>
      <c r="D4288">
        <v>173</v>
      </c>
      <c r="E4288">
        <v>291</v>
      </c>
      <c r="F4288">
        <v>6</v>
      </c>
      <c r="G4288" s="5">
        <v>2</v>
      </c>
      <c r="H4288" s="3">
        <v>28.84</v>
      </c>
      <c r="I4288" s="3">
        <v>57.68</v>
      </c>
      <c r="J4288" s="3">
        <v>58.16</v>
      </c>
      <c r="K4288">
        <v>2018</v>
      </c>
      <c r="L4288" t="s">
        <v>4959</v>
      </c>
      <c r="M4288"/>
      <c r="N4288"/>
      <c r="O4288"/>
    </row>
    <row r="4289" spans="1:15" x14ac:dyDescent="0.35">
      <c r="A4289" t="s">
        <v>2454</v>
      </c>
      <c r="B4289" s="1">
        <v>43438</v>
      </c>
      <c r="C4289">
        <v>375</v>
      </c>
      <c r="D4289">
        <v>173</v>
      </c>
      <c r="E4289">
        <v>291</v>
      </c>
      <c r="F4289">
        <v>6</v>
      </c>
      <c r="G4289" s="5">
        <v>2</v>
      </c>
      <c r="H4289" s="3">
        <v>1308.94</v>
      </c>
      <c r="I4289" s="3">
        <v>2617.88</v>
      </c>
      <c r="J4289" s="3">
        <v>2641.37</v>
      </c>
      <c r="K4289">
        <v>2018</v>
      </c>
      <c r="L4289" t="s">
        <v>4959</v>
      </c>
      <c r="M4289"/>
      <c r="N4289"/>
      <c r="O4289"/>
    </row>
    <row r="4290" spans="1:15" x14ac:dyDescent="0.35">
      <c r="A4290" t="s">
        <v>2455</v>
      </c>
      <c r="B4290" s="1">
        <v>43440</v>
      </c>
      <c r="C4290">
        <v>354</v>
      </c>
      <c r="D4290">
        <v>47</v>
      </c>
      <c r="E4290">
        <v>291</v>
      </c>
      <c r="F4290">
        <v>6</v>
      </c>
      <c r="G4290" s="5">
        <v>2</v>
      </c>
      <c r="H4290" s="3">
        <v>1242.8499999999999</v>
      </c>
      <c r="I4290" s="3">
        <v>2485.6999999999998</v>
      </c>
      <c r="J4290" s="3">
        <v>2235.71</v>
      </c>
      <c r="K4290">
        <v>2018</v>
      </c>
      <c r="L4290" t="s">
        <v>4959</v>
      </c>
      <c r="M4290"/>
      <c r="N4290"/>
      <c r="O4290"/>
    </row>
    <row r="4291" spans="1:15" x14ac:dyDescent="0.35">
      <c r="A4291" t="s">
        <v>2456</v>
      </c>
      <c r="B4291" s="1">
        <v>43441</v>
      </c>
      <c r="C4291">
        <v>445</v>
      </c>
      <c r="D4291">
        <v>678</v>
      </c>
      <c r="E4291">
        <v>291</v>
      </c>
      <c r="F4291">
        <v>6</v>
      </c>
      <c r="G4291" s="5">
        <v>2</v>
      </c>
      <c r="H4291" s="3">
        <v>35.99</v>
      </c>
      <c r="I4291" s="3">
        <v>71.98</v>
      </c>
      <c r="J4291" s="3">
        <v>49.49</v>
      </c>
      <c r="K4291">
        <v>2018</v>
      </c>
      <c r="L4291" t="s">
        <v>4959</v>
      </c>
      <c r="M4291"/>
      <c r="N4291"/>
      <c r="O4291"/>
    </row>
    <row r="4292" spans="1:15" x14ac:dyDescent="0.35">
      <c r="A4292" t="s">
        <v>2456</v>
      </c>
      <c r="B4292" s="1">
        <v>43441</v>
      </c>
      <c r="C4292">
        <v>396</v>
      </c>
      <c r="D4292">
        <v>678</v>
      </c>
      <c r="E4292">
        <v>291</v>
      </c>
      <c r="F4292">
        <v>6</v>
      </c>
      <c r="G4292" s="5">
        <v>2</v>
      </c>
      <c r="H4292" s="3">
        <v>74.84</v>
      </c>
      <c r="I4292" s="3">
        <v>149.68</v>
      </c>
      <c r="J4292" s="3">
        <v>110.76</v>
      </c>
      <c r="K4292">
        <v>2018</v>
      </c>
      <c r="L4292" t="s">
        <v>4959</v>
      </c>
      <c r="M4292"/>
      <c r="N4292"/>
      <c r="O4292"/>
    </row>
    <row r="4293" spans="1:15" x14ac:dyDescent="0.35">
      <c r="A4293" t="s">
        <v>2456</v>
      </c>
      <c r="B4293" s="1">
        <v>43441</v>
      </c>
      <c r="C4293">
        <v>221</v>
      </c>
      <c r="D4293">
        <v>678</v>
      </c>
      <c r="E4293">
        <v>291</v>
      </c>
      <c r="F4293">
        <v>6</v>
      </c>
      <c r="G4293" s="5">
        <v>2</v>
      </c>
      <c r="H4293" s="3">
        <v>20.190000000000001</v>
      </c>
      <c r="I4293" s="3">
        <v>40.380000000000003</v>
      </c>
      <c r="J4293" s="3">
        <v>27.76</v>
      </c>
      <c r="K4293">
        <v>2018</v>
      </c>
      <c r="L4293" t="s">
        <v>4959</v>
      </c>
      <c r="M4293"/>
      <c r="N4293"/>
      <c r="O4293"/>
    </row>
    <row r="4294" spans="1:15" x14ac:dyDescent="0.35">
      <c r="A4294" t="s">
        <v>2456</v>
      </c>
      <c r="B4294" s="1">
        <v>43441</v>
      </c>
      <c r="C4294">
        <v>366</v>
      </c>
      <c r="D4294">
        <v>678</v>
      </c>
      <c r="E4294">
        <v>291</v>
      </c>
      <c r="F4294">
        <v>6</v>
      </c>
      <c r="G4294" s="5">
        <v>2</v>
      </c>
      <c r="H4294" s="3">
        <v>647.99</v>
      </c>
      <c r="I4294" s="3">
        <v>1295.98</v>
      </c>
      <c r="J4294" s="3">
        <v>1196.8699999999999</v>
      </c>
      <c r="K4294">
        <v>2018</v>
      </c>
      <c r="L4294" t="s">
        <v>4959</v>
      </c>
      <c r="M4294"/>
      <c r="N4294"/>
      <c r="O4294"/>
    </row>
    <row r="4295" spans="1:15" x14ac:dyDescent="0.35">
      <c r="A4295" t="s">
        <v>2456</v>
      </c>
      <c r="B4295" s="1">
        <v>43441</v>
      </c>
      <c r="C4295">
        <v>297</v>
      </c>
      <c r="D4295">
        <v>678</v>
      </c>
      <c r="E4295">
        <v>291</v>
      </c>
      <c r="F4295">
        <v>6</v>
      </c>
      <c r="G4295" s="5">
        <v>2</v>
      </c>
      <c r="H4295" s="3">
        <v>736.15</v>
      </c>
      <c r="I4295" s="3">
        <v>1472.3</v>
      </c>
      <c r="J4295" s="3">
        <v>1307.3900000000001</v>
      </c>
      <c r="K4295">
        <v>2018</v>
      </c>
      <c r="L4295" t="s">
        <v>4959</v>
      </c>
      <c r="M4295"/>
      <c r="N4295"/>
      <c r="O4295"/>
    </row>
    <row r="4296" spans="1:15" x14ac:dyDescent="0.35">
      <c r="A4296" t="s">
        <v>2456</v>
      </c>
      <c r="B4296" s="1">
        <v>43441</v>
      </c>
      <c r="C4296">
        <v>447</v>
      </c>
      <c r="D4296">
        <v>678</v>
      </c>
      <c r="E4296">
        <v>291</v>
      </c>
      <c r="F4296">
        <v>6</v>
      </c>
      <c r="G4296" s="5">
        <v>2</v>
      </c>
      <c r="H4296" s="3">
        <v>15</v>
      </c>
      <c r="I4296" s="3">
        <v>30</v>
      </c>
      <c r="J4296" s="3">
        <v>20.63</v>
      </c>
      <c r="K4296">
        <v>2018</v>
      </c>
      <c r="L4296" t="s">
        <v>4959</v>
      </c>
      <c r="M4296"/>
      <c r="N4296"/>
      <c r="O4296"/>
    </row>
    <row r="4297" spans="1:15" x14ac:dyDescent="0.35">
      <c r="A4297" t="s">
        <v>2456</v>
      </c>
      <c r="B4297" s="1">
        <v>43441</v>
      </c>
      <c r="C4297">
        <v>461</v>
      </c>
      <c r="D4297">
        <v>678</v>
      </c>
      <c r="E4297">
        <v>291</v>
      </c>
      <c r="F4297">
        <v>6</v>
      </c>
      <c r="G4297" s="5">
        <v>2</v>
      </c>
      <c r="H4297" s="3">
        <v>53.99</v>
      </c>
      <c r="I4297" s="3">
        <v>107.98</v>
      </c>
      <c r="J4297" s="3">
        <v>74.239999999999995</v>
      </c>
      <c r="K4297">
        <v>2018</v>
      </c>
      <c r="L4297" t="s">
        <v>4959</v>
      </c>
      <c r="M4297"/>
      <c r="N4297"/>
      <c r="O4297"/>
    </row>
    <row r="4298" spans="1:15" x14ac:dyDescent="0.35">
      <c r="A4298" t="s">
        <v>2457</v>
      </c>
      <c r="B4298" s="1">
        <v>43441</v>
      </c>
      <c r="C4298">
        <v>375</v>
      </c>
      <c r="D4298">
        <v>155</v>
      </c>
      <c r="E4298">
        <v>291</v>
      </c>
      <c r="F4298">
        <v>6</v>
      </c>
      <c r="G4298" s="5">
        <v>2</v>
      </c>
      <c r="H4298" s="3">
        <v>1308.94</v>
      </c>
      <c r="I4298" s="3">
        <v>2617.88</v>
      </c>
      <c r="J4298" s="3">
        <v>2641.37</v>
      </c>
      <c r="K4298">
        <v>2018</v>
      </c>
      <c r="L4298" t="s">
        <v>4959</v>
      </c>
      <c r="M4298"/>
      <c r="N4298"/>
      <c r="O4298"/>
    </row>
    <row r="4299" spans="1:15" x14ac:dyDescent="0.35">
      <c r="A4299" t="s">
        <v>2457</v>
      </c>
      <c r="B4299" s="1">
        <v>43441</v>
      </c>
      <c r="C4299">
        <v>368</v>
      </c>
      <c r="D4299">
        <v>155</v>
      </c>
      <c r="E4299">
        <v>291</v>
      </c>
      <c r="F4299">
        <v>6</v>
      </c>
      <c r="G4299" s="5">
        <v>2</v>
      </c>
      <c r="H4299" s="3">
        <v>1466.01</v>
      </c>
      <c r="I4299" s="3">
        <v>2932.02</v>
      </c>
      <c r="J4299" s="3">
        <v>3037.57</v>
      </c>
      <c r="K4299">
        <v>2018</v>
      </c>
      <c r="L4299" t="s">
        <v>4959</v>
      </c>
      <c r="M4299"/>
      <c r="N4299"/>
      <c r="O4299"/>
    </row>
    <row r="4300" spans="1:15" x14ac:dyDescent="0.35">
      <c r="A4300" t="s">
        <v>2457</v>
      </c>
      <c r="B4300" s="1">
        <v>43441</v>
      </c>
      <c r="C4300">
        <v>422</v>
      </c>
      <c r="D4300">
        <v>155</v>
      </c>
      <c r="E4300">
        <v>291</v>
      </c>
      <c r="F4300">
        <v>6</v>
      </c>
      <c r="G4300" s="5">
        <v>2</v>
      </c>
      <c r="H4300" s="3">
        <v>67.540000000000006</v>
      </c>
      <c r="I4300" s="3">
        <v>135.08000000000001</v>
      </c>
      <c r="J4300" s="3">
        <v>99.96</v>
      </c>
      <c r="K4300">
        <v>2018</v>
      </c>
      <c r="L4300" t="s">
        <v>4959</v>
      </c>
      <c r="M4300"/>
      <c r="N4300"/>
      <c r="O4300"/>
    </row>
    <row r="4301" spans="1:15" x14ac:dyDescent="0.35">
      <c r="A4301" t="s">
        <v>2458</v>
      </c>
      <c r="B4301" s="1">
        <v>43446</v>
      </c>
      <c r="C4301">
        <v>468</v>
      </c>
      <c r="D4301">
        <v>424</v>
      </c>
      <c r="E4301">
        <v>291</v>
      </c>
      <c r="F4301">
        <v>6</v>
      </c>
      <c r="G4301" s="5">
        <v>2</v>
      </c>
      <c r="H4301" s="3">
        <v>22.79</v>
      </c>
      <c r="I4301" s="3">
        <v>45.58</v>
      </c>
      <c r="J4301" s="3">
        <v>31.34</v>
      </c>
      <c r="K4301">
        <v>2018</v>
      </c>
      <c r="L4301" t="s">
        <v>4959</v>
      </c>
      <c r="M4301"/>
      <c r="N4301"/>
      <c r="O4301"/>
    </row>
    <row r="4302" spans="1:15" x14ac:dyDescent="0.35">
      <c r="A4302" t="s">
        <v>2459</v>
      </c>
      <c r="B4302" s="1">
        <v>43447</v>
      </c>
      <c r="C4302">
        <v>224</v>
      </c>
      <c r="D4302">
        <v>550</v>
      </c>
      <c r="E4302">
        <v>291</v>
      </c>
      <c r="F4302">
        <v>6</v>
      </c>
      <c r="G4302" s="5">
        <v>2</v>
      </c>
      <c r="H4302" s="3">
        <v>5.19</v>
      </c>
      <c r="I4302" s="3">
        <v>10.38</v>
      </c>
      <c r="J4302" s="3">
        <v>10.46</v>
      </c>
      <c r="K4302">
        <v>2018</v>
      </c>
      <c r="L4302" t="s">
        <v>4959</v>
      </c>
      <c r="M4302"/>
      <c r="N4302"/>
      <c r="O4302"/>
    </row>
    <row r="4303" spans="1:15" x14ac:dyDescent="0.35">
      <c r="A4303" t="s">
        <v>2460</v>
      </c>
      <c r="B4303" s="1">
        <v>43450</v>
      </c>
      <c r="C4303">
        <v>460</v>
      </c>
      <c r="D4303">
        <v>461</v>
      </c>
      <c r="E4303">
        <v>291</v>
      </c>
      <c r="F4303">
        <v>6</v>
      </c>
      <c r="G4303" s="5">
        <v>2</v>
      </c>
      <c r="H4303" s="3">
        <v>53.99</v>
      </c>
      <c r="I4303" s="3">
        <v>107.98</v>
      </c>
      <c r="J4303" s="3">
        <v>74.239999999999995</v>
      </c>
      <c r="K4303">
        <v>2018</v>
      </c>
      <c r="L4303" t="s">
        <v>4959</v>
      </c>
      <c r="M4303"/>
      <c r="N4303"/>
      <c r="O4303"/>
    </row>
    <row r="4304" spans="1:15" x14ac:dyDescent="0.35">
      <c r="A4304" t="s">
        <v>2460</v>
      </c>
      <c r="B4304" s="1">
        <v>43450</v>
      </c>
      <c r="C4304">
        <v>263</v>
      </c>
      <c r="D4304">
        <v>461</v>
      </c>
      <c r="E4304">
        <v>291</v>
      </c>
      <c r="F4304">
        <v>6</v>
      </c>
      <c r="G4304" s="5">
        <v>2</v>
      </c>
      <c r="H4304" s="3">
        <v>202.33</v>
      </c>
      <c r="I4304" s="3">
        <v>404.66</v>
      </c>
      <c r="J4304" s="3">
        <v>374.31</v>
      </c>
      <c r="K4304">
        <v>2018</v>
      </c>
      <c r="L4304" t="s">
        <v>4959</v>
      </c>
      <c r="M4304"/>
      <c r="N4304"/>
      <c r="O4304"/>
    </row>
    <row r="4305" spans="1:15" x14ac:dyDescent="0.35">
      <c r="A4305" t="s">
        <v>2460</v>
      </c>
      <c r="B4305" s="1">
        <v>43450</v>
      </c>
      <c r="C4305">
        <v>383</v>
      </c>
      <c r="D4305">
        <v>461</v>
      </c>
      <c r="E4305">
        <v>291</v>
      </c>
      <c r="F4305">
        <v>6</v>
      </c>
      <c r="G4305" s="5">
        <v>2</v>
      </c>
      <c r="H4305" s="3">
        <v>600.26</v>
      </c>
      <c r="I4305" s="3">
        <v>1200.52</v>
      </c>
      <c r="J4305" s="3">
        <v>1211.3</v>
      </c>
      <c r="K4305">
        <v>2018</v>
      </c>
      <c r="L4305" t="s">
        <v>4959</v>
      </c>
      <c r="M4305"/>
      <c r="N4305"/>
      <c r="O4305"/>
    </row>
    <row r="4306" spans="1:15" x14ac:dyDescent="0.35">
      <c r="A4306" t="s">
        <v>2460</v>
      </c>
      <c r="B4306" s="1">
        <v>43450</v>
      </c>
      <c r="C4306">
        <v>221</v>
      </c>
      <c r="D4306">
        <v>461</v>
      </c>
      <c r="E4306">
        <v>291</v>
      </c>
      <c r="F4306">
        <v>6</v>
      </c>
      <c r="G4306" s="5">
        <v>2</v>
      </c>
      <c r="H4306" s="3">
        <v>20.190000000000001</v>
      </c>
      <c r="I4306" s="3">
        <v>40.380000000000003</v>
      </c>
      <c r="J4306" s="3">
        <v>27.76</v>
      </c>
      <c r="K4306">
        <v>2018</v>
      </c>
      <c r="L4306" t="s">
        <v>4959</v>
      </c>
      <c r="M4306"/>
      <c r="N4306"/>
      <c r="O4306"/>
    </row>
    <row r="4307" spans="1:15" x14ac:dyDescent="0.35">
      <c r="A4307" t="s">
        <v>2460</v>
      </c>
      <c r="B4307" s="1">
        <v>43450</v>
      </c>
      <c r="C4307">
        <v>417</v>
      </c>
      <c r="D4307">
        <v>461</v>
      </c>
      <c r="E4307">
        <v>291</v>
      </c>
      <c r="F4307">
        <v>6</v>
      </c>
      <c r="G4307" s="5">
        <v>2</v>
      </c>
      <c r="H4307" s="3">
        <v>324.45</v>
      </c>
      <c r="I4307" s="3">
        <v>648.9</v>
      </c>
      <c r="J4307" s="3">
        <v>600.24</v>
      </c>
      <c r="K4307">
        <v>2018</v>
      </c>
      <c r="L4307" t="s">
        <v>4959</v>
      </c>
      <c r="M4307"/>
      <c r="N4307"/>
      <c r="O4307"/>
    </row>
    <row r="4308" spans="1:15" x14ac:dyDescent="0.35">
      <c r="A4308" t="s">
        <v>2460</v>
      </c>
      <c r="B4308" s="1">
        <v>43450</v>
      </c>
      <c r="C4308">
        <v>381</v>
      </c>
      <c r="D4308">
        <v>461</v>
      </c>
      <c r="E4308">
        <v>291</v>
      </c>
      <c r="F4308">
        <v>6</v>
      </c>
      <c r="G4308" s="5">
        <v>2</v>
      </c>
      <c r="H4308" s="3">
        <v>600.26</v>
      </c>
      <c r="I4308" s="3">
        <v>1200.52</v>
      </c>
      <c r="J4308" s="3">
        <v>1211.3</v>
      </c>
      <c r="K4308">
        <v>2018</v>
      </c>
      <c r="L4308" t="s">
        <v>4959</v>
      </c>
      <c r="M4308"/>
      <c r="N4308"/>
      <c r="O4308"/>
    </row>
    <row r="4309" spans="1:15" x14ac:dyDescent="0.35">
      <c r="A4309" t="s">
        <v>2460</v>
      </c>
      <c r="B4309" s="1">
        <v>43450</v>
      </c>
      <c r="C4309">
        <v>385</v>
      </c>
      <c r="D4309">
        <v>461</v>
      </c>
      <c r="E4309">
        <v>291</v>
      </c>
      <c r="F4309">
        <v>6</v>
      </c>
      <c r="G4309" s="5">
        <v>2</v>
      </c>
      <c r="H4309" s="3">
        <v>600.26</v>
      </c>
      <c r="I4309" s="3">
        <v>1200.52</v>
      </c>
      <c r="J4309" s="3">
        <v>1211.3</v>
      </c>
      <c r="K4309">
        <v>2018</v>
      </c>
      <c r="L4309" t="s">
        <v>4959</v>
      </c>
      <c r="M4309"/>
      <c r="N4309"/>
      <c r="O4309"/>
    </row>
    <row r="4310" spans="1:15" x14ac:dyDescent="0.35">
      <c r="A4310" t="s">
        <v>2460</v>
      </c>
      <c r="B4310" s="1">
        <v>43450</v>
      </c>
      <c r="C4310">
        <v>236</v>
      </c>
      <c r="D4310">
        <v>461</v>
      </c>
      <c r="E4310">
        <v>291</v>
      </c>
      <c r="F4310">
        <v>6</v>
      </c>
      <c r="G4310" s="5">
        <v>2</v>
      </c>
      <c r="H4310" s="3">
        <v>28.84</v>
      </c>
      <c r="I4310" s="3">
        <v>57.68</v>
      </c>
      <c r="J4310" s="3">
        <v>58.16</v>
      </c>
      <c r="K4310">
        <v>2018</v>
      </c>
      <c r="L4310" t="s">
        <v>4959</v>
      </c>
      <c r="M4310"/>
      <c r="N4310"/>
      <c r="O4310"/>
    </row>
    <row r="4311" spans="1:15" x14ac:dyDescent="0.35">
      <c r="A4311" t="s">
        <v>2460</v>
      </c>
      <c r="B4311" s="1">
        <v>43450</v>
      </c>
      <c r="C4311">
        <v>447</v>
      </c>
      <c r="D4311">
        <v>461</v>
      </c>
      <c r="E4311">
        <v>291</v>
      </c>
      <c r="F4311">
        <v>6</v>
      </c>
      <c r="G4311" s="5">
        <v>2</v>
      </c>
      <c r="H4311" s="3">
        <v>15</v>
      </c>
      <c r="I4311" s="3">
        <v>30</v>
      </c>
      <c r="J4311" s="3">
        <v>20.63</v>
      </c>
      <c r="K4311">
        <v>2018</v>
      </c>
      <c r="L4311" t="s">
        <v>4959</v>
      </c>
      <c r="M4311"/>
      <c r="N4311"/>
      <c r="O4311"/>
    </row>
    <row r="4312" spans="1:15" x14ac:dyDescent="0.35">
      <c r="A4312" t="s">
        <v>2460</v>
      </c>
      <c r="B4312" s="1">
        <v>43450</v>
      </c>
      <c r="C4312">
        <v>458</v>
      </c>
      <c r="D4312">
        <v>461</v>
      </c>
      <c r="E4312">
        <v>291</v>
      </c>
      <c r="F4312">
        <v>6</v>
      </c>
      <c r="G4312" s="5">
        <v>2</v>
      </c>
      <c r="H4312" s="3">
        <v>44.99</v>
      </c>
      <c r="I4312" s="3">
        <v>89.98</v>
      </c>
      <c r="J4312" s="3">
        <v>61.87</v>
      </c>
      <c r="K4312">
        <v>2018</v>
      </c>
      <c r="L4312" t="s">
        <v>4959</v>
      </c>
      <c r="M4312"/>
      <c r="N4312"/>
      <c r="O4312"/>
    </row>
    <row r="4313" spans="1:15" x14ac:dyDescent="0.35">
      <c r="A4313" t="s">
        <v>2460</v>
      </c>
      <c r="B4313" s="1">
        <v>43450</v>
      </c>
      <c r="C4313">
        <v>379</v>
      </c>
      <c r="D4313">
        <v>461</v>
      </c>
      <c r="E4313">
        <v>291</v>
      </c>
      <c r="F4313">
        <v>6</v>
      </c>
      <c r="G4313" s="5">
        <v>2</v>
      </c>
      <c r="H4313" s="3">
        <v>1308.94</v>
      </c>
      <c r="I4313" s="3">
        <v>2617.88</v>
      </c>
      <c r="J4313" s="3">
        <v>2641.37</v>
      </c>
      <c r="K4313">
        <v>2018</v>
      </c>
      <c r="L4313" t="s">
        <v>4959</v>
      </c>
      <c r="M4313"/>
      <c r="N4313"/>
      <c r="O4313"/>
    </row>
    <row r="4314" spans="1:15" x14ac:dyDescent="0.35">
      <c r="A4314" t="s">
        <v>2460</v>
      </c>
      <c r="B4314" s="1">
        <v>43450</v>
      </c>
      <c r="C4314">
        <v>377</v>
      </c>
      <c r="D4314">
        <v>461</v>
      </c>
      <c r="E4314">
        <v>291</v>
      </c>
      <c r="F4314">
        <v>6</v>
      </c>
      <c r="G4314" s="5">
        <v>2</v>
      </c>
      <c r="H4314" s="3">
        <v>1308.94</v>
      </c>
      <c r="I4314" s="3">
        <v>2617.88</v>
      </c>
      <c r="J4314" s="3">
        <v>2641.37</v>
      </c>
      <c r="K4314">
        <v>2018</v>
      </c>
      <c r="L4314" t="s">
        <v>4959</v>
      </c>
      <c r="M4314"/>
      <c r="N4314"/>
      <c r="O4314"/>
    </row>
    <row r="4315" spans="1:15" x14ac:dyDescent="0.35">
      <c r="A4315" t="s">
        <v>2460</v>
      </c>
      <c r="B4315" s="1">
        <v>43450</v>
      </c>
      <c r="C4315">
        <v>286</v>
      </c>
      <c r="D4315">
        <v>461</v>
      </c>
      <c r="E4315">
        <v>291</v>
      </c>
      <c r="F4315">
        <v>6</v>
      </c>
      <c r="G4315" s="5">
        <v>2</v>
      </c>
      <c r="H4315" s="3">
        <v>183.94</v>
      </c>
      <c r="I4315" s="3">
        <v>367.88</v>
      </c>
      <c r="J4315" s="3">
        <v>340.29</v>
      </c>
      <c r="K4315">
        <v>2018</v>
      </c>
      <c r="L4315" t="s">
        <v>4959</v>
      </c>
      <c r="M4315"/>
      <c r="N4315"/>
      <c r="O4315"/>
    </row>
    <row r="4316" spans="1:15" x14ac:dyDescent="0.35">
      <c r="A4316" t="s">
        <v>2460</v>
      </c>
      <c r="B4316" s="1">
        <v>43450</v>
      </c>
      <c r="C4316">
        <v>265</v>
      </c>
      <c r="D4316">
        <v>461</v>
      </c>
      <c r="E4316">
        <v>291</v>
      </c>
      <c r="F4316">
        <v>6</v>
      </c>
      <c r="G4316" s="5">
        <v>2</v>
      </c>
      <c r="H4316" s="3">
        <v>202.33</v>
      </c>
      <c r="I4316" s="3">
        <v>404.66</v>
      </c>
      <c r="J4316" s="3">
        <v>374.31</v>
      </c>
      <c r="K4316">
        <v>2018</v>
      </c>
      <c r="L4316" t="s">
        <v>4959</v>
      </c>
      <c r="M4316"/>
      <c r="N4316"/>
      <c r="O4316"/>
    </row>
    <row r="4317" spans="1:15" x14ac:dyDescent="0.35">
      <c r="A4317" t="s">
        <v>2461</v>
      </c>
      <c r="B4317" s="1">
        <v>43454</v>
      </c>
      <c r="C4317">
        <v>428</v>
      </c>
      <c r="D4317">
        <v>10</v>
      </c>
      <c r="E4317">
        <v>291</v>
      </c>
      <c r="F4317">
        <v>6</v>
      </c>
      <c r="G4317" s="5">
        <v>2</v>
      </c>
      <c r="H4317" s="3">
        <v>209.26</v>
      </c>
      <c r="I4317" s="3">
        <v>418.52</v>
      </c>
      <c r="J4317" s="3">
        <v>371.64</v>
      </c>
      <c r="K4317">
        <v>2018</v>
      </c>
      <c r="L4317" t="s">
        <v>4959</v>
      </c>
      <c r="M4317"/>
      <c r="N4317"/>
      <c r="O4317"/>
    </row>
    <row r="4318" spans="1:15" x14ac:dyDescent="0.35">
      <c r="A4318" t="s">
        <v>2461</v>
      </c>
      <c r="B4318" s="1">
        <v>43454</v>
      </c>
      <c r="C4318">
        <v>419</v>
      </c>
      <c r="D4318">
        <v>10</v>
      </c>
      <c r="E4318">
        <v>291</v>
      </c>
      <c r="F4318">
        <v>6</v>
      </c>
      <c r="G4318" s="5">
        <v>2</v>
      </c>
      <c r="H4318" s="3">
        <v>52.65</v>
      </c>
      <c r="I4318" s="3">
        <v>105.3</v>
      </c>
      <c r="J4318" s="3">
        <v>77.92</v>
      </c>
      <c r="K4318">
        <v>2018</v>
      </c>
      <c r="L4318" t="s">
        <v>4959</v>
      </c>
      <c r="M4318"/>
      <c r="N4318"/>
      <c r="O4318"/>
    </row>
    <row r="4319" spans="1:15" x14ac:dyDescent="0.35">
      <c r="A4319" t="s">
        <v>2461</v>
      </c>
      <c r="B4319" s="1">
        <v>43454</v>
      </c>
      <c r="C4319">
        <v>399</v>
      </c>
      <c r="D4319">
        <v>10</v>
      </c>
      <c r="E4319">
        <v>291</v>
      </c>
      <c r="F4319">
        <v>6</v>
      </c>
      <c r="G4319" s="5">
        <v>2</v>
      </c>
      <c r="H4319" s="3">
        <v>33.770000000000003</v>
      </c>
      <c r="I4319" s="3">
        <v>67.540000000000006</v>
      </c>
      <c r="J4319" s="3">
        <v>49.99</v>
      </c>
      <c r="K4319">
        <v>2018</v>
      </c>
      <c r="L4319" t="s">
        <v>4959</v>
      </c>
      <c r="M4319"/>
      <c r="N4319"/>
      <c r="O4319"/>
    </row>
    <row r="4320" spans="1:15" x14ac:dyDescent="0.35">
      <c r="A4320" t="s">
        <v>2462</v>
      </c>
      <c r="B4320" s="1">
        <v>43454</v>
      </c>
      <c r="C4320">
        <v>267</v>
      </c>
      <c r="D4320">
        <v>701</v>
      </c>
      <c r="E4320">
        <v>291</v>
      </c>
      <c r="F4320">
        <v>6</v>
      </c>
      <c r="G4320" s="5">
        <v>2</v>
      </c>
      <c r="H4320" s="3">
        <v>202.33</v>
      </c>
      <c r="I4320" s="3">
        <v>404.66</v>
      </c>
      <c r="J4320" s="3">
        <v>374.31</v>
      </c>
      <c r="K4320">
        <v>2018</v>
      </c>
      <c r="L4320" t="s">
        <v>4959</v>
      </c>
      <c r="M4320"/>
      <c r="N4320"/>
      <c r="O4320"/>
    </row>
    <row r="4321" spans="1:15" x14ac:dyDescent="0.35">
      <c r="A4321" t="s">
        <v>2463</v>
      </c>
      <c r="B4321" s="1">
        <v>43475</v>
      </c>
      <c r="C4321">
        <v>410</v>
      </c>
      <c r="D4321">
        <v>245</v>
      </c>
      <c r="E4321">
        <v>291</v>
      </c>
      <c r="F4321">
        <v>6</v>
      </c>
      <c r="G4321" s="5">
        <v>2</v>
      </c>
      <c r="H4321" s="3">
        <v>36.450000000000003</v>
      </c>
      <c r="I4321" s="3">
        <v>72.900000000000006</v>
      </c>
      <c r="J4321" s="3">
        <v>53.94</v>
      </c>
      <c r="K4321">
        <v>2019</v>
      </c>
      <c r="L4321" t="s">
        <v>4964</v>
      </c>
      <c r="M4321"/>
      <c r="N4321"/>
      <c r="O4321"/>
    </row>
    <row r="4322" spans="1:15" x14ac:dyDescent="0.35">
      <c r="A4322" t="s">
        <v>2463</v>
      </c>
      <c r="B4322" s="1">
        <v>43475</v>
      </c>
      <c r="C4322">
        <v>308</v>
      </c>
      <c r="D4322">
        <v>245</v>
      </c>
      <c r="E4322">
        <v>291</v>
      </c>
      <c r="F4322">
        <v>6</v>
      </c>
      <c r="G4322" s="5">
        <v>2</v>
      </c>
      <c r="H4322" s="3">
        <v>744.27</v>
      </c>
      <c r="I4322" s="3">
        <v>1488.54</v>
      </c>
      <c r="J4322" s="3">
        <v>1321.83</v>
      </c>
      <c r="K4322">
        <v>2019</v>
      </c>
      <c r="L4322" t="s">
        <v>4964</v>
      </c>
      <c r="M4322"/>
      <c r="N4322"/>
      <c r="O4322"/>
    </row>
    <row r="4323" spans="1:15" x14ac:dyDescent="0.35">
      <c r="A4323" t="s">
        <v>2463</v>
      </c>
      <c r="B4323" s="1">
        <v>43475</v>
      </c>
      <c r="C4323">
        <v>469</v>
      </c>
      <c r="D4323">
        <v>245</v>
      </c>
      <c r="E4323">
        <v>291</v>
      </c>
      <c r="F4323">
        <v>6</v>
      </c>
      <c r="G4323" s="5">
        <v>2</v>
      </c>
      <c r="H4323" s="3">
        <v>22.79</v>
      </c>
      <c r="I4323" s="3">
        <v>45.58</v>
      </c>
      <c r="J4323" s="3">
        <v>31.34</v>
      </c>
      <c r="K4323">
        <v>2019</v>
      </c>
      <c r="L4323" t="s">
        <v>4964</v>
      </c>
      <c r="M4323"/>
      <c r="N4323"/>
      <c r="O4323"/>
    </row>
    <row r="4324" spans="1:15" x14ac:dyDescent="0.35">
      <c r="A4324" t="s">
        <v>2463</v>
      </c>
      <c r="B4324" s="1">
        <v>43475</v>
      </c>
      <c r="C4324">
        <v>358</v>
      </c>
      <c r="D4324">
        <v>245</v>
      </c>
      <c r="E4324">
        <v>291</v>
      </c>
      <c r="F4324">
        <v>6</v>
      </c>
      <c r="G4324" s="5">
        <v>2</v>
      </c>
      <c r="H4324" s="3">
        <v>1229.46</v>
      </c>
      <c r="I4324" s="3">
        <v>2458.92</v>
      </c>
      <c r="J4324" s="3">
        <v>2211.62</v>
      </c>
      <c r="K4324">
        <v>2019</v>
      </c>
      <c r="L4324" t="s">
        <v>4964</v>
      </c>
      <c r="M4324"/>
      <c r="N4324"/>
      <c r="O4324"/>
    </row>
    <row r="4325" spans="1:15" x14ac:dyDescent="0.35">
      <c r="A4325" t="s">
        <v>2464</v>
      </c>
      <c r="B4325" s="1">
        <v>43478</v>
      </c>
      <c r="C4325">
        <v>389</v>
      </c>
      <c r="D4325">
        <v>514</v>
      </c>
      <c r="E4325">
        <v>291</v>
      </c>
      <c r="F4325">
        <v>6</v>
      </c>
      <c r="G4325" s="5">
        <v>2</v>
      </c>
      <c r="H4325" s="3">
        <v>600.26</v>
      </c>
      <c r="I4325" s="3">
        <v>1200.52</v>
      </c>
      <c r="J4325" s="3">
        <v>1211.3</v>
      </c>
      <c r="K4325">
        <v>2019</v>
      </c>
      <c r="L4325" t="s">
        <v>4964</v>
      </c>
      <c r="M4325"/>
      <c r="N4325"/>
      <c r="O4325"/>
    </row>
    <row r="4326" spans="1:15" x14ac:dyDescent="0.35">
      <c r="A4326" t="s">
        <v>2464</v>
      </c>
      <c r="B4326" s="1">
        <v>43478</v>
      </c>
      <c r="C4326">
        <v>230</v>
      </c>
      <c r="D4326">
        <v>514</v>
      </c>
      <c r="E4326">
        <v>291</v>
      </c>
      <c r="F4326">
        <v>6</v>
      </c>
      <c r="G4326" s="5">
        <v>2</v>
      </c>
      <c r="H4326" s="3">
        <v>28.84</v>
      </c>
      <c r="I4326" s="3">
        <v>57.68</v>
      </c>
      <c r="J4326" s="3">
        <v>58.16</v>
      </c>
      <c r="K4326">
        <v>2019</v>
      </c>
      <c r="L4326" t="s">
        <v>4964</v>
      </c>
      <c r="M4326"/>
      <c r="N4326"/>
      <c r="O4326"/>
    </row>
    <row r="4327" spans="1:15" x14ac:dyDescent="0.35">
      <c r="A4327" t="s">
        <v>2464</v>
      </c>
      <c r="B4327" s="1">
        <v>43478</v>
      </c>
      <c r="C4327">
        <v>369</v>
      </c>
      <c r="D4327">
        <v>514</v>
      </c>
      <c r="E4327">
        <v>291</v>
      </c>
      <c r="F4327">
        <v>6</v>
      </c>
      <c r="G4327" s="5">
        <v>2</v>
      </c>
      <c r="H4327" s="3">
        <v>1466.01</v>
      </c>
      <c r="I4327" s="3">
        <v>2932.02</v>
      </c>
      <c r="J4327" s="3">
        <v>3037.57</v>
      </c>
      <c r="K4327">
        <v>2019</v>
      </c>
      <c r="L4327" t="s">
        <v>4964</v>
      </c>
      <c r="M4327"/>
      <c r="N4327"/>
      <c r="O4327"/>
    </row>
    <row r="4328" spans="1:15" x14ac:dyDescent="0.35">
      <c r="A4328" t="s">
        <v>2464</v>
      </c>
      <c r="B4328" s="1">
        <v>43478</v>
      </c>
      <c r="C4328">
        <v>415</v>
      </c>
      <c r="D4328">
        <v>514</v>
      </c>
      <c r="E4328">
        <v>291</v>
      </c>
      <c r="F4328">
        <v>6</v>
      </c>
      <c r="G4328" s="5">
        <v>2</v>
      </c>
      <c r="H4328" s="3">
        <v>198.04</v>
      </c>
      <c r="I4328" s="3">
        <v>396.08</v>
      </c>
      <c r="J4328" s="3">
        <v>293.08999999999997</v>
      </c>
      <c r="K4328">
        <v>2019</v>
      </c>
      <c r="L4328" t="s">
        <v>4964</v>
      </c>
      <c r="M4328"/>
      <c r="N4328"/>
      <c r="O4328"/>
    </row>
    <row r="4329" spans="1:15" x14ac:dyDescent="0.35">
      <c r="A4329" t="s">
        <v>2464</v>
      </c>
      <c r="B4329" s="1">
        <v>43478</v>
      </c>
      <c r="C4329">
        <v>254</v>
      </c>
      <c r="D4329">
        <v>514</v>
      </c>
      <c r="E4329">
        <v>291</v>
      </c>
      <c r="F4329">
        <v>6</v>
      </c>
      <c r="G4329" s="5">
        <v>2</v>
      </c>
      <c r="H4329" s="3">
        <v>183.94</v>
      </c>
      <c r="I4329" s="3">
        <v>367.88</v>
      </c>
      <c r="J4329" s="3">
        <v>340.29</v>
      </c>
      <c r="K4329">
        <v>2019</v>
      </c>
      <c r="L4329" t="s">
        <v>4964</v>
      </c>
      <c r="M4329"/>
      <c r="N4329"/>
      <c r="O4329"/>
    </row>
    <row r="4330" spans="1:15" x14ac:dyDescent="0.35">
      <c r="A4330" t="s">
        <v>2464</v>
      </c>
      <c r="B4330" s="1">
        <v>43478</v>
      </c>
      <c r="C4330">
        <v>368</v>
      </c>
      <c r="D4330">
        <v>514</v>
      </c>
      <c r="E4330">
        <v>291</v>
      </c>
      <c r="F4330">
        <v>6</v>
      </c>
      <c r="G4330" s="5">
        <v>2</v>
      </c>
      <c r="H4330" s="3">
        <v>1466.01</v>
      </c>
      <c r="I4330" s="3">
        <v>2932.02</v>
      </c>
      <c r="J4330" s="3">
        <v>3037.57</v>
      </c>
      <c r="K4330">
        <v>2019</v>
      </c>
      <c r="L4330" t="s">
        <v>4964</v>
      </c>
      <c r="M4330"/>
      <c r="N4330"/>
      <c r="O4330"/>
    </row>
    <row r="4331" spans="1:15" x14ac:dyDescent="0.35">
      <c r="A4331" t="s">
        <v>2464</v>
      </c>
      <c r="B4331" s="1">
        <v>43478</v>
      </c>
      <c r="C4331">
        <v>445</v>
      </c>
      <c r="D4331">
        <v>514</v>
      </c>
      <c r="E4331">
        <v>291</v>
      </c>
      <c r="F4331">
        <v>6</v>
      </c>
      <c r="G4331" s="5">
        <v>2</v>
      </c>
      <c r="H4331" s="3">
        <v>35.99</v>
      </c>
      <c r="I4331" s="3">
        <v>71.98</v>
      </c>
      <c r="J4331" s="3">
        <v>49.49</v>
      </c>
      <c r="K4331">
        <v>2019</v>
      </c>
      <c r="L4331" t="s">
        <v>4964</v>
      </c>
      <c r="M4331"/>
      <c r="N4331"/>
      <c r="O4331"/>
    </row>
    <row r="4332" spans="1:15" x14ac:dyDescent="0.35">
      <c r="A4332" t="s">
        <v>2465</v>
      </c>
      <c r="B4332" s="1">
        <v>43483</v>
      </c>
      <c r="C4332">
        <v>271</v>
      </c>
      <c r="D4332">
        <v>299</v>
      </c>
      <c r="E4332">
        <v>291</v>
      </c>
      <c r="F4332">
        <v>6</v>
      </c>
      <c r="G4332" s="5">
        <v>2</v>
      </c>
      <c r="H4332" s="3">
        <v>202.33</v>
      </c>
      <c r="I4332" s="3">
        <v>404.66</v>
      </c>
      <c r="J4332" s="3">
        <v>374.31</v>
      </c>
      <c r="K4332">
        <v>2019</v>
      </c>
      <c r="L4332" t="s">
        <v>4964</v>
      </c>
      <c r="M4332"/>
      <c r="N4332"/>
      <c r="O4332"/>
    </row>
    <row r="4333" spans="1:15" x14ac:dyDescent="0.35">
      <c r="A4333" t="s">
        <v>2465</v>
      </c>
      <c r="B4333" s="1">
        <v>43483</v>
      </c>
      <c r="C4333">
        <v>233</v>
      </c>
      <c r="D4333">
        <v>299</v>
      </c>
      <c r="E4333">
        <v>291</v>
      </c>
      <c r="F4333">
        <v>6</v>
      </c>
      <c r="G4333" s="5">
        <v>2</v>
      </c>
      <c r="H4333" s="3">
        <v>28.84</v>
      </c>
      <c r="I4333" s="3">
        <v>57.68</v>
      </c>
      <c r="J4333" s="3">
        <v>58.16</v>
      </c>
      <c r="K4333">
        <v>2019</v>
      </c>
      <c r="L4333" t="s">
        <v>4964</v>
      </c>
      <c r="M4333"/>
      <c r="N4333"/>
      <c r="O4333"/>
    </row>
    <row r="4334" spans="1:15" x14ac:dyDescent="0.35">
      <c r="A4334" t="s">
        <v>2465</v>
      </c>
      <c r="B4334" s="1">
        <v>43483</v>
      </c>
      <c r="C4334">
        <v>369</v>
      </c>
      <c r="D4334">
        <v>299</v>
      </c>
      <c r="E4334">
        <v>291</v>
      </c>
      <c r="F4334">
        <v>6</v>
      </c>
      <c r="G4334" s="5">
        <v>2</v>
      </c>
      <c r="H4334" s="3">
        <v>1466.01</v>
      </c>
      <c r="I4334" s="3">
        <v>2932.02</v>
      </c>
      <c r="J4334" s="3">
        <v>3037.57</v>
      </c>
      <c r="K4334">
        <v>2019</v>
      </c>
      <c r="L4334" t="s">
        <v>4964</v>
      </c>
      <c r="M4334"/>
      <c r="N4334"/>
      <c r="O4334"/>
    </row>
    <row r="4335" spans="1:15" x14ac:dyDescent="0.35">
      <c r="A4335" t="s">
        <v>2465</v>
      </c>
      <c r="B4335" s="1">
        <v>43483</v>
      </c>
      <c r="C4335">
        <v>286</v>
      </c>
      <c r="D4335">
        <v>299</v>
      </c>
      <c r="E4335">
        <v>291</v>
      </c>
      <c r="F4335">
        <v>6</v>
      </c>
      <c r="G4335" s="5">
        <v>2</v>
      </c>
      <c r="H4335" s="3">
        <v>183.94</v>
      </c>
      <c r="I4335" s="3">
        <v>367.88</v>
      </c>
      <c r="J4335" s="3">
        <v>340.29</v>
      </c>
      <c r="K4335">
        <v>2019</v>
      </c>
      <c r="L4335" t="s">
        <v>4964</v>
      </c>
      <c r="M4335"/>
      <c r="N4335"/>
      <c r="O4335"/>
    </row>
    <row r="4336" spans="1:15" x14ac:dyDescent="0.35">
      <c r="A4336" t="s">
        <v>2465</v>
      </c>
      <c r="B4336" s="1">
        <v>43483</v>
      </c>
      <c r="C4336">
        <v>368</v>
      </c>
      <c r="D4336">
        <v>299</v>
      </c>
      <c r="E4336">
        <v>291</v>
      </c>
      <c r="F4336">
        <v>6</v>
      </c>
      <c r="G4336" s="5">
        <v>2</v>
      </c>
      <c r="H4336" s="3">
        <v>1466.01</v>
      </c>
      <c r="I4336" s="3">
        <v>2932.02</v>
      </c>
      <c r="J4336" s="3">
        <v>3037.57</v>
      </c>
      <c r="K4336">
        <v>2019</v>
      </c>
      <c r="L4336" t="s">
        <v>4964</v>
      </c>
      <c r="M4336"/>
      <c r="N4336"/>
      <c r="O4336"/>
    </row>
    <row r="4337" spans="1:15" x14ac:dyDescent="0.35">
      <c r="A4337" t="s">
        <v>2465</v>
      </c>
      <c r="B4337" s="1">
        <v>43483</v>
      </c>
      <c r="C4337">
        <v>453</v>
      </c>
      <c r="D4337">
        <v>299</v>
      </c>
      <c r="E4337">
        <v>291</v>
      </c>
      <c r="F4337">
        <v>6</v>
      </c>
      <c r="G4337" s="5">
        <v>2</v>
      </c>
      <c r="H4337" s="3">
        <v>35.99</v>
      </c>
      <c r="I4337" s="3">
        <v>71.98</v>
      </c>
      <c r="J4337" s="3">
        <v>49.49</v>
      </c>
      <c r="K4337">
        <v>2019</v>
      </c>
      <c r="L4337" t="s">
        <v>4964</v>
      </c>
      <c r="M4337"/>
      <c r="N4337"/>
      <c r="O4337"/>
    </row>
    <row r="4338" spans="1:15" x14ac:dyDescent="0.35">
      <c r="A4338" t="s">
        <v>2466</v>
      </c>
      <c r="B4338" s="1">
        <v>43484</v>
      </c>
      <c r="C4338">
        <v>369</v>
      </c>
      <c r="D4338">
        <v>227</v>
      </c>
      <c r="E4338">
        <v>291</v>
      </c>
      <c r="F4338">
        <v>6</v>
      </c>
      <c r="G4338" s="5">
        <v>2</v>
      </c>
      <c r="H4338" s="3">
        <v>1466.01</v>
      </c>
      <c r="I4338" s="3">
        <v>2932.02</v>
      </c>
      <c r="J4338" s="3">
        <v>3037.57</v>
      </c>
      <c r="K4338">
        <v>2019</v>
      </c>
      <c r="L4338" t="s">
        <v>4964</v>
      </c>
      <c r="M4338"/>
      <c r="N4338"/>
      <c r="O4338"/>
    </row>
    <row r="4339" spans="1:15" x14ac:dyDescent="0.35">
      <c r="A4339" t="s">
        <v>2466</v>
      </c>
      <c r="B4339" s="1">
        <v>43484</v>
      </c>
      <c r="C4339">
        <v>254</v>
      </c>
      <c r="D4339">
        <v>227</v>
      </c>
      <c r="E4339">
        <v>291</v>
      </c>
      <c r="F4339">
        <v>6</v>
      </c>
      <c r="G4339" s="5">
        <v>2</v>
      </c>
      <c r="H4339" s="3">
        <v>183.94</v>
      </c>
      <c r="I4339" s="3">
        <v>367.88</v>
      </c>
      <c r="J4339" s="3">
        <v>340.29</v>
      </c>
      <c r="K4339">
        <v>2019</v>
      </c>
      <c r="L4339" t="s">
        <v>4964</v>
      </c>
      <c r="M4339"/>
      <c r="N4339"/>
      <c r="O4339"/>
    </row>
    <row r="4340" spans="1:15" x14ac:dyDescent="0.35">
      <c r="A4340" t="s">
        <v>2467</v>
      </c>
      <c r="B4340" s="1">
        <v>43485</v>
      </c>
      <c r="C4340">
        <v>428</v>
      </c>
      <c r="D4340">
        <v>119</v>
      </c>
      <c r="E4340">
        <v>291</v>
      </c>
      <c r="F4340">
        <v>6</v>
      </c>
      <c r="G4340" s="5">
        <v>2</v>
      </c>
      <c r="H4340" s="3">
        <v>209.26</v>
      </c>
      <c r="I4340" s="3">
        <v>418.52</v>
      </c>
      <c r="J4340" s="3">
        <v>371.64</v>
      </c>
      <c r="K4340">
        <v>2019</v>
      </c>
      <c r="L4340" t="s">
        <v>4964</v>
      </c>
      <c r="M4340"/>
      <c r="N4340"/>
      <c r="O4340"/>
    </row>
    <row r="4341" spans="1:15" x14ac:dyDescent="0.35">
      <c r="A4341" t="s">
        <v>2467</v>
      </c>
      <c r="B4341" s="1">
        <v>43485</v>
      </c>
      <c r="C4341">
        <v>356</v>
      </c>
      <c r="D4341">
        <v>119</v>
      </c>
      <c r="E4341">
        <v>291</v>
      </c>
      <c r="F4341">
        <v>6</v>
      </c>
      <c r="G4341" s="5">
        <v>2</v>
      </c>
      <c r="H4341" s="3">
        <v>1242.8499999999999</v>
      </c>
      <c r="I4341" s="3">
        <v>2485.6999999999998</v>
      </c>
      <c r="J4341" s="3">
        <v>2235.71</v>
      </c>
      <c r="K4341">
        <v>2019</v>
      </c>
      <c r="L4341" t="s">
        <v>4964</v>
      </c>
      <c r="M4341"/>
      <c r="N4341"/>
      <c r="O4341"/>
    </row>
    <row r="4342" spans="1:15" x14ac:dyDescent="0.35">
      <c r="A4342" t="s">
        <v>2468</v>
      </c>
      <c r="B4342" s="1">
        <v>43497</v>
      </c>
      <c r="C4342">
        <v>469</v>
      </c>
      <c r="D4342">
        <v>65</v>
      </c>
      <c r="E4342">
        <v>291</v>
      </c>
      <c r="F4342">
        <v>6</v>
      </c>
      <c r="G4342" s="5">
        <v>2</v>
      </c>
      <c r="H4342" s="3">
        <v>22.79</v>
      </c>
      <c r="I4342" s="3">
        <v>45.58</v>
      </c>
      <c r="J4342" s="3">
        <v>31.34</v>
      </c>
      <c r="K4342">
        <v>2019</v>
      </c>
      <c r="L4342" t="s">
        <v>4956</v>
      </c>
      <c r="M4342"/>
      <c r="N4342"/>
      <c r="O4342"/>
    </row>
    <row r="4343" spans="1:15" x14ac:dyDescent="0.35">
      <c r="A4343" t="s">
        <v>2468</v>
      </c>
      <c r="B4343" s="1">
        <v>43497</v>
      </c>
      <c r="C4343">
        <v>360</v>
      </c>
      <c r="D4343">
        <v>65</v>
      </c>
      <c r="E4343">
        <v>291</v>
      </c>
      <c r="F4343">
        <v>6</v>
      </c>
      <c r="G4343" s="5">
        <v>2</v>
      </c>
      <c r="H4343" s="3">
        <v>1229.46</v>
      </c>
      <c r="I4343" s="3">
        <v>2458.92</v>
      </c>
      <c r="J4343" s="3">
        <v>2211.62</v>
      </c>
      <c r="K4343">
        <v>2019</v>
      </c>
      <c r="L4343" t="s">
        <v>4956</v>
      </c>
      <c r="M4343"/>
      <c r="N4343"/>
      <c r="O4343"/>
    </row>
    <row r="4344" spans="1:15" x14ac:dyDescent="0.35">
      <c r="A4344" t="s">
        <v>2468</v>
      </c>
      <c r="B4344" s="1">
        <v>43497</v>
      </c>
      <c r="C4344">
        <v>358</v>
      </c>
      <c r="D4344">
        <v>65</v>
      </c>
      <c r="E4344">
        <v>291</v>
      </c>
      <c r="F4344">
        <v>6</v>
      </c>
      <c r="G4344" s="5">
        <v>2</v>
      </c>
      <c r="H4344" s="3">
        <v>1229.46</v>
      </c>
      <c r="I4344" s="3">
        <v>2458.92</v>
      </c>
      <c r="J4344" s="3">
        <v>2211.62</v>
      </c>
      <c r="K4344">
        <v>2019</v>
      </c>
      <c r="L4344" t="s">
        <v>4956</v>
      </c>
      <c r="M4344"/>
      <c r="N4344"/>
      <c r="O4344"/>
    </row>
    <row r="4345" spans="1:15" x14ac:dyDescent="0.35">
      <c r="A4345" t="s">
        <v>2469</v>
      </c>
      <c r="B4345" s="1">
        <v>43497</v>
      </c>
      <c r="C4345">
        <v>468</v>
      </c>
      <c r="D4345">
        <v>353</v>
      </c>
      <c r="E4345">
        <v>291</v>
      </c>
      <c r="F4345">
        <v>6</v>
      </c>
      <c r="G4345" s="5">
        <v>2</v>
      </c>
      <c r="H4345" s="3">
        <v>22.79</v>
      </c>
      <c r="I4345" s="3">
        <v>45.58</v>
      </c>
      <c r="J4345" s="3">
        <v>31.34</v>
      </c>
      <c r="K4345">
        <v>2019</v>
      </c>
      <c r="L4345" t="s">
        <v>4956</v>
      </c>
      <c r="M4345"/>
      <c r="N4345"/>
      <c r="O4345"/>
    </row>
    <row r="4346" spans="1:15" x14ac:dyDescent="0.35">
      <c r="A4346" t="s">
        <v>2470</v>
      </c>
      <c r="B4346" s="1">
        <v>43499</v>
      </c>
      <c r="C4346">
        <v>470</v>
      </c>
      <c r="D4346">
        <v>389</v>
      </c>
      <c r="E4346">
        <v>291</v>
      </c>
      <c r="F4346">
        <v>6</v>
      </c>
      <c r="G4346" s="5">
        <v>2</v>
      </c>
      <c r="H4346" s="3">
        <v>22.79</v>
      </c>
      <c r="I4346" s="3">
        <v>45.58</v>
      </c>
      <c r="J4346" s="3">
        <v>31.34</v>
      </c>
      <c r="K4346">
        <v>2019</v>
      </c>
      <c r="L4346" t="s">
        <v>4956</v>
      </c>
      <c r="M4346"/>
      <c r="N4346"/>
      <c r="O4346"/>
    </row>
    <row r="4347" spans="1:15" x14ac:dyDescent="0.35">
      <c r="A4347" t="s">
        <v>2471</v>
      </c>
      <c r="B4347" s="1">
        <v>43499</v>
      </c>
      <c r="C4347">
        <v>379</v>
      </c>
      <c r="D4347">
        <v>533</v>
      </c>
      <c r="E4347">
        <v>291</v>
      </c>
      <c r="F4347">
        <v>6</v>
      </c>
      <c r="G4347" s="5">
        <v>2</v>
      </c>
      <c r="H4347" s="3">
        <v>1308.94</v>
      </c>
      <c r="I4347" s="3">
        <v>2617.88</v>
      </c>
      <c r="J4347" s="3">
        <v>2641.37</v>
      </c>
      <c r="K4347">
        <v>2019</v>
      </c>
      <c r="L4347" t="s">
        <v>4956</v>
      </c>
      <c r="M4347"/>
      <c r="N4347"/>
      <c r="O4347"/>
    </row>
    <row r="4348" spans="1:15" x14ac:dyDescent="0.35">
      <c r="A4348" t="s">
        <v>2471</v>
      </c>
      <c r="B4348" s="1">
        <v>43499</v>
      </c>
      <c r="C4348">
        <v>233</v>
      </c>
      <c r="D4348">
        <v>533</v>
      </c>
      <c r="E4348">
        <v>291</v>
      </c>
      <c r="F4348">
        <v>6</v>
      </c>
      <c r="G4348" s="5">
        <v>2</v>
      </c>
      <c r="H4348" s="3">
        <v>28.84</v>
      </c>
      <c r="I4348" s="3">
        <v>57.68</v>
      </c>
      <c r="J4348" s="3">
        <v>58.16</v>
      </c>
      <c r="K4348">
        <v>2019</v>
      </c>
      <c r="L4348" t="s">
        <v>4956</v>
      </c>
      <c r="M4348"/>
      <c r="N4348"/>
      <c r="O4348"/>
    </row>
    <row r="4349" spans="1:15" x14ac:dyDescent="0.35">
      <c r="A4349" t="s">
        <v>2471</v>
      </c>
      <c r="B4349" s="1">
        <v>43499</v>
      </c>
      <c r="C4349">
        <v>216</v>
      </c>
      <c r="D4349">
        <v>533</v>
      </c>
      <c r="E4349">
        <v>291</v>
      </c>
      <c r="F4349">
        <v>6</v>
      </c>
      <c r="G4349" s="5">
        <v>2</v>
      </c>
      <c r="H4349" s="3">
        <v>20.190000000000001</v>
      </c>
      <c r="I4349" s="3">
        <v>40.380000000000003</v>
      </c>
      <c r="J4349" s="3">
        <v>27.76</v>
      </c>
      <c r="K4349">
        <v>2019</v>
      </c>
      <c r="L4349" t="s">
        <v>4956</v>
      </c>
      <c r="M4349"/>
      <c r="N4349"/>
      <c r="O4349"/>
    </row>
    <row r="4350" spans="1:15" x14ac:dyDescent="0.35">
      <c r="A4350" t="s">
        <v>2471</v>
      </c>
      <c r="B4350" s="1">
        <v>43499</v>
      </c>
      <c r="C4350">
        <v>387</v>
      </c>
      <c r="D4350">
        <v>533</v>
      </c>
      <c r="E4350">
        <v>291</v>
      </c>
      <c r="F4350">
        <v>6</v>
      </c>
      <c r="G4350" s="5">
        <v>2</v>
      </c>
      <c r="H4350" s="3">
        <v>600.26</v>
      </c>
      <c r="I4350" s="3">
        <v>1200.52</v>
      </c>
      <c r="J4350" s="3">
        <v>1211.3</v>
      </c>
      <c r="K4350">
        <v>2019</v>
      </c>
      <c r="L4350" t="s">
        <v>4956</v>
      </c>
      <c r="M4350"/>
      <c r="N4350"/>
      <c r="O4350"/>
    </row>
    <row r="4351" spans="1:15" x14ac:dyDescent="0.35">
      <c r="A4351" t="s">
        <v>2472</v>
      </c>
      <c r="B4351" s="1">
        <v>43502</v>
      </c>
      <c r="C4351">
        <v>254</v>
      </c>
      <c r="D4351">
        <v>317</v>
      </c>
      <c r="E4351">
        <v>291</v>
      </c>
      <c r="F4351">
        <v>6</v>
      </c>
      <c r="G4351" s="5">
        <v>2</v>
      </c>
      <c r="H4351" s="3">
        <v>183.94</v>
      </c>
      <c r="I4351" s="3">
        <v>367.88</v>
      </c>
      <c r="J4351" s="3">
        <v>340.29</v>
      </c>
      <c r="K4351">
        <v>2019</v>
      </c>
      <c r="L4351" t="s">
        <v>4956</v>
      </c>
      <c r="M4351"/>
      <c r="N4351"/>
      <c r="O4351"/>
    </row>
    <row r="4352" spans="1:15" x14ac:dyDescent="0.35">
      <c r="A4352" t="s">
        <v>2473</v>
      </c>
      <c r="B4352" s="1">
        <v>43505</v>
      </c>
      <c r="C4352">
        <v>399</v>
      </c>
      <c r="D4352">
        <v>653</v>
      </c>
      <c r="E4352">
        <v>291</v>
      </c>
      <c r="F4352">
        <v>6</v>
      </c>
      <c r="G4352" s="5">
        <v>2</v>
      </c>
      <c r="H4352" s="3">
        <v>33.770000000000003</v>
      </c>
      <c r="I4352" s="3">
        <v>67.540000000000006</v>
      </c>
      <c r="J4352" s="3">
        <v>49.99</v>
      </c>
      <c r="K4352">
        <v>2019</v>
      </c>
      <c r="L4352" t="s">
        <v>4956</v>
      </c>
      <c r="M4352"/>
      <c r="N4352"/>
      <c r="O4352"/>
    </row>
    <row r="4353" spans="1:15" x14ac:dyDescent="0.35">
      <c r="A4353" t="s">
        <v>2473</v>
      </c>
      <c r="B4353" s="1">
        <v>43505</v>
      </c>
      <c r="C4353">
        <v>360</v>
      </c>
      <c r="D4353">
        <v>653</v>
      </c>
      <c r="E4353">
        <v>291</v>
      </c>
      <c r="F4353">
        <v>6</v>
      </c>
      <c r="G4353" s="5">
        <v>2</v>
      </c>
      <c r="H4353" s="3">
        <v>1229.46</v>
      </c>
      <c r="I4353" s="3">
        <v>2458.92</v>
      </c>
      <c r="J4353" s="3">
        <v>2211.62</v>
      </c>
      <c r="K4353">
        <v>2019</v>
      </c>
      <c r="L4353" t="s">
        <v>4956</v>
      </c>
      <c r="M4353"/>
      <c r="N4353"/>
      <c r="O4353"/>
    </row>
    <row r="4354" spans="1:15" x14ac:dyDescent="0.35">
      <c r="A4354" t="s">
        <v>2473</v>
      </c>
      <c r="B4354" s="1">
        <v>43505</v>
      </c>
      <c r="C4354">
        <v>410</v>
      </c>
      <c r="D4354">
        <v>653</v>
      </c>
      <c r="E4354">
        <v>291</v>
      </c>
      <c r="F4354">
        <v>6</v>
      </c>
      <c r="G4354" s="5">
        <v>2</v>
      </c>
      <c r="H4354" s="3">
        <v>36.450000000000003</v>
      </c>
      <c r="I4354" s="3">
        <v>72.900000000000006</v>
      </c>
      <c r="J4354" s="3">
        <v>53.94</v>
      </c>
      <c r="K4354">
        <v>2019</v>
      </c>
      <c r="L4354" t="s">
        <v>4956</v>
      </c>
      <c r="M4354"/>
      <c r="N4354"/>
      <c r="O4354"/>
    </row>
    <row r="4355" spans="1:15" x14ac:dyDescent="0.35">
      <c r="A4355" t="s">
        <v>2473</v>
      </c>
      <c r="B4355" s="1">
        <v>43505</v>
      </c>
      <c r="C4355">
        <v>397</v>
      </c>
      <c r="D4355">
        <v>653</v>
      </c>
      <c r="E4355">
        <v>291</v>
      </c>
      <c r="F4355">
        <v>6</v>
      </c>
      <c r="G4355" s="5">
        <v>2</v>
      </c>
      <c r="H4355" s="3">
        <v>24.29</v>
      </c>
      <c r="I4355" s="3">
        <v>48.58</v>
      </c>
      <c r="J4355" s="3">
        <v>35.96</v>
      </c>
      <c r="K4355">
        <v>2019</v>
      </c>
      <c r="L4355" t="s">
        <v>4956</v>
      </c>
      <c r="M4355"/>
      <c r="N4355"/>
      <c r="O4355"/>
    </row>
    <row r="4356" spans="1:15" x14ac:dyDescent="0.35">
      <c r="A4356" t="s">
        <v>2473</v>
      </c>
      <c r="B4356" s="1">
        <v>43505</v>
      </c>
      <c r="C4356">
        <v>396</v>
      </c>
      <c r="D4356">
        <v>653</v>
      </c>
      <c r="E4356">
        <v>291</v>
      </c>
      <c r="F4356">
        <v>6</v>
      </c>
      <c r="G4356" s="5">
        <v>2</v>
      </c>
      <c r="H4356" s="3">
        <v>74.84</v>
      </c>
      <c r="I4356" s="3">
        <v>149.68</v>
      </c>
      <c r="J4356" s="3">
        <v>110.76</v>
      </c>
      <c r="K4356">
        <v>2019</v>
      </c>
      <c r="L4356" t="s">
        <v>4956</v>
      </c>
      <c r="M4356"/>
      <c r="N4356"/>
      <c r="O4356"/>
    </row>
    <row r="4357" spans="1:15" x14ac:dyDescent="0.35">
      <c r="A4357" t="s">
        <v>2474</v>
      </c>
      <c r="B4357" s="1">
        <v>43514</v>
      </c>
      <c r="C4357">
        <v>470</v>
      </c>
      <c r="D4357">
        <v>335</v>
      </c>
      <c r="E4357">
        <v>291</v>
      </c>
      <c r="F4357">
        <v>6</v>
      </c>
      <c r="G4357" s="5">
        <v>2</v>
      </c>
      <c r="H4357" s="3">
        <v>22.79</v>
      </c>
      <c r="I4357" s="3">
        <v>45.58</v>
      </c>
      <c r="J4357" s="3">
        <v>31.34</v>
      </c>
      <c r="K4357">
        <v>2019</v>
      </c>
      <c r="L4357" t="s">
        <v>4956</v>
      </c>
      <c r="M4357"/>
      <c r="N4357"/>
      <c r="O4357"/>
    </row>
    <row r="4358" spans="1:15" x14ac:dyDescent="0.35">
      <c r="A4358" t="s">
        <v>2475</v>
      </c>
      <c r="B4358" s="1">
        <v>43518</v>
      </c>
      <c r="C4358">
        <v>352</v>
      </c>
      <c r="D4358">
        <v>352</v>
      </c>
      <c r="E4358">
        <v>291</v>
      </c>
      <c r="F4358">
        <v>6</v>
      </c>
      <c r="G4358" s="5">
        <v>2</v>
      </c>
      <c r="H4358" s="3">
        <v>1242.8499999999999</v>
      </c>
      <c r="I4358" s="3">
        <v>2485.6999999999998</v>
      </c>
      <c r="J4358" s="3">
        <v>2235.71</v>
      </c>
      <c r="K4358">
        <v>2019</v>
      </c>
      <c r="L4358" t="s">
        <v>4956</v>
      </c>
      <c r="M4358"/>
      <c r="N4358"/>
      <c r="O4358"/>
    </row>
    <row r="4359" spans="1:15" x14ac:dyDescent="0.35">
      <c r="A4359" t="s">
        <v>2475</v>
      </c>
      <c r="B4359" s="1">
        <v>43518</v>
      </c>
      <c r="C4359">
        <v>420</v>
      </c>
      <c r="D4359">
        <v>352</v>
      </c>
      <c r="E4359">
        <v>291</v>
      </c>
      <c r="F4359">
        <v>6</v>
      </c>
      <c r="G4359" s="5">
        <v>2</v>
      </c>
      <c r="H4359" s="3">
        <v>141.62</v>
      </c>
      <c r="I4359" s="3">
        <v>283.24</v>
      </c>
      <c r="J4359" s="3">
        <v>209.59</v>
      </c>
      <c r="K4359">
        <v>2019</v>
      </c>
      <c r="L4359" t="s">
        <v>4956</v>
      </c>
      <c r="M4359"/>
      <c r="N4359"/>
      <c r="O4359"/>
    </row>
    <row r="4360" spans="1:15" x14ac:dyDescent="0.35">
      <c r="A4360" t="s">
        <v>2475</v>
      </c>
      <c r="B4360" s="1">
        <v>43518</v>
      </c>
      <c r="C4360">
        <v>421</v>
      </c>
      <c r="D4360">
        <v>352</v>
      </c>
      <c r="E4360">
        <v>291</v>
      </c>
      <c r="F4360">
        <v>6</v>
      </c>
      <c r="G4360" s="5">
        <v>2</v>
      </c>
      <c r="H4360" s="3">
        <v>196.33</v>
      </c>
      <c r="I4360" s="3">
        <v>392.66</v>
      </c>
      <c r="J4360" s="3">
        <v>290.57</v>
      </c>
      <c r="K4360">
        <v>2019</v>
      </c>
      <c r="L4360" t="s">
        <v>4956</v>
      </c>
      <c r="M4360"/>
      <c r="N4360"/>
      <c r="O4360"/>
    </row>
    <row r="4361" spans="1:15" x14ac:dyDescent="0.35">
      <c r="A4361" t="s">
        <v>2475</v>
      </c>
      <c r="B4361" s="1">
        <v>43518</v>
      </c>
      <c r="C4361">
        <v>356</v>
      </c>
      <c r="D4361">
        <v>352</v>
      </c>
      <c r="E4361">
        <v>291</v>
      </c>
      <c r="F4361">
        <v>6</v>
      </c>
      <c r="G4361" s="5">
        <v>2</v>
      </c>
      <c r="H4361" s="3">
        <v>1242.8499999999999</v>
      </c>
      <c r="I4361" s="3">
        <v>2485.6999999999998</v>
      </c>
      <c r="J4361" s="3">
        <v>2235.71</v>
      </c>
      <c r="K4361">
        <v>2019</v>
      </c>
      <c r="L4361" t="s">
        <v>4956</v>
      </c>
      <c r="M4361"/>
      <c r="N4361"/>
      <c r="O4361"/>
    </row>
    <row r="4362" spans="1:15" x14ac:dyDescent="0.35">
      <c r="A4362" t="s">
        <v>2475</v>
      </c>
      <c r="B4362" s="1">
        <v>43518</v>
      </c>
      <c r="C4362">
        <v>360</v>
      </c>
      <c r="D4362">
        <v>352</v>
      </c>
      <c r="E4362">
        <v>291</v>
      </c>
      <c r="F4362">
        <v>6</v>
      </c>
      <c r="G4362" s="5">
        <v>2</v>
      </c>
      <c r="H4362" s="3">
        <v>1229.46</v>
      </c>
      <c r="I4362" s="3">
        <v>2458.92</v>
      </c>
      <c r="J4362" s="3">
        <v>2211.62</v>
      </c>
      <c r="K4362">
        <v>2019</v>
      </c>
      <c r="L4362" t="s">
        <v>4956</v>
      </c>
      <c r="M4362"/>
      <c r="N4362"/>
      <c r="O4362"/>
    </row>
    <row r="4363" spans="1:15" x14ac:dyDescent="0.35">
      <c r="A4363" t="s">
        <v>2475</v>
      </c>
      <c r="B4363" s="1">
        <v>43518</v>
      </c>
      <c r="C4363">
        <v>428</v>
      </c>
      <c r="D4363">
        <v>352</v>
      </c>
      <c r="E4363">
        <v>291</v>
      </c>
      <c r="F4363">
        <v>6</v>
      </c>
      <c r="G4363" s="5">
        <v>2</v>
      </c>
      <c r="H4363" s="3">
        <v>209.26</v>
      </c>
      <c r="I4363" s="3">
        <v>418.52</v>
      </c>
      <c r="J4363" s="3">
        <v>371.64</v>
      </c>
      <c r="K4363">
        <v>2019</v>
      </c>
      <c r="L4363" t="s">
        <v>4956</v>
      </c>
      <c r="M4363"/>
      <c r="N4363"/>
      <c r="O4363"/>
    </row>
    <row r="4364" spans="1:15" x14ac:dyDescent="0.35">
      <c r="A4364" t="s">
        <v>2476</v>
      </c>
      <c r="B4364" s="1">
        <v>43522</v>
      </c>
      <c r="C4364">
        <v>470</v>
      </c>
      <c r="D4364">
        <v>226</v>
      </c>
      <c r="E4364">
        <v>291</v>
      </c>
      <c r="F4364">
        <v>6</v>
      </c>
      <c r="G4364" s="5">
        <v>2</v>
      </c>
      <c r="H4364" s="3">
        <v>22.79</v>
      </c>
      <c r="I4364" s="3">
        <v>45.58</v>
      </c>
      <c r="J4364" s="3">
        <v>31.34</v>
      </c>
      <c r="K4364">
        <v>2019</v>
      </c>
      <c r="L4364" t="s">
        <v>4956</v>
      </c>
      <c r="M4364"/>
      <c r="N4364"/>
      <c r="O4364"/>
    </row>
    <row r="4365" spans="1:15" x14ac:dyDescent="0.35">
      <c r="A4365" t="s">
        <v>2476</v>
      </c>
      <c r="B4365" s="1">
        <v>43522</v>
      </c>
      <c r="C4365">
        <v>358</v>
      </c>
      <c r="D4365">
        <v>226</v>
      </c>
      <c r="E4365">
        <v>291</v>
      </c>
      <c r="F4365">
        <v>6</v>
      </c>
      <c r="G4365" s="5">
        <v>2</v>
      </c>
      <c r="H4365" s="3">
        <v>1229.46</v>
      </c>
      <c r="I4365" s="3">
        <v>2458.92</v>
      </c>
      <c r="J4365" s="3">
        <v>2211.62</v>
      </c>
      <c r="K4365">
        <v>2019</v>
      </c>
      <c r="L4365" t="s">
        <v>4956</v>
      </c>
      <c r="M4365"/>
      <c r="N4365"/>
      <c r="O4365"/>
    </row>
    <row r="4366" spans="1:15" x14ac:dyDescent="0.35">
      <c r="A4366" t="s">
        <v>2477</v>
      </c>
      <c r="B4366" s="1">
        <v>43529</v>
      </c>
      <c r="C4366">
        <v>433</v>
      </c>
      <c r="D4366">
        <v>406</v>
      </c>
      <c r="E4366">
        <v>291</v>
      </c>
      <c r="F4366">
        <v>6</v>
      </c>
      <c r="G4366" s="5">
        <v>2</v>
      </c>
      <c r="H4366" s="3">
        <v>324.45</v>
      </c>
      <c r="I4366" s="3">
        <v>648.9</v>
      </c>
      <c r="J4366" s="3">
        <v>600.24</v>
      </c>
      <c r="K4366">
        <v>2019</v>
      </c>
      <c r="L4366" t="s">
        <v>4960</v>
      </c>
      <c r="M4366"/>
      <c r="N4366"/>
      <c r="O4366"/>
    </row>
    <row r="4367" spans="1:15" x14ac:dyDescent="0.35">
      <c r="A4367" t="s">
        <v>2478</v>
      </c>
      <c r="B4367" s="1">
        <v>43531</v>
      </c>
      <c r="C4367">
        <v>354</v>
      </c>
      <c r="D4367">
        <v>10</v>
      </c>
      <c r="E4367">
        <v>291</v>
      </c>
      <c r="F4367">
        <v>6</v>
      </c>
      <c r="G4367" s="5">
        <v>2</v>
      </c>
      <c r="H4367" s="3">
        <v>1242.8499999999999</v>
      </c>
      <c r="I4367" s="3">
        <v>2485.6999999999998</v>
      </c>
      <c r="J4367" s="3">
        <v>2235.71</v>
      </c>
      <c r="K4367">
        <v>2019</v>
      </c>
      <c r="L4367" t="s">
        <v>4960</v>
      </c>
      <c r="M4367"/>
      <c r="N4367"/>
      <c r="O4367"/>
    </row>
    <row r="4368" spans="1:15" x14ac:dyDescent="0.35">
      <c r="A4368" t="s">
        <v>2478</v>
      </c>
      <c r="B4368" s="1">
        <v>43531</v>
      </c>
      <c r="C4368">
        <v>365</v>
      </c>
      <c r="D4368">
        <v>10</v>
      </c>
      <c r="E4368">
        <v>291</v>
      </c>
      <c r="F4368">
        <v>6</v>
      </c>
      <c r="G4368" s="5">
        <v>2</v>
      </c>
      <c r="H4368" s="3">
        <v>647.99</v>
      </c>
      <c r="I4368" s="3">
        <v>1295.98</v>
      </c>
      <c r="J4368" s="3">
        <v>1196.8699999999999</v>
      </c>
      <c r="K4368">
        <v>2019</v>
      </c>
      <c r="L4368" t="s">
        <v>4960</v>
      </c>
      <c r="M4368"/>
      <c r="N4368"/>
      <c r="O4368"/>
    </row>
    <row r="4369" spans="1:15" x14ac:dyDescent="0.35">
      <c r="A4369" t="s">
        <v>2478</v>
      </c>
      <c r="B4369" s="1">
        <v>43531</v>
      </c>
      <c r="C4369">
        <v>367</v>
      </c>
      <c r="D4369">
        <v>10</v>
      </c>
      <c r="E4369">
        <v>291</v>
      </c>
      <c r="F4369">
        <v>6</v>
      </c>
      <c r="G4369" s="5">
        <v>2</v>
      </c>
      <c r="H4369" s="3">
        <v>647.99</v>
      </c>
      <c r="I4369" s="3">
        <v>1295.98</v>
      </c>
      <c r="J4369" s="3">
        <v>1196.8699999999999</v>
      </c>
      <c r="K4369">
        <v>2019</v>
      </c>
      <c r="L4369" t="s">
        <v>4960</v>
      </c>
      <c r="M4369"/>
      <c r="N4369"/>
      <c r="O4369"/>
    </row>
    <row r="4370" spans="1:15" x14ac:dyDescent="0.35">
      <c r="A4370" t="s">
        <v>2479</v>
      </c>
      <c r="B4370" s="1">
        <v>43535</v>
      </c>
      <c r="C4370">
        <v>379</v>
      </c>
      <c r="D4370">
        <v>173</v>
      </c>
      <c r="E4370">
        <v>291</v>
      </c>
      <c r="F4370">
        <v>6</v>
      </c>
      <c r="G4370" s="5">
        <v>2</v>
      </c>
      <c r="H4370" s="3">
        <v>1308.94</v>
      </c>
      <c r="I4370" s="3">
        <v>2617.88</v>
      </c>
      <c r="J4370" s="3">
        <v>2641.37</v>
      </c>
      <c r="K4370">
        <v>2019</v>
      </c>
      <c r="L4370" t="s">
        <v>4960</v>
      </c>
      <c r="M4370"/>
      <c r="N4370"/>
      <c r="O4370"/>
    </row>
    <row r="4371" spans="1:15" x14ac:dyDescent="0.35">
      <c r="A4371" t="s">
        <v>2479</v>
      </c>
      <c r="B4371" s="1">
        <v>43535</v>
      </c>
      <c r="C4371">
        <v>373</v>
      </c>
      <c r="D4371">
        <v>173</v>
      </c>
      <c r="E4371">
        <v>291</v>
      </c>
      <c r="F4371">
        <v>6</v>
      </c>
      <c r="G4371" s="5">
        <v>2</v>
      </c>
      <c r="H4371" s="3">
        <v>1308.94</v>
      </c>
      <c r="I4371" s="3">
        <v>2617.88</v>
      </c>
      <c r="J4371" s="3">
        <v>2641.37</v>
      </c>
      <c r="K4371">
        <v>2019</v>
      </c>
      <c r="L4371" t="s">
        <v>4960</v>
      </c>
      <c r="M4371"/>
      <c r="N4371"/>
      <c r="O4371"/>
    </row>
    <row r="4372" spans="1:15" x14ac:dyDescent="0.35">
      <c r="A4372" t="s">
        <v>2479</v>
      </c>
      <c r="B4372" s="1">
        <v>43535</v>
      </c>
      <c r="C4372">
        <v>389</v>
      </c>
      <c r="D4372">
        <v>173</v>
      </c>
      <c r="E4372">
        <v>291</v>
      </c>
      <c r="F4372">
        <v>6</v>
      </c>
      <c r="G4372" s="5">
        <v>2</v>
      </c>
      <c r="H4372" s="3">
        <v>600.26</v>
      </c>
      <c r="I4372" s="3">
        <v>1200.52</v>
      </c>
      <c r="J4372" s="3">
        <v>1211.3</v>
      </c>
      <c r="K4372">
        <v>2019</v>
      </c>
      <c r="L4372" t="s">
        <v>4960</v>
      </c>
      <c r="M4372"/>
      <c r="N4372"/>
      <c r="O4372"/>
    </row>
    <row r="4373" spans="1:15" x14ac:dyDescent="0.35">
      <c r="A4373" t="s">
        <v>2479</v>
      </c>
      <c r="B4373" s="1">
        <v>43535</v>
      </c>
      <c r="C4373">
        <v>375</v>
      </c>
      <c r="D4373">
        <v>173</v>
      </c>
      <c r="E4373">
        <v>291</v>
      </c>
      <c r="F4373">
        <v>6</v>
      </c>
      <c r="G4373" s="5">
        <v>2</v>
      </c>
      <c r="H4373" s="3">
        <v>1308.94</v>
      </c>
      <c r="I4373" s="3">
        <v>2617.88</v>
      </c>
      <c r="J4373" s="3">
        <v>2641.37</v>
      </c>
      <c r="K4373">
        <v>2019</v>
      </c>
      <c r="L4373" t="s">
        <v>4960</v>
      </c>
      <c r="M4373"/>
      <c r="N4373"/>
      <c r="O4373"/>
    </row>
    <row r="4374" spans="1:15" x14ac:dyDescent="0.35">
      <c r="A4374" t="s">
        <v>2480</v>
      </c>
      <c r="B4374" s="1">
        <v>43535</v>
      </c>
      <c r="C4374">
        <v>360</v>
      </c>
      <c r="D4374">
        <v>586</v>
      </c>
      <c r="E4374">
        <v>291</v>
      </c>
      <c r="F4374">
        <v>6</v>
      </c>
      <c r="G4374" s="5">
        <v>2</v>
      </c>
      <c r="H4374" s="3">
        <v>1229.46</v>
      </c>
      <c r="I4374" s="3">
        <v>2458.92</v>
      </c>
      <c r="J4374" s="3">
        <v>2211.62</v>
      </c>
      <c r="K4374">
        <v>2019</v>
      </c>
      <c r="L4374" t="s">
        <v>4960</v>
      </c>
      <c r="M4374"/>
      <c r="N4374"/>
      <c r="O4374"/>
    </row>
    <row r="4375" spans="1:15" x14ac:dyDescent="0.35">
      <c r="A4375" t="s">
        <v>2480</v>
      </c>
      <c r="B4375" s="1">
        <v>43535</v>
      </c>
      <c r="C4375">
        <v>358</v>
      </c>
      <c r="D4375">
        <v>586</v>
      </c>
      <c r="E4375">
        <v>291</v>
      </c>
      <c r="F4375">
        <v>6</v>
      </c>
      <c r="G4375" s="5">
        <v>2</v>
      </c>
      <c r="H4375" s="3">
        <v>1229.46</v>
      </c>
      <c r="I4375" s="3">
        <v>2458.92</v>
      </c>
      <c r="J4375" s="3">
        <v>2211.62</v>
      </c>
      <c r="K4375">
        <v>2019</v>
      </c>
      <c r="L4375" t="s">
        <v>4960</v>
      </c>
      <c r="M4375"/>
      <c r="N4375"/>
      <c r="O4375"/>
    </row>
    <row r="4376" spans="1:15" x14ac:dyDescent="0.35">
      <c r="A4376" t="s">
        <v>2480</v>
      </c>
      <c r="B4376" s="1">
        <v>43535</v>
      </c>
      <c r="C4376">
        <v>470</v>
      </c>
      <c r="D4376">
        <v>586</v>
      </c>
      <c r="E4376">
        <v>291</v>
      </c>
      <c r="F4376">
        <v>6</v>
      </c>
      <c r="G4376" s="5">
        <v>2</v>
      </c>
      <c r="H4376" s="3">
        <v>22.79</v>
      </c>
      <c r="I4376" s="3">
        <v>45.58</v>
      </c>
      <c r="J4376" s="3">
        <v>31.34</v>
      </c>
      <c r="K4376">
        <v>2019</v>
      </c>
      <c r="L4376" t="s">
        <v>4960</v>
      </c>
      <c r="M4376"/>
      <c r="N4376"/>
      <c r="O4376"/>
    </row>
    <row r="4377" spans="1:15" x14ac:dyDescent="0.35">
      <c r="A4377" t="s">
        <v>2481</v>
      </c>
      <c r="B4377" s="1">
        <v>43536</v>
      </c>
      <c r="C4377">
        <v>373</v>
      </c>
      <c r="D4377">
        <v>155</v>
      </c>
      <c r="E4377">
        <v>291</v>
      </c>
      <c r="F4377">
        <v>6</v>
      </c>
      <c r="G4377" s="5">
        <v>2</v>
      </c>
      <c r="H4377" s="3">
        <v>1308.94</v>
      </c>
      <c r="I4377" s="3">
        <v>2617.88</v>
      </c>
      <c r="J4377" s="3">
        <v>2641.37</v>
      </c>
      <c r="K4377">
        <v>2019</v>
      </c>
      <c r="L4377" t="s">
        <v>4960</v>
      </c>
      <c r="M4377"/>
      <c r="N4377"/>
      <c r="O4377"/>
    </row>
    <row r="4378" spans="1:15" x14ac:dyDescent="0.35">
      <c r="A4378" t="s">
        <v>2481</v>
      </c>
      <c r="B4378" s="1">
        <v>43536</v>
      </c>
      <c r="C4378">
        <v>433</v>
      </c>
      <c r="D4378">
        <v>155</v>
      </c>
      <c r="E4378">
        <v>291</v>
      </c>
      <c r="F4378">
        <v>6</v>
      </c>
      <c r="G4378" s="5">
        <v>2</v>
      </c>
      <c r="H4378" s="3">
        <v>324.45</v>
      </c>
      <c r="I4378" s="3">
        <v>648.9</v>
      </c>
      <c r="J4378" s="3">
        <v>600.24</v>
      </c>
      <c r="K4378">
        <v>2019</v>
      </c>
      <c r="L4378" t="s">
        <v>4960</v>
      </c>
      <c r="M4378"/>
      <c r="N4378"/>
      <c r="O4378"/>
    </row>
    <row r="4379" spans="1:15" x14ac:dyDescent="0.35">
      <c r="A4379" t="s">
        <v>2481</v>
      </c>
      <c r="B4379" s="1">
        <v>43536</v>
      </c>
      <c r="C4379">
        <v>369</v>
      </c>
      <c r="D4379">
        <v>155</v>
      </c>
      <c r="E4379">
        <v>291</v>
      </c>
      <c r="F4379">
        <v>6</v>
      </c>
      <c r="G4379" s="5">
        <v>2</v>
      </c>
      <c r="H4379" s="3">
        <v>1466.01</v>
      </c>
      <c r="I4379" s="3">
        <v>2932.02</v>
      </c>
      <c r="J4379" s="3">
        <v>3037.57</v>
      </c>
      <c r="K4379">
        <v>2019</v>
      </c>
      <c r="L4379" t="s">
        <v>4960</v>
      </c>
      <c r="M4379"/>
      <c r="N4379"/>
      <c r="O4379"/>
    </row>
    <row r="4380" spans="1:15" x14ac:dyDescent="0.35">
      <c r="A4380" t="s">
        <v>2481</v>
      </c>
      <c r="B4380" s="1">
        <v>43536</v>
      </c>
      <c r="C4380">
        <v>216</v>
      </c>
      <c r="D4380">
        <v>155</v>
      </c>
      <c r="E4380">
        <v>291</v>
      </c>
      <c r="F4380">
        <v>6</v>
      </c>
      <c r="G4380" s="5">
        <v>2</v>
      </c>
      <c r="H4380" s="3">
        <v>20.190000000000001</v>
      </c>
      <c r="I4380" s="3">
        <v>40.380000000000003</v>
      </c>
      <c r="J4380" s="3">
        <v>27.76</v>
      </c>
      <c r="K4380">
        <v>2019</v>
      </c>
      <c r="L4380" t="s">
        <v>4960</v>
      </c>
      <c r="M4380"/>
      <c r="N4380"/>
      <c r="O4380"/>
    </row>
    <row r="4381" spans="1:15" x14ac:dyDescent="0.35">
      <c r="A4381" t="s">
        <v>2482</v>
      </c>
      <c r="B4381" s="1">
        <v>43540</v>
      </c>
      <c r="C4381">
        <v>370</v>
      </c>
      <c r="D4381">
        <v>461</v>
      </c>
      <c r="E4381">
        <v>291</v>
      </c>
      <c r="F4381">
        <v>6</v>
      </c>
      <c r="G4381" s="5">
        <v>2</v>
      </c>
      <c r="H4381" s="3">
        <v>1466.01</v>
      </c>
      <c r="I4381" s="3">
        <v>2932.02</v>
      </c>
      <c r="J4381" s="3">
        <v>3037.57</v>
      </c>
      <c r="K4381">
        <v>2019</v>
      </c>
      <c r="L4381" t="s">
        <v>4960</v>
      </c>
      <c r="M4381"/>
      <c r="N4381"/>
      <c r="O4381"/>
    </row>
    <row r="4382" spans="1:15" x14ac:dyDescent="0.35">
      <c r="A4382" t="s">
        <v>2482</v>
      </c>
      <c r="B4382" s="1">
        <v>43540</v>
      </c>
      <c r="C4382">
        <v>369</v>
      </c>
      <c r="D4382">
        <v>461</v>
      </c>
      <c r="E4382">
        <v>291</v>
      </c>
      <c r="F4382">
        <v>6</v>
      </c>
      <c r="G4382" s="5">
        <v>2</v>
      </c>
      <c r="H4382" s="3">
        <v>1466.01</v>
      </c>
      <c r="I4382" s="3">
        <v>2932.02</v>
      </c>
      <c r="J4382" s="3">
        <v>3037.57</v>
      </c>
      <c r="K4382">
        <v>2019</v>
      </c>
      <c r="L4382" t="s">
        <v>4960</v>
      </c>
      <c r="M4382"/>
      <c r="N4382"/>
      <c r="O4382"/>
    </row>
    <row r="4383" spans="1:15" x14ac:dyDescent="0.35">
      <c r="A4383" t="s">
        <v>2482</v>
      </c>
      <c r="B4383" s="1">
        <v>43540</v>
      </c>
      <c r="C4383">
        <v>458</v>
      </c>
      <c r="D4383">
        <v>461</v>
      </c>
      <c r="E4383">
        <v>291</v>
      </c>
      <c r="F4383">
        <v>6</v>
      </c>
      <c r="G4383" s="5">
        <v>2</v>
      </c>
      <c r="H4383" s="3">
        <v>44.99</v>
      </c>
      <c r="I4383" s="3">
        <v>89.98</v>
      </c>
      <c r="J4383" s="3">
        <v>61.87</v>
      </c>
      <c r="K4383">
        <v>2019</v>
      </c>
      <c r="L4383" t="s">
        <v>4960</v>
      </c>
      <c r="M4383"/>
      <c r="N4383"/>
      <c r="O4383"/>
    </row>
    <row r="4384" spans="1:15" x14ac:dyDescent="0.35">
      <c r="A4384" t="s">
        <v>2482</v>
      </c>
      <c r="B4384" s="1">
        <v>43540</v>
      </c>
      <c r="C4384">
        <v>368</v>
      </c>
      <c r="D4384">
        <v>461</v>
      </c>
      <c r="E4384">
        <v>291</v>
      </c>
      <c r="F4384">
        <v>6</v>
      </c>
      <c r="G4384" s="5">
        <v>2</v>
      </c>
      <c r="H4384" s="3">
        <v>1466.01</v>
      </c>
      <c r="I4384" s="3">
        <v>2932.02</v>
      </c>
      <c r="J4384" s="3">
        <v>3037.57</v>
      </c>
      <c r="K4384">
        <v>2019</v>
      </c>
      <c r="L4384" t="s">
        <v>4960</v>
      </c>
      <c r="M4384"/>
      <c r="N4384"/>
      <c r="O4384"/>
    </row>
    <row r="4385" spans="1:15" x14ac:dyDescent="0.35">
      <c r="A4385" t="s">
        <v>2482</v>
      </c>
      <c r="B4385" s="1">
        <v>43540</v>
      </c>
      <c r="C4385">
        <v>221</v>
      </c>
      <c r="D4385">
        <v>461</v>
      </c>
      <c r="E4385">
        <v>291</v>
      </c>
      <c r="F4385">
        <v>6</v>
      </c>
      <c r="G4385" s="5">
        <v>2</v>
      </c>
      <c r="H4385" s="3">
        <v>20.190000000000001</v>
      </c>
      <c r="I4385" s="3">
        <v>40.380000000000003</v>
      </c>
      <c r="J4385" s="3">
        <v>27.76</v>
      </c>
      <c r="K4385">
        <v>2019</v>
      </c>
      <c r="L4385" t="s">
        <v>4960</v>
      </c>
      <c r="M4385"/>
      <c r="N4385"/>
      <c r="O4385"/>
    </row>
    <row r="4386" spans="1:15" x14ac:dyDescent="0.35">
      <c r="A4386" t="s">
        <v>2483</v>
      </c>
      <c r="B4386" s="1">
        <v>43542</v>
      </c>
      <c r="C4386">
        <v>360</v>
      </c>
      <c r="D4386">
        <v>678</v>
      </c>
      <c r="E4386">
        <v>291</v>
      </c>
      <c r="F4386">
        <v>6</v>
      </c>
      <c r="G4386" s="5">
        <v>2</v>
      </c>
      <c r="H4386" s="3">
        <v>1229.46</v>
      </c>
      <c r="I4386" s="3">
        <v>2458.92</v>
      </c>
      <c r="J4386" s="3">
        <v>2211.62</v>
      </c>
      <c r="K4386">
        <v>2019</v>
      </c>
      <c r="L4386" t="s">
        <v>4960</v>
      </c>
      <c r="M4386"/>
      <c r="N4386"/>
      <c r="O4386"/>
    </row>
    <row r="4387" spans="1:15" x14ac:dyDescent="0.35">
      <c r="A4387" t="s">
        <v>2483</v>
      </c>
      <c r="B4387" s="1">
        <v>43542</v>
      </c>
      <c r="C4387">
        <v>396</v>
      </c>
      <c r="D4387">
        <v>678</v>
      </c>
      <c r="E4387">
        <v>291</v>
      </c>
      <c r="F4387">
        <v>6</v>
      </c>
      <c r="G4387" s="5">
        <v>2</v>
      </c>
      <c r="H4387" s="3">
        <v>74.84</v>
      </c>
      <c r="I4387" s="3">
        <v>149.68</v>
      </c>
      <c r="J4387" s="3">
        <v>110.76</v>
      </c>
      <c r="K4387">
        <v>2019</v>
      </c>
      <c r="L4387" t="s">
        <v>4960</v>
      </c>
      <c r="M4387"/>
      <c r="N4387"/>
      <c r="O4387"/>
    </row>
    <row r="4388" spans="1:15" x14ac:dyDescent="0.35">
      <c r="A4388" t="s">
        <v>2483</v>
      </c>
      <c r="B4388" s="1">
        <v>43542</v>
      </c>
      <c r="C4388">
        <v>460</v>
      </c>
      <c r="D4388">
        <v>678</v>
      </c>
      <c r="E4388">
        <v>291</v>
      </c>
      <c r="F4388">
        <v>6</v>
      </c>
      <c r="G4388" s="5">
        <v>2</v>
      </c>
      <c r="H4388" s="3">
        <v>53.99</v>
      </c>
      <c r="I4388" s="3">
        <v>107.98</v>
      </c>
      <c r="J4388" s="3">
        <v>74.239999999999995</v>
      </c>
      <c r="K4388">
        <v>2019</v>
      </c>
      <c r="L4388" t="s">
        <v>4960</v>
      </c>
      <c r="M4388"/>
      <c r="N4388"/>
      <c r="O4388"/>
    </row>
    <row r="4389" spans="1:15" x14ac:dyDescent="0.35">
      <c r="A4389" t="s">
        <v>2483</v>
      </c>
      <c r="B4389" s="1">
        <v>43542</v>
      </c>
      <c r="C4389">
        <v>428</v>
      </c>
      <c r="D4389">
        <v>678</v>
      </c>
      <c r="E4389">
        <v>291</v>
      </c>
      <c r="F4389">
        <v>6</v>
      </c>
      <c r="G4389" s="5">
        <v>2</v>
      </c>
      <c r="H4389" s="3">
        <v>209.26</v>
      </c>
      <c r="I4389" s="3">
        <v>418.52</v>
      </c>
      <c r="J4389" s="3">
        <v>371.64</v>
      </c>
      <c r="K4389">
        <v>2019</v>
      </c>
      <c r="L4389" t="s">
        <v>4960</v>
      </c>
      <c r="M4389"/>
      <c r="N4389"/>
      <c r="O4389"/>
    </row>
    <row r="4390" spans="1:15" x14ac:dyDescent="0.35">
      <c r="A4390" t="s">
        <v>2483</v>
      </c>
      <c r="B4390" s="1">
        <v>43542</v>
      </c>
      <c r="C4390">
        <v>358</v>
      </c>
      <c r="D4390">
        <v>678</v>
      </c>
      <c r="E4390">
        <v>291</v>
      </c>
      <c r="F4390">
        <v>6</v>
      </c>
      <c r="G4390" s="5">
        <v>2</v>
      </c>
      <c r="H4390" s="3">
        <v>1229.46</v>
      </c>
      <c r="I4390" s="3">
        <v>2458.92</v>
      </c>
      <c r="J4390" s="3">
        <v>2211.62</v>
      </c>
      <c r="K4390">
        <v>2019</v>
      </c>
      <c r="L4390" t="s">
        <v>4960</v>
      </c>
      <c r="M4390"/>
      <c r="N4390"/>
      <c r="O4390"/>
    </row>
    <row r="4391" spans="1:15" x14ac:dyDescent="0.35">
      <c r="A4391" t="s">
        <v>2483</v>
      </c>
      <c r="B4391" s="1">
        <v>43542</v>
      </c>
      <c r="C4391">
        <v>447</v>
      </c>
      <c r="D4391">
        <v>678</v>
      </c>
      <c r="E4391">
        <v>291</v>
      </c>
      <c r="F4391">
        <v>6</v>
      </c>
      <c r="G4391" s="5">
        <v>2</v>
      </c>
      <c r="H4391" s="3">
        <v>15</v>
      </c>
      <c r="I4391" s="3">
        <v>30</v>
      </c>
      <c r="J4391" s="3">
        <v>20.63</v>
      </c>
      <c r="K4391">
        <v>2019</v>
      </c>
      <c r="L4391" t="s">
        <v>4960</v>
      </c>
      <c r="M4391"/>
      <c r="N4391"/>
      <c r="O4391"/>
    </row>
    <row r="4392" spans="1:15" x14ac:dyDescent="0.35">
      <c r="A4392" t="s">
        <v>2483</v>
      </c>
      <c r="B4392" s="1">
        <v>43542</v>
      </c>
      <c r="C4392">
        <v>366</v>
      </c>
      <c r="D4392">
        <v>678</v>
      </c>
      <c r="E4392">
        <v>291</v>
      </c>
      <c r="F4392">
        <v>6</v>
      </c>
      <c r="G4392" s="5">
        <v>2</v>
      </c>
      <c r="H4392" s="3">
        <v>647.99</v>
      </c>
      <c r="I4392" s="3">
        <v>1295.98</v>
      </c>
      <c r="J4392" s="3">
        <v>1196.8699999999999</v>
      </c>
      <c r="K4392">
        <v>2019</v>
      </c>
      <c r="L4392" t="s">
        <v>4960</v>
      </c>
      <c r="M4392"/>
      <c r="N4392"/>
      <c r="O4392"/>
    </row>
    <row r="4393" spans="1:15" x14ac:dyDescent="0.35">
      <c r="A4393" t="s">
        <v>2484</v>
      </c>
      <c r="B4393" s="1">
        <v>43547</v>
      </c>
      <c r="C4393">
        <v>221</v>
      </c>
      <c r="D4393">
        <v>424</v>
      </c>
      <c r="E4393">
        <v>291</v>
      </c>
      <c r="F4393">
        <v>6</v>
      </c>
      <c r="G4393" s="5">
        <v>2</v>
      </c>
      <c r="H4393" s="3">
        <v>20.190000000000001</v>
      </c>
      <c r="I4393" s="3">
        <v>40.380000000000003</v>
      </c>
      <c r="J4393" s="3">
        <v>27.76</v>
      </c>
      <c r="K4393">
        <v>2019</v>
      </c>
      <c r="L4393" t="s">
        <v>4960</v>
      </c>
      <c r="M4393"/>
      <c r="N4393"/>
      <c r="O4393"/>
    </row>
    <row r="4394" spans="1:15" x14ac:dyDescent="0.35">
      <c r="A4394" t="s">
        <v>2485</v>
      </c>
      <c r="B4394" s="1">
        <v>43558</v>
      </c>
      <c r="C4394">
        <v>273</v>
      </c>
      <c r="D4394">
        <v>299</v>
      </c>
      <c r="E4394">
        <v>291</v>
      </c>
      <c r="F4394">
        <v>6</v>
      </c>
      <c r="G4394" s="5">
        <v>2</v>
      </c>
      <c r="H4394" s="3">
        <v>202.33</v>
      </c>
      <c r="I4394" s="3">
        <v>404.66</v>
      </c>
      <c r="J4394" s="3">
        <v>374.31</v>
      </c>
      <c r="K4394">
        <v>2019</v>
      </c>
      <c r="L4394" t="s">
        <v>4965</v>
      </c>
      <c r="M4394"/>
      <c r="N4394"/>
      <c r="O4394"/>
    </row>
    <row r="4395" spans="1:15" x14ac:dyDescent="0.35">
      <c r="A4395" t="s">
        <v>2485</v>
      </c>
      <c r="B4395" s="1">
        <v>43558</v>
      </c>
      <c r="C4395">
        <v>239</v>
      </c>
      <c r="D4395">
        <v>299</v>
      </c>
      <c r="E4395">
        <v>291</v>
      </c>
      <c r="F4395">
        <v>6</v>
      </c>
      <c r="G4395" s="5">
        <v>2</v>
      </c>
      <c r="H4395" s="3">
        <v>780.82</v>
      </c>
      <c r="I4395" s="3">
        <v>1561.64</v>
      </c>
      <c r="J4395" s="3">
        <v>1444.51</v>
      </c>
      <c r="K4395">
        <v>2019</v>
      </c>
      <c r="L4395" t="s">
        <v>4965</v>
      </c>
      <c r="M4395"/>
      <c r="N4395"/>
      <c r="O4395"/>
    </row>
    <row r="4396" spans="1:15" x14ac:dyDescent="0.35">
      <c r="A4396" t="s">
        <v>2485</v>
      </c>
      <c r="B4396" s="1">
        <v>43558</v>
      </c>
      <c r="C4396">
        <v>265</v>
      </c>
      <c r="D4396">
        <v>299</v>
      </c>
      <c r="E4396">
        <v>291</v>
      </c>
      <c r="F4396">
        <v>6</v>
      </c>
      <c r="G4396" s="5">
        <v>2</v>
      </c>
      <c r="H4396" s="3">
        <v>202.33</v>
      </c>
      <c r="I4396" s="3">
        <v>404.66</v>
      </c>
      <c r="J4396" s="3">
        <v>374.31</v>
      </c>
      <c r="K4396">
        <v>2019</v>
      </c>
      <c r="L4396" t="s">
        <v>4965</v>
      </c>
      <c r="M4396"/>
      <c r="N4396"/>
      <c r="O4396"/>
    </row>
    <row r="4397" spans="1:15" x14ac:dyDescent="0.35">
      <c r="A4397" t="s">
        <v>2485</v>
      </c>
      <c r="B4397" s="1">
        <v>43558</v>
      </c>
      <c r="C4397">
        <v>466</v>
      </c>
      <c r="D4397">
        <v>299</v>
      </c>
      <c r="E4397">
        <v>291</v>
      </c>
      <c r="F4397">
        <v>6</v>
      </c>
      <c r="G4397" s="5">
        <v>2</v>
      </c>
      <c r="H4397" s="3">
        <v>14.13</v>
      </c>
      <c r="I4397" s="3">
        <v>28.26</v>
      </c>
      <c r="J4397" s="3">
        <v>19.43</v>
      </c>
      <c r="K4397">
        <v>2019</v>
      </c>
      <c r="L4397" t="s">
        <v>4965</v>
      </c>
      <c r="M4397"/>
      <c r="N4397"/>
      <c r="O4397"/>
    </row>
    <row r="4398" spans="1:15" x14ac:dyDescent="0.35">
      <c r="A4398" t="s">
        <v>2485</v>
      </c>
      <c r="B4398" s="1">
        <v>43558</v>
      </c>
      <c r="C4398">
        <v>369</v>
      </c>
      <c r="D4398">
        <v>299</v>
      </c>
      <c r="E4398">
        <v>291</v>
      </c>
      <c r="F4398">
        <v>6</v>
      </c>
      <c r="G4398" s="5">
        <v>2</v>
      </c>
      <c r="H4398" s="3">
        <v>1466.01</v>
      </c>
      <c r="I4398" s="3">
        <v>2932.02</v>
      </c>
      <c r="J4398" s="3">
        <v>3037.57</v>
      </c>
      <c r="K4398">
        <v>2019</v>
      </c>
      <c r="L4398" t="s">
        <v>4965</v>
      </c>
      <c r="M4398"/>
      <c r="N4398"/>
      <c r="O4398"/>
    </row>
    <row r="4399" spans="1:15" x14ac:dyDescent="0.35">
      <c r="A4399" t="s">
        <v>2485</v>
      </c>
      <c r="B4399" s="1">
        <v>43558</v>
      </c>
      <c r="C4399">
        <v>457</v>
      </c>
      <c r="D4399">
        <v>299</v>
      </c>
      <c r="E4399">
        <v>291</v>
      </c>
      <c r="F4399">
        <v>6</v>
      </c>
      <c r="G4399" s="5">
        <v>2</v>
      </c>
      <c r="H4399" s="3">
        <v>44.99</v>
      </c>
      <c r="I4399" s="3">
        <v>89.98</v>
      </c>
      <c r="J4399" s="3">
        <v>61.87</v>
      </c>
      <c r="K4399">
        <v>2019</v>
      </c>
      <c r="L4399" t="s">
        <v>4965</v>
      </c>
      <c r="M4399"/>
      <c r="N4399"/>
      <c r="O4399"/>
    </row>
    <row r="4400" spans="1:15" x14ac:dyDescent="0.35">
      <c r="A4400" t="s">
        <v>2485</v>
      </c>
      <c r="B4400" s="1">
        <v>43558</v>
      </c>
      <c r="C4400">
        <v>381</v>
      </c>
      <c r="D4400">
        <v>299</v>
      </c>
      <c r="E4400">
        <v>291</v>
      </c>
      <c r="F4400">
        <v>6</v>
      </c>
      <c r="G4400" s="5">
        <v>2</v>
      </c>
      <c r="H4400" s="3">
        <v>600.26</v>
      </c>
      <c r="I4400" s="3">
        <v>1200.52</v>
      </c>
      <c r="J4400" s="3">
        <v>1211.3</v>
      </c>
      <c r="K4400">
        <v>2019</v>
      </c>
      <c r="L4400" t="s">
        <v>4965</v>
      </c>
      <c r="M4400"/>
      <c r="N4400"/>
      <c r="O4400"/>
    </row>
    <row r="4401" spans="1:15" x14ac:dyDescent="0.35">
      <c r="A4401" t="s">
        <v>2486</v>
      </c>
      <c r="B4401" s="1">
        <v>43558</v>
      </c>
      <c r="C4401">
        <v>448</v>
      </c>
      <c r="D4401">
        <v>514</v>
      </c>
      <c r="E4401">
        <v>291</v>
      </c>
      <c r="F4401">
        <v>6</v>
      </c>
      <c r="G4401" s="5">
        <v>2</v>
      </c>
      <c r="H4401" s="3">
        <v>11.99</v>
      </c>
      <c r="I4401" s="3">
        <v>23.98</v>
      </c>
      <c r="J4401" s="3">
        <v>16.489999999999998</v>
      </c>
      <c r="K4401">
        <v>2019</v>
      </c>
      <c r="L4401" t="s">
        <v>4965</v>
      </c>
      <c r="M4401"/>
      <c r="N4401"/>
      <c r="O4401"/>
    </row>
    <row r="4402" spans="1:15" x14ac:dyDescent="0.35">
      <c r="A4402" t="s">
        <v>2486</v>
      </c>
      <c r="B4402" s="1">
        <v>43558</v>
      </c>
      <c r="C4402">
        <v>466</v>
      </c>
      <c r="D4402">
        <v>514</v>
      </c>
      <c r="E4402">
        <v>291</v>
      </c>
      <c r="F4402">
        <v>6</v>
      </c>
      <c r="G4402" s="5">
        <v>2</v>
      </c>
      <c r="H4402" s="3">
        <v>14.13</v>
      </c>
      <c r="I4402" s="3">
        <v>28.26</v>
      </c>
      <c r="J4402" s="3">
        <v>19.43</v>
      </c>
      <c r="K4402">
        <v>2019</v>
      </c>
      <c r="L4402" t="s">
        <v>4965</v>
      </c>
      <c r="M4402"/>
      <c r="N4402"/>
      <c r="O4402"/>
    </row>
    <row r="4403" spans="1:15" x14ac:dyDescent="0.35">
      <c r="A4403" t="s">
        <v>2486</v>
      </c>
      <c r="B4403" s="1">
        <v>43558</v>
      </c>
      <c r="C4403">
        <v>263</v>
      </c>
      <c r="D4403">
        <v>514</v>
      </c>
      <c r="E4403">
        <v>291</v>
      </c>
      <c r="F4403">
        <v>6</v>
      </c>
      <c r="G4403" s="5">
        <v>2</v>
      </c>
      <c r="H4403" s="3">
        <v>202.33</v>
      </c>
      <c r="I4403" s="3">
        <v>404.66</v>
      </c>
      <c r="J4403" s="3">
        <v>374.31</v>
      </c>
      <c r="K4403">
        <v>2019</v>
      </c>
      <c r="L4403" t="s">
        <v>4965</v>
      </c>
      <c r="M4403"/>
      <c r="N4403"/>
      <c r="O4403"/>
    </row>
    <row r="4404" spans="1:15" x14ac:dyDescent="0.35">
      <c r="A4404" t="s">
        <v>2486</v>
      </c>
      <c r="B4404" s="1">
        <v>43558</v>
      </c>
      <c r="C4404">
        <v>414</v>
      </c>
      <c r="D4404">
        <v>514</v>
      </c>
      <c r="E4404">
        <v>291</v>
      </c>
      <c r="F4404">
        <v>6</v>
      </c>
      <c r="G4404" s="5">
        <v>2</v>
      </c>
      <c r="H4404" s="3">
        <v>149.03</v>
      </c>
      <c r="I4404" s="3">
        <v>298.06</v>
      </c>
      <c r="J4404" s="3">
        <v>220.57</v>
      </c>
      <c r="K4404">
        <v>2019</v>
      </c>
      <c r="L4404" t="s">
        <v>4965</v>
      </c>
      <c r="M4404"/>
      <c r="N4404"/>
      <c r="O4404"/>
    </row>
    <row r="4405" spans="1:15" x14ac:dyDescent="0.35">
      <c r="A4405" t="s">
        <v>2486</v>
      </c>
      <c r="B4405" s="1">
        <v>43558</v>
      </c>
      <c r="C4405">
        <v>377</v>
      </c>
      <c r="D4405">
        <v>514</v>
      </c>
      <c r="E4405">
        <v>291</v>
      </c>
      <c r="F4405">
        <v>6</v>
      </c>
      <c r="G4405" s="5">
        <v>2</v>
      </c>
      <c r="H4405" s="3">
        <v>1308.94</v>
      </c>
      <c r="I4405" s="3">
        <v>2617.88</v>
      </c>
      <c r="J4405" s="3">
        <v>2641.37</v>
      </c>
      <c r="K4405">
        <v>2019</v>
      </c>
      <c r="L4405" t="s">
        <v>4965</v>
      </c>
      <c r="M4405"/>
      <c r="N4405"/>
      <c r="O4405"/>
    </row>
    <row r="4406" spans="1:15" x14ac:dyDescent="0.35">
      <c r="A4406" t="s">
        <v>2486</v>
      </c>
      <c r="B4406" s="1">
        <v>43558</v>
      </c>
      <c r="C4406">
        <v>216</v>
      </c>
      <c r="D4406">
        <v>514</v>
      </c>
      <c r="E4406">
        <v>291</v>
      </c>
      <c r="F4406">
        <v>6</v>
      </c>
      <c r="G4406" s="5">
        <v>2</v>
      </c>
      <c r="H4406" s="3">
        <v>20.190000000000001</v>
      </c>
      <c r="I4406" s="3">
        <v>40.380000000000003</v>
      </c>
      <c r="J4406" s="3">
        <v>27.76</v>
      </c>
      <c r="K4406">
        <v>2019</v>
      </c>
      <c r="L4406" t="s">
        <v>4965</v>
      </c>
      <c r="M4406"/>
      <c r="N4406"/>
      <c r="O4406"/>
    </row>
    <row r="4407" spans="1:15" x14ac:dyDescent="0.35">
      <c r="A4407" t="s">
        <v>2486</v>
      </c>
      <c r="B4407" s="1">
        <v>43558</v>
      </c>
      <c r="C4407">
        <v>464</v>
      </c>
      <c r="D4407">
        <v>514</v>
      </c>
      <c r="E4407">
        <v>291</v>
      </c>
      <c r="F4407">
        <v>6</v>
      </c>
      <c r="G4407" s="5">
        <v>2</v>
      </c>
      <c r="H4407" s="3">
        <v>14.13</v>
      </c>
      <c r="I4407" s="3">
        <v>28.26</v>
      </c>
      <c r="J4407" s="3">
        <v>19.43</v>
      </c>
      <c r="K4407">
        <v>2019</v>
      </c>
      <c r="L4407" t="s">
        <v>4965</v>
      </c>
      <c r="M4407"/>
      <c r="N4407"/>
      <c r="O4407"/>
    </row>
    <row r="4408" spans="1:15" x14ac:dyDescent="0.35">
      <c r="A4408" t="s">
        <v>2486</v>
      </c>
      <c r="B4408" s="1">
        <v>43558</v>
      </c>
      <c r="C4408">
        <v>265</v>
      </c>
      <c r="D4408">
        <v>514</v>
      </c>
      <c r="E4408">
        <v>291</v>
      </c>
      <c r="F4408">
        <v>6</v>
      </c>
      <c r="G4408" s="5">
        <v>2</v>
      </c>
      <c r="H4408" s="3">
        <v>202.33</v>
      </c>
      <c r="I4408" s="3">
        <v>404.66</v>
      </c>
      <c r="J4408" s="3">
        <v>374.31</v>
      </c>
      <c r="K4408">
        <v>2019</v>
      </c>
      <c r="L4408" t="s">
        <v>4965</v>
      </c>
      <c r="M4408"/>
      <c r="N4408"/>
      <c r="O4408"/>
    </row>
    <row r="4409" spans="1:15" x14ac:dyDescent="0.35">
      <c r="A4409" t="s">
        <v>2487</v>
      </c>
      <c r="B4409" s="1">
        <v>43567</v>
      </c>
      <c r="C4409">
        <v>410</v>
      </c>
      <c r="D4409">
        <v>245</v>
      </c>
      <c r="E4409">
        <v>291</v>
      </c>
      <c r="F4409">
        <v>6</v>
      </c>
      <c r="G4409" s="5">
        <v>2</v>
      </c>
      <c r="H4409" s="3">
        <v>36.450000000000003</v>
      </c>
      <c r="I4409" s="3">
        <v>72.900000000000006</v>
      </c>
      <c r="J4409" s="3">
        <v>53.94</v>
      </c>
      <c r="K4409">
        <v>2019</v>
      </c>
      <c r="L4409" t="s">
        <v>4965</v>
      </c>
      <c r="M4409"/>
      <c r="N4409"/>
      <c r="O4409"/>
    </row>
    <row r="4410" spans="1:15" x14ac:dyDescent="0.35">
      <c r="A4410" t="s">
        <v>2487</v>
      </c>
      <c r="B4410" s="1">
        <v>43567</v>
      </c>
      <c r="C4410">
        <v>397</v>
      </c>
      <c r="D4410">
        <v>245</v>
      </c>
      <c r="E4410">
        <v>291</v>
      </c>
      <c r="F4410">
        <v>6</v>
      </c>
      <c r="G4410" s="5">
        <v>2</v>
      </c>
      <c r="H4410" s="3">
        <v>24.29</v>
      </c>
      <c r="I4410" s="3">
        <v>48.58</v>
      </c>
      <c r="J4410" s="3">
        <v>35.96</v>
      </c>
      <c r="K4410">
        <v>2019</v>
      </c>
      <c r="L4410" t="s">
        <v>4965</v>
      </c>
      <c r="M4410"/>
      <c r="N4410"/>
      <c r="O4410"/>
    </row>
    <row r="4411" spans="1:15" x14ac:dyDescent="0.35">
      <c r="A4411" t="s">
        <v>2487</v>
      </c>
      <c r="B4411" s="1">
        <v>43567</v>
      </c>
      <c r="C4411">
        <v>469</v>
      </c>
      <c r="D4411">
        <v>245</v>
      </c>
      <c r="E4411">
        <v>291</v>
      </c>
      <c r="F4411">
        <v>6</v>
      </c>
      <c r="G4411" s="5">
        <v>2</v>
      </c>
      <c r="H4411" s="3">
        <v>22.79</v>
      </c>
      <c r="I4411" s="3">
        <v>45.58</v>
      </c>
      <c r="J4411" s="3">
        <v>31.34</v>
      </c>
      <c r="K4411">
        <v>2019</v>
      </c>
      <c r="L4411" t="s">
        <v>4965</v>
      </c>
      <c r="M4411"/>
      <c r="N4411"/>
      <c r="O4411"/>
    </row>
    <row r="4412" spans="1:15" x14ac:dyDescent="0.35">
      <c r="A4412" t="s">
        <v>2487</v>
      </c>
      <c r="B4412" s="1">
        <v>43567</v>
      </c>
      <c r="C4412">
        <v>294</v>
      </c>
      <c r="D4412">
        <v>245</v>
      </c>
      <c r="E4412">
        <v>291</v>
      </c>
      <c r="F4412">
        <v>6</v>
      </c>
      <c r="G4412" s="5">
        <v>2</v>
      </c>
      <c r="H4412" s="3">
        <v>744.27</v>
      </c>
      <c r="I4412" s="3">
        <v>1488.54</v>
      </c>
      <c r="J4412" s="3">
        <v>1321.83</v>
      </c>
      <c r="K4412">
        <v>2019</v>
      </c>
      <c r="L4412" t="s">
        <v>4965</v>
      </c>
      <c r="M4412"/>
      <c r="N4412"/>
      <c r="O4412"/>
    </row>
    <row r="4413" spans="1:15" x14ac:dyDescent="0.35">
      <c r="A4413" t="s">
        <v>2487</v>
      </c>
      <c r="B4413" s="1">
        <v>43567</v>
      </c>
      <c r="C4413">
        <v>352</v>
      </c>
      <c r="D4413">
        <v>245</v>
      </c>
      <c r="E4413">
        <v>291</v>
      </c>
      <c r="F4413">
        <v>6</v>
      </c>
      <c r="G4413" s="5">
        <v>2</v>
      </c>
      <c r="H4413" s="3">
        <v>1242.8499999999999</v>
      </c>
      <c r="I4413" s="3">
        <v>2485.6999999999998</v>
      </c>
      <c r="J4413" s="3">
        <v>2235.71</v>
      </c>
      <c r="K4413">
        <v>2019</v>
      </c>
      <c r="L4413" t="s">
        <v>4965</v>
      </c>
      <c r="M4413"/>
      <c r="N4413"/>
      <c r="O4413"/>
    </row>
    <row r="4414" spans="1:15" x14ac:dyDescent="0.35">
      <c r="A4414" t="s">
        <v>2488</v>
      </c>
      <c r="B4414" s="1">
        <v>43569</v>
      </c>
      <c r="C4414">
        <v>271</v>
      </c>
      <c r="D4414">
        <v>227</v>
      </c>
      <c r="E4414">
        <v>291</v>
      </c>
      <c r="F4414">
        <v>6</v>
      </c>
      <c r="G4414" s="5">
        <v>2</v>
      </c>
      <c r="H4414" s="3">
        <v>202.33</v>
      </c>
      <c r="I4414" s="3">
        <v>404.66</v>
      </c>
      <c r="J4414" s="3">
        <v>374.31</v>
      </c>
      <c r="K4414">
        <v>2019</v>
      </c>
      <c r="L4414" t="s">
        <v>4965</v>
      </c>
      <c r="M4414"/>
      <c r="N4414"/>
      <c r="O4414"/>
    </row>
    <row r="4415" spans="1:15" x14ac:dyDescent="0.35">
      <c r="A4415" t="s">
        <v>2488</v>
      </c>
      <c r="B4415" s="1">
        <v>43569</v>
      </c>
      <c r="C4415">
        <v>375</v>
      </c>
      <c r="D4415">
        <v>227</v>
      </c>
      <c r="E4415">
        <v>291</v>
      </c>
      <c r="F4415">
        <v>6</v>
      </c>
      <c r="G4415" s="5">
        <v>2</v>
      </c>
      <c r="H4415" s="3">
        <v>1308.94</v>
      </c>
      <c r="I4415" s="3">
        <v>2617.88</v>
      </c>
      <c r="J4415" s="3">
        <v>2641.37</v>
      </c>
      <c r="K4415">
        <v>2019</v>
      </c>
      <c r="L4415" t="s">
        <v>4965</v>
      </c>
      <c r="M4415"/>
      <c r="N4415"/>
      <c r="O4415"/>
    </row>
    <row r="4416" spans="1:15" x14ac:dyDescent="0.35">
      <c r="A4416" t="s">
        <v>2488</v>
      </c>
      <c r="B4416" s="1">
        <v>43569</v>
      </c>
      <c r="C4416">
        <v>377</v>
      </c>
      <c r="D4416">
        <v>227</v>
      </c>
      <c r="E4416">
        <v>291</v>
      </c>
      <c r="F4416">
        <v>6</v>
      </c>
      <c r="G4416" s="5">
        <v>2</v>
      </c>
      <c r="H4416" s="3">
        <v>1308.94</v>
      </c>
      <c r="I4416" s="3">
        <v>2617.88</v>
      </c>
      <c r="J4416" s="3">
        <v>2641.37</v>
      </c>
      <c r="K4416">
        <v>2019</v>
      </c>
      <c r="L4416" t="s">
        <v>4965</v>
      </c>
      <c r="M4416"/>
      <c r="N4416"/>
      <c r="O4416"/>
    </row>
    <row r="4417" spans="1:15" x14ac:dyDescent="0.35">
      <c r="A4417" t="s">
        <v>2488</v>
      </c>
      <c r="B4417" s="1">
        <v>43569</v>
      </c>
      <c r="C4417">
        <v>415</v>
      </c>
      <c r="D4417">
        <v>227</v>
      </c>
      <c r="E4417">
        <v>291</v>
      </c>
      <c r="F4417">
        <v>6</v>
      </c>
      <c r="G4417" s="5">
        <v>2</v>
      </c>
      <c r="H4417" s="3">
        <v>198.04</v>
      </c>
      <c r="I4417" s="3">
        <v>396.08</v>
      </c>
      <c r="J4417" s="3">
        <v>293.08999999999997</v>
      </c>
      <c r="K4417">
        <v>2019</v>
      </c>
      <c r="L4417" t="s">
        <v>4965</v>
      </c>
      <c r="M4417"/>
      <c r="N4417"/>
      <c r="O4417"/>
    </row>
    <row r="4418" spans="1:15" x14ac:dyDescent="0.35">
      <c r="A4418" t="s">
        <v>2488</v>
      </c>
      <c r="B4418" s="1">
        <v>43569</v>
      </c>
      <c r="C4418">
        <v>422</v>
      </c>
      <c r="D4418">
        <v>227</v>
      </c>
      <c r="E4418">
        <v>291</v>
      </c>
      <c r="F4418">
        <v>6</v>
      </c>
      <c r="G4418" s="5">
        <v>2</v>
      </c>
      <c r="H4418" s="3">
        <v>67.540000000000006</v>
      </c>
      <c r="I4418" s="3">
        <v>135.08000000000001</v>
      </c>
      <c r="J4418" s="3">
        <v>99.96</v>
      </c>
      <c r="K4418">
        <v>2019</v>
      </c>
      <c r="L4418" t="s">
        <v>4965</v>
      </c>
      <c r="M4418"/>
      <c r="N4418"/>
      <c r="O4418"/>
    </row>
    <row r="4419" spans="1:15" x14ac:dyDescent="0.35">
      <c r="A4419" t="s">
        <v>2488</v>
      </c>
      <c r="B4419" s="1">
        <v>43569</v>
      </c>
      <c r="C4419">
        <v>368</v>
      </c>
      <c r="D4419">
        <v>227</v>
      </c>
      <c r="E4419">
        <v>291</v>
      </c>
      <c r="F4419">
        <v>6</v>
      </c>
      <c r="G4419" s="5">
        <v>2</v>
      </c>
      <c r="H4419" s="3">
        <v>1466.01</v>
      </c>
      <c r="I4419" s="3">
        <v>2932.02</v>
      </c>
      <c r="J4419" s="3">
        <v>3037.57</v>
      </c>
      <c r="K4419">
        <v>2019</v>
      </c>
      <c r="L4419" t="s">
        <v>4965</v>
      </c>
      <c r="M4419"/>
      <c r="N4419"/>
      <c r="O4419"/>
    </row>
    <row r="4420" spans="1:15" x14ac:dyDescent="0.35">
      <c r="A4420" t="s">
        <v>2489</v>
      </c>
      <c r="B4420" s="1">
        <v>43571</v>
      </c>
      <c r="C4420">
        <v>409</v>
      </c>
      <c r="D4420">
        <v>119</v>
      </c>
      <c r="E4420">
        <v>291</v>
      </c>
      <c r="F4420">
        <v>6</v>
      </c>
      <c r="G4420" s="5">
        <v>2</v>
      </c>
      <c r="H4420" s="3">
        <v>209.26</v>
      </c>
      <c r="I4420" s="3">
        <v>418.52</v>
      </c>
      <c r="J4420" s="3">
        <v>371.64</v>
      </c>
      <c r="K4420">
        <v>2019</v>
      </c>
      <c r="L4420" t="s">
        <v>4965</v>
      </c>
      <c r="M4420"/>
      <c r="N4420"/>
      <c r="O4420"/>
    </row>
    <row r="4421" spans="1:15" x14ac:dyDescent="0.35">
      <c r="A4421" t="s">
        <v>2489</v>
      </c>
      <c r="B4421" s="1">
        <v>43571</v>
      </c>
      <c r="C4421">
        <v>428</v>
      </c>
      <c r="D4421">
        <v>119</v>
      </c>
      <c r="E4421">
        <v>291</v>
      </c>
      <c r="F4421">
        <v>6</v>
      </c>
      <c r="G4421" s="5">
        <v>2</v>
      </c>
      <c r="H4421" s="3">
        <v>209.26</v>
      </c>
      <c r="I4421" s="3">
        <v>418.52</v>
      </c>
      <c r="J4421" s="3">
        <v>371.64</v>
      </c>
      <c r="K4421">
        <v>2019</v>
      </c>
      <c r="L4421" t="s">
        <v>4965</v>
      </c>
      <c r="M4421"/>
      <c r="N4421"/>
      <c r="O4421"/>
    </row>
    <row r="4422" spans="1:15" x14ac:dyDescent="0.35">
      <c r="A4422" t="s">
        <v>2489</v>
      </c>
      <c r="B4422" s="1">
        <v>43571</v>
      </c>
      <c r="C4422">
        <v>419</v>
      </c>
      <c r="D4422">
        <v>119</v>
      </c>
      <c r="E4422">
        <v>291</v>
      </c>
      <c r="F4422">
        <v>6</v>
      </c>
      <c r="G4422" s="5">
        <v>2</v>
      </c>
      <c r="H4422" s="3">
        <v>52.65</v>
      </c>
      <c r="I4422" s="3">
        <v>105.3</v>
      </c>
      <c r="J4422" s="3">
        <v>77.92</v>
      </c>
      <c r="K4422">
        <v>2019</v>
      </c>
      <c r="L4422" t="s">
        <v>4965</v>
      </c>
      <c r="M4422"/>
      <c r="N4422"/>
      <c r="O4422"/>
    </row>
    <row r="4423" spans="1:15" x14ac:dyDescent="0.35">
      <c r="A4423" t="s">
        <v>2489</v>
      </c>
      <c r="B4423" s="1">
        <v>43571</v>
      </c>
      <c r="C4423">
        <v>401</v>
      </c>
      <c r="D4423">
        <v>119</v>
      </c>
      <c r="E4423">
        <v>291</v>
      </c>
      <c r="F4423">
        <v>6</v>
      </c>
      <c r="G4423" s="5">
        <v>2</v>
      </c>
      <c r="H4423" s="3">
        <v>65.599999999999994</v>
      </c>
      <c r="I4423" s="3">
        <v>131.19999999999999</v>
      </c>
      <c r="J4423" s="3">
        <v>97.09</v>
      </c>
      <c r="K4423">
        <v>2019</v>
      </c>
      <c r="L4423" t="s">
        <v>4965</v>
      </c>
      <c r="M4423"/>
      <c r="N4423"/>
      <c r="O4423"/>
    </row>
    <row r="4424" spans="1:15" x14ac:dyDescent="0.35">
      <c r="A4424" t="s">
        <v>2489</v>
      </c>
      <c r="B4424" s="1">
        <v>43571</v>
      </c>
      <c r="C4424">
        <v>360</v>
      </c>
      <c r="D4424">
        <v>119</v>
      </c>
      <c r="E4424">
        <v>291</v>
      </c>
      <c r="F4424">
        <v>6</v>
      </c>
      <c r="G4424" s="5">
        <v>2</v>
      </c>
      <c r="H4424" s="3">
        <v>1229.46</v>
      </c>
      <c r="I4424" s="3">
        <v>2458.92</v>
      </c>
      <c r="J4424" s="3">
        <v>2211.62</v>
      </c>
      <c r="K4424">
        <v>2019</v>
      </c>
      <c r="L4424" t="s">
        <v>4965</v>
      </c>
      <c r="M4424"/>
      <c r="N4424"/>
      <c r="O4424"/>
    </row>
    <row r="4425" spans="1:15" x14ac:dyDescent="0.35">
      <c r="A4425" t="s">
        <v>2489</v>
      </c>
      <c r="B4425" s="1">
        <v>43571</v>
      </c>
      <c r="C4425">
        <v>367</v>
      </c>
      <c r="D4425">
        <v>119</v>
      </c>
      <c r="E4425">
        <v>291</v>
      </c>
      <c r="F4425">
        <v>6</v>
      </c>
      <c r="G4425" s="5">
        <v>2</v>
      </c>
      <c r="H4425" s="3">
        <v>647.99</v>
      </c>
      <c r="I4425" s="3">
        <v>1295.98</v>
      </c>
      <c r="J4425" s="3">
        <v>1196.8699999999999</v>
      </c>
      <c r="K4425">
        <v>2019</v>
      </c>
      <c r="L4425" t="s">
        <v>4965</v>
      </c>
      <c r="M4425"/>
      <c r="N4425"/>
      <c r="O4425"/>
    </row>
    <row r="4426" spans="1:15" x14ac:dyDescent="0.35">
      <c r="A4426" t="s">
        <v>2489</v>
      </c>
      <c r="B4426" s="1">
        <v>43571</v>
      </c>
      <c r="C4426">
        <v>421</v>
      </c>
      <c r="D4426">
        <v>119</v>
      </c>
      <c r="E4426">
        <v>291</v>
      </c>
      <c r="F4426">
        <v>6</v>
      </c>
      <c r="G4426" s="5">
        <v>2</v>
      </c>
      <c r="H4426" s="3">
        <v>196.33</v>
      </c>
      <c r="I4426" s="3">
        <v>392.66</v>
      </c>
      <c r="J4426" s="3">
        <v>290.57</v>
      </c>
      <c r="K4426">
        <v>2019</v>
      </c>
      <c r="L4426" t="s">
        <v>4965</v>
      </c>
      <c r="M4426"/>
      <c r="N4426"/>
      <c r="O4426"/>
    </row>
    <row r="4427" spans="1:15" x14ac:dyDescent="0.35">
      <c r="A4427" t="s">
        <v>2489</v>
      </c>
      <c r="B4427" s="1">
        <v>43571</v>
      </c>
      <c r="C4427">
        <v>308</v>
      </c>
      <c r="D4427">
        <v>119</v>
      </c>
      <c r="E4427">
        <v>291</v>
      </c>
      <c r="F4427">
        <v>6</v>
      </c>
      <c r="G4427" s="5">
        <v>2</v>
      </c>
      <c r="H4427" s="3">
        <v>744.27</v>
      </c>
      <c r="I4427" s="3">
        <v>1488.54</v>
      </c>
      <c r="J4427" s="3">
        <v>1321.83</v>
      </c>
      <c r="K4427">
        <v>2019</v>
      </c>
      <c r="L4427" t="s">
        <v>4965</v>
      </c>
      <c r="M4427"/>
      <c r="N4427"/>
      <c r="O4427"/>
    </row>
    <row r="4428" spans="1:15" x14ac:dyDescent="0.35">
      <c r="A4428" t="s">
        <v>2489</v>
      </c>
      <c r="B4428" s="1">
        <v>43571</v>
      </c>
      <c r="C4428">
        <v>365</v>
      </c>
      <c r="D4428">
        <v>119</v>
      </c>
      <c r="E4428">
        <v>291</v>
      </c>
      <c r="F4428">
        <v>6</v>
      </c>
      <c r="G4428" s="5">
        <v>2</v>
      </c>
      <c r="H4428" s="3">
        <v>647.99</v>
      </c>
      <c r="I4428" s="3">
        <v>1295.98</v>
      </c>
      <c r="J4428" s="3">
        <v>1196.8699999999999</v>
      </c>
      <c r="K4428">
        <v>2019</v>
      </c>
      <c r="L4428" t="s">
        <v>4965</v>
      </c>
      <c r="M4428"/>
      <c r="N4428"/>
      <c r="O4428"/>
    </row>
    <row r="4429" spans="1:15" x14ac:dyDescent="0.35">
      <c r="A4429" t="s">
        <v>2489</v>
      </c>
      <c r="B4429" s="1">
        <v>43571</v>
      </c>
      <c r="C4429">
        <v>356</v>
      </c>
      <c r="D4429">
        <v>119</v>
      </c>
      <c r="E4429">
        <v>291</v>
      </c>
      <c r="F4429">
        <v>6</v>
      </c>
      <c r="G4429" s="5">
        <v>2</v>
      </c>
      <c r="H4429" s="3">
        <v>1242.8499999999999</v>
      </c>
      <c r="I4429" s="3">
        <v>2485.6999999999998</v>
      </c>
      <c r="J4429" s="3">
        <v>2235.71</v>
      </c>
      <c r="K4429">
        <v>2019</v>
      </c>
      <c r="L4429" t="s">
        <v>4965</v>
      </c>
      <c r="M4429"/>
      <c r="N4429"/>
      <c r="O4429"/>
    </row>
    <row r="4430" spans="1:15" x14ac:dyDescent="0.35">
      <c r="A4430" t="s">
        <v>2490</v>
      </c>
      <c r="B4430" s="1">
        <v>43576</v>
      </c>
      <c r="C4430">
        <v>468</v>
      </c>
      <c r="D4430">
        <v>425</v>
      </c>
      <c r="E4430">
        <v>291</v>
      </c>
      <c r="F4430">
        <v>6</v>
      </c>
      <c r="G4430" s="5">
        <v>2</v>
      </c>
      <c r="H4430" s="3">
        <v>22.79</v>
      </c>
      <c r="I4430" s="3">
        <v>45.58</v>
      </c>
      <c r="J4430" s="3">
        <v>31.34</v>
      </c>
      <c r="K4430">
        <v>2019</v>
      </c>
      <c r="L4430" t="s">
        <v>4965</v>
      </c>
      <c r="M4430"/>
      <c r="N4430"/>
      <c r="O4430"/>
    </row>
    <row r="4431" spans="1:15" x14ac:dyDescent="0.35">
      <c r="A4431" t="s">
        <v>2490</v>
      </c>
      <c r="B4431" s="1">
        <v>43576</v>
      </c>
      <c r="C4431">
        <v>358</v>
      </c>
      <c r="D4431">
        <v>425</v>
      </c>
      <c r="E4431">
        <v>291</v>
      </c>
      <c r="F4431">
        <v>6</v>
      </c>
      <c r="G4431" s="5">
        <v>2</v>
      </c>
      <c r="H4431" s="3">
        <v>1229.46</v>
      </c>
      <c r="I4431" s="3">
        <v>2458.92</v>
      </c>
      <c r="J4431" s="3">
        <v>2211.62</v>
      </c>
      <c r="K4431">
        <v>2019</v>
      </c>
      <c r="L4431" t="s">
        <v>4965</v>
      </c>
      <c r="M4431"/>
      <c r="N4431"/>
      <c r="O4431"/>
    </row>
    <row r="4432" spans="1:15" x14ac:dyDescent="0.35">
      <c r="A4432" t="s">
        <v>2491</v>
      </c>
      <c r="B4432" s="1">
        <v>43587</v>
      </c>
      <c r="C4432">
        <v>395</v>
      </c>
      <c r="D4432">
        <v>653</v>
      </c>
      <c r="E4432">
        <v>291</v>
      </c>
      <c r="F4432">
        <v>6</v>
      </c>
      <c r="G4432" s="5">
        <v>2</v>
      </c>
      <c r="H4432" s="3">
        <v>61.37</v>
      </c>
      <c r="I4432" s="3">
        <v>122.74</v>
      </c>
      <c r="J4432" s="3">
        <v>90.83</v>
      </c>
      <c r="K4432">
        <v>2019</v>
      </c>
      <c r="L4432" t="s">
        <v>4957</v>
      </c>
      <c r="M4432"/>
      <c r="N4432"/>
      <c r="O4432"/>
    </row>
    <row r="4433" spans="1:15" x14ac:dyDescent="0.35">
      <c r="A4433" t="s">
        <v>2491</v>
      </c>
      <c r="B4433" s="1">
        <v>43587</v>
      </c>
      <c r="C4433">
        <v>421</v>
      </c>
      <c r="D4433">
        <v>653</v>
      </c>
      <c r="E4433">
        <v>291</v>
      </c>
      <c r="F4433">
        <v>6</v>
      </c>
      <c r="G4433" s="5">
        <v>2</v>
      </c>
      <c r="H4433" s="3">
        <v>196.33</v>
      </c>
      <c r="I4433" s="3">
        <v>392.66</v>
      </c>
      <c r="J4433" s="3">
        <v>290.57</v>
      </c>
      <c r="K4433">
        <v>2019</v>
      </c>
      <c r="L4433" t="s">
        <v>4957</v>
      </c>
      <c r="M4433"/>
      <c r="N4433"/>
      <c r="O4433"/>
    </row>
    <row r="4434" spans="1:15" x14ac:dyDescent="0.35">
      <c r="A4434" t="s">
        <v>2491</v>
      </c>
      <c r="B4434" s="1">
        <v>43587</v>
      </c>
      <c r="C4434">
        <v>409</v>
      </c>
      <c r="D4434">
        <v>653</v>
      </c>
      <c r="E4434">
        <v>291</v>
      </c>
      <c r="F4434">
        <v>6</v>
      </c>
      <c r="G4434" s="5">
        <v>2</v>
      </c>
      <c r="H4434" s="3">
        <v>209.26</v>
      </c>
      <c r="I4434" s="3">
        <v>418.52</v>
      </c>
      <c r="J4434" s="3">
        <v>371.64</v>
      </c>
      <c r="K4434">
        <v>2019</v>
      </c>
      <c r="L4434" t="s">
        <v>4957</v>
      </c>
      <c r="M4434"/>
      <c r="N4434"/>
      <c r="O4434"/>
    </row>
    <row r="4435" spans="1:15" x14ac:dyDescent="0.35">
      <c r="A4435" t="s">
        <v>2491</v>
      </c>
      <c r="B4435" s="1">
        <v>43587</v>
      </c>
      <c r="C4435">
        <v>367</v>
      </c>
      <c r="D4435">
        <v>653</v>
      </c>
      <c r="E4435">
        <v>291</v>
      </c>
      <c r="F4435">
        <v>6</v>
      </c>
      <c r="G4435" s="5">
        <v>2</v>
      </c>
      <c r="H4435" s="3">
        <v>647.99</v>
      </c>
      <c r="I4435" s="3">
        <v>1295.98</v>
      </c>
      <c r="J4435" s="3">
        <v>1196.8699999999999</v>
      </c>
      <c r="K4435">
        <v>2019</v>
      </c>
      <c r="L4435" t="s">
        <v>4957</v>
      </c>
      <c r="M4435"/>
      <c r="N4435"/>
      <c r="O4435"/>
    </row>
    <row r="4436" spans="1:15" x14ac:dyDescent="0.35">
      <c r="A4436" t="s">
        <v>2491</v>
      </c>
      <c r="B4436" s="1">
        <v>43587</v>
      </c>
      <c r="C4436">
        <v>470</v>
      </c>
      <c r="D4436">
        <v>653</v>
      </c>
      <c r="E4436">
        <v>291</v>
      </c>
      <c r="F4436">
        <v>6</v>
      </c>
      <c r="G4436" s="5">
        <v>2</v>
      </c>
      <c r="H4436" s="3">
        <v>22.79</v>
      </c>
      <c r="I4436" s="3">
        <v>45.58</v>
      </c>
      <c r="J4436" s="3">
        <v>31.34</v>
      </c>
      <c r="K4436">
        <v>2019</v>
      </c>
      <c r="L4436" t="s">
        <v>4957</v>
      </c>
      <c r="M4436"/>
      <c r="N4436"/>
      <c r="O4436"/>
    </row>
    <row r="4437" spans="1:15" x14ac:dyDescent="0.35">
      <c r="A4437" t="s">
        <v>2492</v>
      </c>
      <c r="B4437" s="1">
        <v>43587</v>
      </c>
      <c r="C4437">
        <v>377</v>
      </c>
      <c r="D4437">
        <v>208</v>
      </c>
      <c r="E4437">
        <v>291</v>
      </c>
      <c r="F4437">
        <v>6</v>
      </c>
      <c r="G4437" s="5">
        <v>2</v>
      </c>
      <c r="H4437" s="3">
        <v>1308.94</v>
      </c>
      <c r="I4437" s="3">
        <v>2617.88</v>
      </c>
      <c r="J4437" s="3">
        <v>2641.37</v>
      </c>
      <c r="K4437">
        <v>2019</v>
      </c>
      <c r="L4437" t="s">
        <v>4957</v>
      </c>
      <c r="M4437"/>
      <c r="N4437"/>
      <c r="O4437"/>
    </row>
    <row r="4438" spans="1:15" x14ac:dyDescent="0.35">
      <c r="A4438" t="s">
        <v>2493</v>
      </c>
      <c r="B4438" s="1">
        <v>43587</v>
      </c>
      <c r="C4438">
        <v>233</v>
      </c>
      <c r="D4438">
        <v>101</v>
      </c>
      <c r="E4438">
        <v>291</v>
      </c>
      <c r="F4438">
        <v>6</v>
      </c>
      <c r="G4438" s="5">
        <v>2</v>
      </c>
      <c r="H4438" s="3">
        <v>28.84</v>
      </c>
      <c r="I4438" s="3">
        <v>57.68</v>
      </c>
      <c r="J4438" s="3">
        <v>58.16</v>
      </c>
      <c r="K4438">
        <v>2019</v>
      </c>
      <c r="L4438" t="s">
        <v>4957</v>
      </c>
      <c r="M4438"/>
      <c r="N4438"/>
      <c r="O4438"/>
    </row>
    <row r="4439" spans="1:15" x14ac:dyDescent="0.35">
      <c r="A4439" t="s">
        <v>2493</v>
      </c>
      <c r="B4439" s="1">
        <v>43587</v>
      </c>
      <c r="C4439">
        <v>433</v>
      </c>
      <c r="D4439">
        <v>101</v>
      </c>
      <c r="E4439">
        <v>291</v>
      </c>
      <c r="F4439">
        <v>6</v>
      </c>
      <c r="G4439" s="5">
        <v>2</v>
      </c>
      <c r="H4439" s="3">
        <v>324.45</v>
      </c>
      <c r="I4439" s="3">
        <v>648.9</v>
      </c>
      <c r="J4439" s="3">
        <v>600.24</v>
      </c>
      <c r="K4439">
        <v>2019</v>
      </c>
      <c r="L4439" t="s">
        <v>4957</v>
      </c>
      <c r="M4439"/>
      <c r="N4439"/>
      <c r="O4439"/>
    </row>
    <row r="4440" spans="1:15" x14ac:dyDescent="0.35">
      <c r="A4440" t="s">
        <v>2494</v>
      </c>
      <c r="B4440" s="1">
        <v>43588</v>
      </c>
      <c r="C4440">
        <v>358</v>
      </c>
      <c r="D4440">
        <v>389</v>
      </c>
      <c r="E4440">
        <v>291</v>
      </c>
      <c r="F4440">
        <v>6</v>
      </c>
      <c r="G4440" s="5">
        <v>2</v>
      </c>
      <c r="H4440" s="3">
        <v>1229.46</v>
      </c>
      <c r="I4440" s="3">
        <v>2458.92</v>
      </c>
      <c r="J4440" s="3">
        <v>2211.62</v>
      </c>
      <c r="K4440">
        <v>2019</v>
      </c>
      <c r="L4440" t="s">
        <v>4957</v>
      </c>
      <c r="M4440"/>
      <c r="N4440"/>
      <c r="O4440"/>
    </row>
    <row r="4441" spans="1:15" x14ac:dyDescent="0.35">
      <c r="A4441" t="s">
        <v>2495</v>
      </c>
      <c r="B4441" s="1">
        <v>43589</v>
      </c>
      <c r="C4441">
        <v>459</v>
      </c>
      <c r="D4441">
        <v>533</v>
      </c>
      <c r="E4441">
        <v>291</v>
      </c>
      <c r="F4441">
        <v>6</v>
      </c>
      <c r="G4441" s="5">
        <v>2</v>
      </c>
      <c r="H4441" s="3">
        <v>53.99</v>
      </c>
      <c r="I4441" s="3">
        <v>107.98</v>
      </c>
      <c r="J4441" s="3">
        <v>74.239999999999995</v>
      </c>
      <c r="K4441">
        <v>2019</v>
      </c>
      <c r="L4441" t="s">
        <v>4957</v>
      </c>
      <c r="M4441"/>
      <c r="N4441"/>
      <c r="O4441"/>
    </row>
    <row r="4442" spans="1:15" x14ac:dyDescent="0.35">
      <c r="A4442" t="s">
        <v>2495</v>
      </c>
      <c r="B4442" s="1">
        <v>43589</v>
      </c>
      <c r="C4442">
        <v>385</v>
      </c>
      <c r="D4442">
        <v>533</v>
      </c>
      <c r="E4442">
        <v>291</v>
      </c>
      <c r="F4442">
        <v>6</v>
      </c>
      <c r="G4442" s="5">
        <v>2</v>
      </c>
      <c r="H4442" s="3">
        <v>600.26</v>
      </c>
      <c r="I4442" s="3">
        <v>1200.52</v>
      </c>
      <c r="J4442" s="3">
        <v>1211.3</v>
      </c>
      <c r="K4442">
        <v>2019</v>
      </c>
      <c r="L4442" t="s">
        <v>4957</v>
      </c>
      <c r="M4442"/>
      <c r="N4442"/>
      <c r="O4442"/>
    </row>
    <row r="4443" spans="1:15" x14ac:dyDescent="0.35">
      <c r="A4443" t="s">
        <v>2495</v>
      </c>
      <c r="B4443" s="1">
        <v>43589</v>
      </c>
      <c r="C4443">
        <v>387</v>
      </c>
      <c r="D4443">
        <v>533</v>
      </c>
      <c r="E4443">
        <v>291</v>
      </c>
      <c r="F4443">
        <v>6</v>
      </c>
      <c r="G4443" s="5">
        <v>2</v>
      </c>
      <c r="H4443" s="3">
        <v>600.26</v>
      </c>
      <c r="I4443" s="3">
        <v>1200.52</v>
      </c>
      <c r="J4443" s="3">
        <v>1211.3</v>
      </c>
      <c r="K4443">
        <v>2019</v>
      </c>
      <c r="L4443" t="s">
        <v>4957</v>
      </c>
      <c r="M4443"/>
      <c r="N4443"/>
      <c r="O4443"/>
    </row>
    <row r="4444" spans="1:15" x14ac:dyDescent="0.35">
      <c r="A4444" t="s">
        <v>2495</v>
      </c>
      <c r="B4444" s="1">
        <v>43589</v>
      </c>
      <c r="C4444">
        <v>389</v>
      </c>
      <c r="D4444">
        <v>533</v>
      </c>
      <c r="E4444">
        <v>291</v>
      </c>
      <c r="F4444">
        <v>6</v>
      </c>
      <c r="G4444" s="5">
        <v>2</v>
      </c>
      <c r="H4444" s="3">
        <v>600.26</v>
      </c>
      <c r="I4444" s="3">
        <v>1200.52</v>
      </c>
      <c r="J4444" s="3">
        <v>1211.3</v>
      </c>
      <c r="K4444">
        <v>2019</v>
      </c>
      <c r="L4444" t="s">
        <v>4957</v>
      </c>
      <c r="M4444"/>
      <c r="N4444"/>
      <c r="O4444"/>
    </row>
    <row r="4445" spans="1:15" x14ac:dyDescent="0.35">
      <c r="A4445" t="s">
        <v>2495</v>
      </c>
      <c r="B4445" s="1">
        <v>43589</v>
      </c>
      <c r="C4445">
        <v>213</v>
      </c>
      <c r="D4445">
        <v>533</v>
      </c>
      <c r="E4445">
        <v>291</v>
      </c>
      <c r="F4445">
        <v>6</v>
      </c>
      <c r="G4445" s="5">
        <v>2</v>
      </c>
      <c r="H4445" s="3">
        <v>20.190000000000001</v>
      </c>
      <c r="I4445" s="3">
        <v>40.380000000000003</v>
      </c>
      <c r="J4445" s="3">
        <v>27.76</v>
      </c>
      <c r="K4445">
        <v>2019</v>
      </c>
      <c r="L4445" t="s">
        <v>4957</v>
      </c>
      <c r="M4445"/>
      <c r="N4445"/>
      <c r="O4445"/>
    </row>
    <row r="4446" spans="1:15" x14ac:dyDescent="0.35">
      <c r="A4446" t="s">
        <v>2495</v>
      </c>
      <c r="B4446" s="1">
        <v>43589</v>
      </c>
      <c r="C4446">
        <v>381</v>
      </c>
      <c r="D4446">
        <v>533</v>
      </c>
      <c r="E4446">
        <v>291</v>
      </c>
      <c r="F4446">
        <v>6</v>
      </c>
      <c r="G4446" s="5">
        <v>2</v>
      </c>
      <c r="H4446" s="3">
        <v>600.26</v>
      </c>
      <c r="I4446" s="3">
        <v>1200.52</v>
      </c>
      <c r="J4446" s="3">
        <v>1211.3</v>
      </c>
      <c r="K4446">
        <v>2019</v>
      </c>
      <c r="L4446" t="s">
        <v>4957</v>
      </c>
      <c r="M4446"/>
      <c r="N4446"/>
      <c r="O4446"/>
    </row>
    <row r="4447" spans="1:15" x14ac:dyDescent="0.35">
      <c r="A4447" t="s">
        <v>2495</v>
      </c>
      <c r="B4447" s="1">
        <v>43589</v>
      </c>
      <c r="C4447">
        <v>435</v>
      </c>
      <c r="D4447">
        <v>533</v>
      </c>
      <c r="E4447">
        <v>291</v>
      </c>
      <c r="F4447">
        <v>6</v>
      </c>
      <c r="G4447" s="5">
        <v>2</v>
      </c>
      <c r="H4447" s="3">
        <v>324.45</v>
      </c>
      <c r="I4447" s="3">
        <v>648.9</v>
      </c>
      <c r="J4447" s="3">
        <v>600.24</v>
      </c>
      <c r="K4447">
        <v>2019</v>
      </c>
      <c r="L4447" t="s">
        <v>4957</v>
      </c>
      <c r="M4447"/>
      <c r="N4447"/>
      <c r="O4447"/>
    </row>
    <row r="4448" spans="1:15" x14ac:dyDescent="0.35">
      <c r="A4448" t="s">
        <v>2495</v>
      </c>
      <c r="B4448" s="1">
        <v>43589</v>
      </c>
      <c r="C4448">
        <v>236</v>
      </c>
      <c r="D4448">
        <v>533</v>
      </c>
      <c r="E4448">
        <v>291</v>
      </c>
      <c r="F4448">
        <v>6</v>
      </c>
      <c r="G4448" s="5">
        <v>2</v>
      </c>
      <c r="H4448" s="3">
        <v>28.84</v>
      </c>
      <c r="I4448" s="3">
        <v>57.68</v>
      </c>
      <c r="J4448" s="3">
        <v>58.16</v>
      </c>
      <c r="K4448">
        <v>2019</v>
      </c>
      <c r="L4448" t="s">
        <v>4957</v>
      </c>
      <c r="M4448"/>
      <c r="N4448"/>
      <c r="O4448"/>
    </row>
    <row r="4449" spans="1:15" x14ac:dyDescent="0.35">
      <c r="A4449" t="s">
        <v>2495</v>
      </c>
      <c r="B4449" s="1">
        <v>43589</v>
      </c>
      <c r="C4449">
        <v>447</v>
      </c>
      <c r="D4449">
        <v>533</v>
      </c>
      <c r="E4449">
        <v>291</v>
      </c>
      <c r="F4449">
        <v>6</v>
      </c>
      <c r="G4449" s="5">
        <v>2</v>
      </c>
      <c r="H4449" s="3">
        <v>15</v>
      </c>
      <c r="I4449" s="3">
        <v>30</v>
      </c>
      <c r="J4449" s="3">
        <v>20.63</v>
      </c>
      <c r="K4449">
        <v>2019</v>
      </c>
      <c r="L4449" t="s">
        <v>4957</v>
      </c>
      <c r="M4449"/>
      <c r="N4449"/>
      <c r="O4449"/>
    </row>
    <row r="4450" spans="1:15" x14ac:dyDescent="0.35">
      <c r="A4450" t="s">
        <v>2496</v>
      </c>
      <c r="B4450" s="1">
        <v>43600</v>
      </c>
      <c r="C4450">
        <v>239</v>
      </c>
      <c r="D4450">
        <v>317</v>
      </c>
      <c r="E4450">
        <v>291</v>
      </c>
      <c r="F4450">
        <v>6</v>
      </c>
      <c r="G4450" s="5">
        <v>2</v>
      </c>
      <c r="H4450" s="3">
        <v>780.82</v>
      </c>
      <c r="I4450" s="3">
        <v>1561.64</v>
      </c>
      <c r="J4450" s="3">
        <v>1444.51</v>
      </c>
      <c r="K4450">
        <v>2019</v>
      </c>
      <c r="L4450" t="s">
        <v>4957</v>
      </c>
      <c r="M4450"/>
      <c r="N4450"/>
      <c r="O4450"/>
    </row>
    <row r="4451" spans="1:15" x14ac:dyDescent="0.35">
      <c r="A4451" t="s">
        <v>2496</v>
      </c>
      <c r="B4451" s="1">
        <v>43600</v>
      </c>
      <c r="C4451">
        <v>375</v>
      </c>
      <c r="D4451">
        <v>317</v>
      </c>
      <c r="E4451">
        <v>291</v>
      </c>
      <c r="F4451">
        <v>6</v>
      </c>
      <c r="G4451" s="5">
        <v>2</v>
      </c>
      <c r="H4451" s="3">
        <v>1308.94</v>
      </c>
      <c r="I4451" s="3">
        <v>2617.88</v>
      </c>
      <c r="J4451" s="3">
        <v>2641.37</v>
      </c>
      <c r="K4451">
        <v>2019</v>
      </c>
      <c r="L4451" t="s">
        <v>4957</v>
      </c>
      <c r="M4451"/>
      <c r="N4451"/>
      <c r="O4451"/>
    </row>
    <row r="4452" spans="1:15" x14ac:dyDescent="0.35">
      <c r="A4452" t="s">
        <v>2496</v>
      </c>
      <c r="B4452" s="1">
        <v>43600</v>
      </c>
      <c r="C4452">
        <v>407</v>
      </c>
      <c r="D4452">
        <v>317</v>
      </c>
      <c r="E4452">
        <v>291</v>
      </c>
      <c r="F4452">
        <v>6</v>
      </c>
      <c r="G4452" s="5">
        <v>2</v>
      </c>
      <c r="H4452" s="3">
        <v>65.599999999999994</v>
      </c>
      <c r="I4452" s="3">
        <v>131.19999999999999</v>
      </c>
      <c r="J4452" s="3">
        <v>97.09</v>
      </c>
      <c r="K4452">
        <v>2019</v>
      </c>
      <c r="L4452" t="s">
        <v>4957</v>
      </c>
      <c r="M4452"/>
      <c r="N4452"/>
      <c r="O4452"/>
    </row>
    <row r="4453" spans="1:15" x14ac:dyDescent="0.35">
      <c r="A4453" t="s">
        <v>2496</v>
      </c>
      <c r="B4453" s="1">
        <v>43600</v>
      </c>
      <c r="C4453">
        <v>414</v>
      </c>
      <c r="D4453">
        <v>317</v>
      </c>
      <c r="E4453">
        <v>291</v>
      </c>
      <c r="F4453">
        <v>6</v>
      </c>
      <c r="G4453" s="5">
        <v>2</v>
      </c>
      <c r="H4453" s="3">
        <v>149.03</v>
      </c>
      <c r="I4453" s="3">
        <v>298.06</v>
      </c>
      <c r="J4453" s="3">
        <v>220.57</v>
      </c>
      <c r="K4453">
        <v>2019</v>
      </c>
      <c r="L4453" t="s">
        <v>4957</v>
      </c>
      <c r="M4453"/>
      <c r="N4453"/>
      <c r="O4453"/>
    </row>
    <row r="4454" spans="1:15" x14ac:dyDescent="0.35">
      <c r="A4454" t="s">
        <v>2497</v>
      </c>
      <c r="B4454" s="1">
        <v>43603</v>
      </c>
      <c r="C4454">
        <v>224</v>
      </c>
      <c r="D4454">
        <v>65</v>
      </c>
      <c r="E4454">
        <v>291</v>
      </c>
      <c r="F4454">
        <v>6</v>
      </c>
      <c r="G4454" s="5">
        <v>2</v>
      </c>
      <c r="H4454" s="3">
        <v>5.19</v>
      </c>
      <c r="I4454" s="3">
        <v>10.38</v>
      </c>
      <c r="J4454" s="3">
        <v>10.46</v>
      </c>
      <c r="K4454">
        <v>2019</v>
      </c>
      <c r="L4454" t="s">
        <v>4957</v>
      </c>
      <c r="M4454"/>
      <c r="N4454"/>
      <c r="O4454"/>
    </row>
    <row r="4455" spans="1:15" x14ac:dyDescent="0.35">
      <c r="A4455" t="s">
        <v>2498</v>
      </c>
      <c r="B4455" s="1">
        <v>43604</v>
      </c>
      <c r="C4455">
        <v>469</v>
      </c>
      <c r="D4455">
        <v>353</v>
      </c>
      <c r="E4455">
        <v>291</v>
      </c>
      <c r="F4455">
        <v>6</v>
      </c>
      <c r="G4455" s="5">
        <v>2</v>
      </c>
      <c r="H4455" s="3">
        <v>22.79</v>
      </c>
      <c r="I4455" s="3">
        <v>45.58</v>
      </c>
      <c r="J4455" s="3">
        <v>31.34</v>
      </c>
      <c r="K4455">
        <v>2019</v>
      </c>
      <c r="L4455" t="s">
        <v>4957</v>
      </c>
      <c r="M4455"/>
      <c r="N4455"/>
      <c r="O4455"/>
    </row>
    <row r="4456" spans="1:15" x14ac:dyDescent="0.35">
      <c r="A4456" t="s">
        <v>2499</v>
      </c>
      <c r="B4456" s="1">
        <v>43605</v>
      </c>
      <c r="C4456">
        <v>236</v>
      </c>
      <c r="D4456">
        <v>191</v>
      </c>
      <c r="E4456">
        <v>291</v>
      </c>
      <c r="F4456">
        <v>6</v>
      </c>
      <c r="G4456" s="5">
        <v>2</v>
      </c>
      <c r="H4456" s="3">
        <v>28.84</v>
      </c>
      <c r="I4456" s="3">
        <v>57.68</v>
      </c>
      <c r="J4456" s="3">
        <v>58.16</v>
      </c>
      <c r="K4456">
        <v>2019</v>
      </c>
      <c r="L4456" t="s">
        <v>4957</v>
      </c>
      <c r="M4456"/>
      <c r="N4456"/>
      <c r="O4456"/>
    </row>
    <row r="4457" spans="1:15" x14ac:dyDescent="0.35">
      <c r="A4457" t="s">
        <v>2500</v>
      </c>
      <c r="B4457" s="1">
        <v>43610</v>
      </c>
      <c r="C4457">
        <v>216</v>
      </c>
      <c r="D4457">
        <v>352</v>
      </c>
      <c r="E4457">
        <v>291</v>
      </c>
      <c r="F4457">
        <v>6</v>
      </c>
      <c r="G4457" s="5">
        <v>2</v>
      </c>
      <c r="H4457" s="3">
        <v>20.190000000000001</v>
      </c>
      <c r="I4457" s="3">
        <v>40.380000000000003</v>
      </c>
      <c r="J4457" s="3">
        <v>27.76</v>
      </c>
      <c r="K4457">
        <v>2019</v>
      </c>
      <c r="L4457" t="s">
        <v>4957</v>
      </c>
      <c r="M4457"/>
      <c r="N4457"/>
      <c r="O4457"/>
    </row>
    <row r="4458" spans="1:15" x14ac:dyDescent="0.35">
      <c r="A4458" t="s">
        <v>2500</v>
      </c>
      <c r="B4458" s="1">
        <v>43610</v>
      </c>
      <c r="C4458">
        <v>401</v>
      </c>
      <c r="D4458">
        <v>352</v>
      </c>
      <c r="E4458">
        <v>291</v>
      </c>
      <c r="F4458">
        <v>6</v>
      </c>
      <c r="G4458" s="5">
        <v>2</v>
      </c>
      <c r="H4458" s="3">
        <v>65.599999999999994</v>
      </c>
      <c r="I4458" s="3">
        <v>131.19999999999999</v>
      </c>
      <c r="J4458" s="3">
        <v>97.09</v>
      </c>
      <c r="K4458">
        <v>2019</v>
      </c>
      <c r="L4458" t="s">
        <v>4957</v>
      </c>
      <c r="M4458"/>
      <c r="N4458"/>
      <c r="O4458"/>
    </row>
    <row r="4459" spans="1:15" x14ac:dyDescent="0.35">
      <c r="A4459" t="s">
        <v>2500</v>
      </c>
      <c r="B4459" s="1">
        <v>43610</v>
      </c>
      <c r="C4459">
        <v>419</v>
      </c>
      <c r="D4459">
        <v>352</v>
      </c>
      <c r="E4459">
        <v>291</v>
      </c>
      <c r="F4459">
        <v>6</v>
      </c>
      <c r="G4459" s="5">
        <v>2</v>
      </c>
      <c r="H4459" s="3">
        <v>52.65</v>
      </c>
      <c r="I4459" s="3">
        <v>105.3</v>
      </c>
      <c r="J4459" s="3">
        <v>77.92</v>
      </c>
      <c r="K4459">
        <v>2019</v>
      </c>
      <c r="L4459" t="s">
        <v>4957</v>
      </c>
      <c r="M4459"/>
      <c r="N4459"/>
      <c r="O4459"/>
    </row>
    <row r="4460" spans="1:15" x14ac:dyDescent="0.35">
      <c r="A4460" t="s">
        <v>2500</v>
      </c>
      <c r="B4460" s="1">
        <v>43610</v>
      </c>
      <c r="C4460">
        <v>362</v>
      </c>
      <c r="D4460">
        <v>352</v>
      </c>
      <c r="E4460">
        <v>291</v>
      </c>
      <c r="F4460">
        <v>6</v>
      </c>
      <c r="G4460" s="5">
        <v>2</v>
      </c>
      <c r="H4460" s="3">
        <v>1229.46</v>
      </c>
      <c r="I4460" s="3">
        <v>2458.92</v>
      </c>
      <c r="J4460" s="3">
        <v>2211.62</v>
      </c>
      <c r="K4460">
        <v>2019</v>
      </c>
      <c r="L4460" t="s">
        <v>4957</v>
      </c>
      <c r="M4460"/>
      <c r="N4460"/>
      <c r="O4460"/>
    </row>
    <row r="4461" spans="1:15" x14ac:dyDescent="0.35">
      <c r="A4461" t="s">
        <v>2500</v>
      </c>
      <c r="B4461" s="1">
        <v>43610</v>
      </c>
      <c r="C4461">
        <v>410</v>
      </c>
      <c r="D4461">
        <v>352</v>
      </c>
      <c r="E4461">
        <v>291</v>
      </c>
      <c r="F4461">
        <v>6</v>
      </c>
      <c r="G4461" s="5">
        <v>2</v>
      </c>
      <c r="H4461" s="3">
        <v>36.450000000000003</v>
      </c>
      <c r="I4461" s="3">
        <v>72.900000000000006</v>
      </c>
      <c r="J4461" s="3">
        <v>53.94</v>
      </c>
      <c r="K4461">
        <v>2019</v>
      </c>
      <c r="L4461" t="s">
        <v>4957</v>
      </c>
      <c r="M4461"/>
      <c r="N4461"/>
      <c r="O4461"/>
    </row>
    <row r="4462" spans="1:15" x14ac:dyDescent="0.35">
      <c r="A4462" t="s">
        <v>2500</v>
      </c>
      <c r="B4462" s="1">
        <v>43610</v>
      </c>
      <c r="C4462">
        <v>221</v>
      </c>
      <c r="D4462">
        <v>352</v>
      </c>
      <c r="E4462">
        <v>291</v>
      </c>
      <c r="F4462">
        <v>6</v>
      </c>
      <c r="G4462" s="5">
        <v>2</v>
      </c>
      <c r="H4462" s="3">
        <v>20.190000000000001</v>
      </c>
      <c r="I4462" s="3">
        <v>40.380000000000003</v>
      </c>
      <c r="J4462" s="3">
        <v>27.76</v>
      </c>
      <c r="K4462">
        <v>2019</v>
      </c>
      <c r="L4462" t="s">
        <v>4957</v>
      </c>
      <c r="M4462"/>
      <c r="N4462"/>
      <c r="O4462"/>
    </row>
    <row r="4463" spans="1:15" x14ac:dyDescent="0.35">
      <c r="A4463" t="s">
        <v>2500</v>
      </c>
      <c r="B4463" s="1">
        <v>43610</v>
      </c>
      <c r="C4463">
        <v>367</v>
      </c>
      <c r="D4463">
        <v>352</v>
      </c>
      <c r="E4463">
        <v>291</v>
      </c>
      <c r="F4463">
        <v>6</v>
      </c>
      <c r="G4463" s="5">
        <v>2</v>
      </c>
      <c r="H4463" s="3">
        <v>647.99</v>
      </c>
      <c r="I4463" s="3">
        <v>1295.98</v>
      </c>
      <c r="J4463" s="3">
        <v>1196.8699999999999</v>
      </c>
      <c r="K4463">
        <v>2019</v>
      </c>
      <c r="L4463" t="s">
        <v>4957</v>
      </c>
      <c r="M4463"/>
      <c r="N4463"/>
      <c r="O4463"/>
    </row>
    <row r="4464" spans="1:15" x14ac:dyDescent="0.35">
      <c r="A4464" t="s">
        <v>2501</v>
      </c>
      <c r="B4464" s="1">
        <v>43618</v>
      </c>
      <c r="C4464">
        <v>458</v>
      </c>
      <c r="D4464">
        <v>173</v>
      </c>
      <c r="E4464">
        <v>291</v>
      </c>
      <c r="F4464">
        <v>6</v>
      </c>
      <c r="G4464" s="5">
        <v>2</v>
      </c>
      <c r="H4464" s="3">
        <v>44.99</v>
      </c>
      <c r="I4464" s="3">
        <v>89.98</v>
      </c>
      <c r="J4464" s="3">
        <v>61.87</v>
      </c>
      <c r="K4464">
        <v>2019</v>
      </c>
      <c r="L4464" t="s">
        <v>4961</v>
      </c>
      <c r="M4464"/>
      <c r="N4464"/>
      <c r="O4464"/>
    </row>
    <row r="4465" spans="1:15" x14ac:dyDescent="0.35">
      <c r="A4465" t="s">
        <v>2501</v>
      </c>
      <c r="B4465" s="1">
        <v>43618</v>
      </c>
      <c r="C4465">
        <v>415</v>
      </c>
      <c r="D4465">
        <v>173</v>
      </c>
      <c r="E4465">
        <v>291</v>
      </c>
      <c r="F4465">
        <v>6</v>
      </c>
      <c r="G4465" s="5">
        <v>2</v>
      </c>
      <c r="H4465" s="3">
        <v>198.04</v>
      </c>
      <c r="I4465" s="3">
        <v>396.08</v>
      </c>
      <c r="J4465" s="3">
        <v>293.08999999999997</v>
      </c>
      <c r="K4465">
        <v>2019</v>
      </c>
      <c r="L4465" t="s">
        <v>4961</v>
      </c>
      <c r="M4465"/>
      <c r="N4465"/>
      <c r="O4465"/>
    </row>
    <row r="4466" spans="1:15" x14ac:dyDescent="0.35">
      <c r="A4466" t="s">
        <v>2501</v>
      </c>
      <c r="B4466" s="1">
        <v>43618</v>
      </c>
      <c r="C4466">
        <v>447</v>
      </c>
      <c r="D4466">
        <v>173</v>
      </c>
      <c r="E4466">
        <v>291</v>
      </c>
      <c r="F4466">
        <v>6</v>
      </c>
      <c r="G4466" s="5">
        <v>2</v>
      </c>
      <c r="H4466" s="3">
        <v>15</v>
      </c>
      <c r="I4466" s="3">
        <v>30</v>
      </c>
      <c r="J4466" s="3">
        <v>20.63</v>
      </c>
      <c r="K4466">
        <v>2019</v>
      </c>
      <c r="L4466" t="s">
        <v>4961</v>
      </c>
      <c r="M4466"/>
      <c r="N4466"/>
      <c r="O4466"/>
    </row>
    <row r="4467" spans="1:15" x14ac:dyDescent="0.35">
      <c r="A4467" t="s">
        <v>2501</v>
      </c>
      <c r="B4467" s="1">
        <v>43618</v>
      </c>
      <c r="C4467">
        <v>387</v>
      </c>
      <c r="D4467">
        <v>173</v>
      </c>
      <c r="E4467">
        <v>291</v>
      </c>
      <c r="F4467">
        <v>6</v>
      </c>
      <c r="G4467" s="5">
        <v>2</v>
      </c>
      <c r="H4467" s="3">
        <v>600.26</v>
      </c>
      <c r="I4467" s="3">
        <v>1200.52</v>
      </c>
      <c r="J4467" s="3">
        <v>1211.3</v>
      </c>
      <c r="K4467">
        <v>2019</v>
      </c>
      <c r="L4467" t="s">
        <v>4961</v>
      </c>
      <c r="M4467"/>
      <c r="N4467"/>
      <c r="O4467"/>
    </row>
    <row r="4468" spans="1:15" x14ac:dyDescent="0.35">
      <c r="A4468" t="s">
        <v>2501</v>
      </c>
      <c r="B4468" s="1">
        <v>43618</v>
      </c>
      <c r="C4468">
        <v>460</v>
      </c>
      <c r="D4468">
        <v>173</v>
      </c>
      <c r="E4468">
        <v>291</v>
      </c>
      <c r="F4468">
        <v>6</v>
      </c>
      <c r="G4468" s="5">
        <v>2</v>
      </c>
      <c r="H4468" s="3">
        <v>53.99</v>
      </c>
      <c r="I4468" s="3">
        <v>107.98</v>
      </c>
      <c r="J4468" s="3">
        <v>74.239999999999995</v>
      </c>
      <c r="K4468">
        <v>2019</v>
      </c>
      <c r="L4468" t="s">
        <v>4961</v>
      </c>
      <c r="M4468"/>
      <c r="N4468"/>
      <c r="O4468"/>
    </row>
    <row r="4469" spans="1:15" x14ac:dyDescent="0.35">
      <c r="A4469" t="s">
        <v>2501</v>
      </c>
      <c r="B4469" s="1">
        <v>43618</v>
      </c>
      <c r="C4469">
        <v>453</v>
      </c>
      <c r="D4469">
        <v>173</v>
      </c>
      <c r="E4469">
        <v>291</v>
      </c>
      <c r="F4469">
        <v>6</v>
      </c>
      <c r="G4469" s="5">
        <v>2</v>
      </c>
      <c r="H4469" s="3">
        <v>35.99</v>
      </c>
      <c r="I4469" s="3">
        <v>71.98</v>
      </c>
      <c r="J4469" s="3">
        <v>49.49</v>
      </c>
      <c r="K4469">
        <v>2019</v>
      </c>
      <c r="L4469" t="s">
        <v>4961</v>
      </c>
      <c r="M4469"/>
      <c r="N4469"/>
      <c r="O4469"/>
    </row>
    <row r="4470" spans="1:15" x14ac:dyDescent="0.35">
      <c r="A4470" t="s">
        <v>2501</v>
      </c>
      <c r="B4470" s="1">
        <v>43618</v>
      </c>
      <c r="C4470">
        <v>422</v>
      </c>
      <c r="D4470">
        <v>173</v>
      </c>
      <c r="E4470">
        <v>291</v>
      </c>
      <c r="F4470">
        <v>6</v>
      </c>
      <c r="G4470" s="5">
        <v>2</v>
      </c>
      <c r="H4470" s="3">
        <v>67.540000000000006</v>
      </c>
      <c r="I4470" s="3">
        <v>135.08000000000001</v>
      </c>
      <c r="J4470" s="3">
        <v>99.96</v>
      </c>
      <c r="K4470">
        <v>2019</v>
      </c>
      <c r="L4470" t="s">
        <v>4961</v>
      </c>
      <c r="M4470"/>
      <c r="N4470"/>
      <c r="O4470"/>
    </row>
    <row r="4471" spans="1:15" x14ac:dyDescent="0.35">
      <c r="A4471" t="s">
        <v>2501</v>
      </c>
      <c r="B4471" s="1">
        <v>43618</v>
      </c>
      <c r="C4471">
        <v>373</v>
      </c>
      <c r="D4471">
        <v>173</v>
      </c>
      <c r="E4471">
        <v>291</v>
      </c>
      <c r="F4471">
        <v>6</v>
      </c>
      <c r="G4471" s="5">
        <v>2</v>
      </c>
      <c r="H4471" s="3">
        <v>1308.94</v>
      </c>
      <c r="I4471" s="3">
        <v>2617.88</v>
      </c>
      <c r="J4471" s="3">
        <v>2641.37</v>
      </c>
      <c r="K4471">
        <v>2019</v>
      </c>
      <c r="L4471" t="s">
        <v>4961</v>
      </c>
      <c r="M4471"/>
      <c r="N4471"/>
      <c r="O4471"/>
    </row>
    <row r="4472" spans="1:15" x14ac:dyDescent="0.35">
      <c r="A4472" t="s">
        <v>2501</v>
      </c>
      <c r="B4472" s="1">
        <v>43618</v>
      </c>
      <c r="C4472">
        <v>286</v>
      </c>
      <c r="D4472">
        <v>173</v>
      </c>
      <c r="E4472">
        <v>291</v>
      </c>
      <c r="F4472">
        <v>6</v>
      </c>
      <c r="G4472" s="5">
        <v>2</v>
      </c>
      <c r="H4472" s="3">
        <v>183.94</v>
      </c>
      <c r="I4472" s="3">
        <v>367.88</v>
      </c>
      <c r="J4472" s="3">
        <v>340.29</v>
      </c>
      <c r="K4472">
        <v>2019</v>
      </c>
      <c r="L4472" t="s">
        <v>4961</v>
      </c>
      <c r="M4472"/>
      <c r="N4472"/>
      <c r="O4472"/>
    </row>
    <row r="4473" spans="1:15" x14ac:dyDescent="0.35">
      <c r="A4473" t="s">
        <v>2501</v>
      </c>
      <c r="B4473" s="1">
        <v>43618</v>
      </c>
      <c r="C4473">
        <v>271</v>
      </c>
      <c r="D4473">
        <v>173</v>
      </c>
      <c r="E4473">
        <v>291</v>
      </c>
      <c r="F4473">
        <v>6</v>
      </c>
      <c r="G4473" s="5">
        <v>2</v>
      </c>
      <c r="H4473" s="3">
        <v>202.33</v>
      </c>
      <c r="I4473" s="3">
        <v>404.66</v>
      </c>
      <c r="J4473" s="3">
        <v>374.31</v>
      </c>
      <c r="K4473">
        <v>2019</v>
      </c>
      <c r="L4473" t="s">
        <v>4961</v>
      </c>
      <c r="M4473"/>
      <c r="N4473"/>
      <c r="O4473"/>
    </row>
    <row r="4474" spans="1:15" x14ac:dyDescent="0.35">
      <c r="A4474" t="s">
        <v>2502</v>
      </c>
      <c r="B4474" s="1">
        <v>43621</v>
      </c>
      <c r="C4474">
        <v>466</v>
      </c>
      <c r="D4474">
        <v>678</v>
      </c>
      <c r="E4474">
        <v>291</v>
      </c>
      <c r="F4474">
        <v>6</v>
      </c>
      <c r="G4474" s="5">
        <v>2</v>
      </c>
      <c r="H4474" s="3">
        <v>14.13</v>
      </c>
      <c r="I4474" s="3">
        <v>28.26</v>
      </c>
      <c r="J4474" s="3">
        <v>19.43</v>
      </c>
      <c r="K4474">
        <v>2019</v>
      </c>
      <c r="L4474" t="s">
        <v>4961</v>
      </c>
      <c r="M4474"/>
      <c r="N4474"/>
      <c r="O4474"/>
    </row>
    <row r="4475" spans="1:15" x14ac:dyDescent="0.35">
      <c r="A4475" t="s">
        <v>2502</v>
      </c>
      <c r="B4475" s="1">
        <v>43621</v>
      </c>
      <c r="C4475">
        <v>393</v>
      </c>
      <c r="D4475">
        <v>678</v>
      </c>
      <c r="E4475">
        <v>291</v>
      </c>
      <c r="F4475">
        <v>6</v>
      </c>
      <c r="G4475" s="5">
        <v>2</v>
      </c>
      <c r="H4475" s="3">
        <v>137.69</v>
      </c>
      <c r="I4475" s="3">
        <v>275.38</v>
      </c>
      <c r="J4475" s="3">
        <v>203.79</v>
      </c>
      <c r="K4475">
        <v>2019</v>
      </c>
      <c r="L4475" t="s">
        <v>4961</v>
      </c>
      <c r="M4475"/>
      <c r="N4475"/>
      <c r="O4475"/>
    </row>
    <row r="4476" spans="1:15" x14ac:dyDescent="0.35">
      <c r="A4476" t="s">
        <v>2502</v>
      </c>
      <c r="B4476" s="1">
        <v>43621</v>
      </c>
      <c r="C4476">
        <v>297</v>
      </c>
      <c r="D4476">
        <v>678</v>
      </c>
      <c r="E4476">
        <v>291</v>
      </c>
      <c r="F4476">
        <v>6</v>
      </c>
      <c r="G4476" s="5">
        <v>2</v>
      </c>
      <c r="H4476" s="3">
        <v>736.15</v>
      </c>
      <c r="I4476" s="3">
        <v>1472.3</v>
      </c>
      <c r="J4476" s="3">
        <v>1307.3900000000001</v>
      </c>
      <c r="K4476">
        <v>2019</v>
      </c>
      <c r="L4476" t="s">
        <v>4961</v>
      </c>
      <c r="M4476"/>
      <c r="N4476"/>
      <c r="O4476"/>
    </row>
    <row r="4477" spans="1:15" x14ac:dyDescent="0.35">
      <c r="A4477" t="s">
        <v>2502</v>
      </c>
      <c r="B4477" s="1">
        <v>43621</v>
      </c>
      <c r="C4477">
        <v>399</v>
      </c>
      <c r="D4477">
        <v>678</v>
      </c>
      <c r="E4477">
        <v>291</v>
      </c>
      <c r="F4477">
        <v>6</v>
      </c>
      <c r="G4477" s="5">
        <v>2</v>
      </c>
      <c r="H4477" s="3">
        <v>33.770000000000003</v>
      </c>
      <c r="I4477" s="3">
        <v>67.540000000000006</v>
      </c>
      <c r="J4477" s="3">
        <v>49.99</v>
      </c>
      <c r="K4477">
        <v>2019</v>
      </c>
      <c r="L4477" t="s">
        <v>4961</v>
      </c>
      <c r="M4477"/>
      <c r="N4477"/>
      <c r="O4477"/>
    </row>
    <row r="4478" spans="1:15" x14ac:dyDescent="0.35">
      <c r="A4478" t="s">
        <v>2503</v>
      </c>
      <c r="B4478" s="1">
        <v>43624</v>
      </c>
      <c r="C4478">
        <v>352</v>
      </c>
      <c r="D4478">
        <v>586</v>
      </c>
      <c r="E4478">
        <v>291</v>
      </c>
      <c r="F4478">
        <v>6</v>
      </c>
      <c r="G4478" s="5">
        <v>2</v>
      </c>
      <c r="H4478" s="3">
        <v>1242.8499999999999</v>
      </c>
      <c r="I4478" s="3">
        <v>2485.6999999999998</v>
      </c>
      <c r="J4478" s="3">
        <v>2235.71</v>
      </c>
      <c r="K4478">
        <v>2019</v>
      </c>
      <c r="L4478" t="s">
        <v>4961</v>
      </c>
      <c r="M4478"/>
      <c r="N4478"/>
      <c r="O4478"/>
    </row>
    <row r="4479" spans="1:15" x14ac:dyDescent="0.35">
      <c r="A4479" t="s">
        <v>2503</v>
      </c>
      <c r="B4479" s="1">
        <v>43624</v>
      </c>
      <c r="C4479">
        <v>360</v>
      </c>
      <c r="D4479">
        <v>586</v>
      </c>
      <c r="E4479">
        <v>291</v>
      </c>
      <c r="F4479">
        <v>6</v>
      </c>
      <c r="G4479" s="5">
        <v>2</v>
      </c>
      <c r="H4479" s="3">
        <v>1229.46</v>
      </c>
      <c r="I4479" s="3">
        <v>2458.92</v>
      </c>
      <c r="J4479" s="3">
        <v>2211.62</v>
      </c>
      <c r="K4479">
        <v>2019</v>
      </c>
      <c r="L4479" t="s">
        <v>4961</v>
      </c>
      <c r="M4479"/>
      <c r="N4479"/>
      <c r="O4479"/>
    </row>
    <row r="4480" spans="1:15" x14ac:dyDescent="0.35">
      <c r="A4480" t="s">
        <v>2503</v>
      </c>
      <c r="B4480" s="1">
        <v>43624</v>
      </c>
      <c r="C4480">
        <v>358</v>
      </c>
      <c r="D4480">
        <v>586</v>
      </c>
      <c r="E4480">
        <v>291</v>
      </c>
      <c r="F4480">
        <v>6</v>
      </c>
      <c r="G4480" s="5">
        <v>2</v>
      </c>
      <c r="H4480" s="3">
        <v>1229.46</v>
      </c>
      <c r="I4480" s="3">
        <v>2458.92</v>
      </c>
      <c r="J4480" s="3">
        <v>2211.62</v>
      </c>
      <c r="K4480">
        <v>2019</v>
      </c>
      <c r="L4480" t="s">
        <v>4961</v>
      </c>
      <c r="M4480"/>
      <c r="N4480"/>
      <c r="O4480"/>
    </row>
    <row r="4481" spans="1:15" x14ac:dyDescent="0.35">
      <c r="A4481" t="s">
        <v>2504</v>
      </c>
      <c r="B4481" s="1">
        <v>43627</v>
      </c>
      <c r="C4481">
        <v>459</v>
      </c>
      <c r="D4481">
        <v>461</v>
      </c>
      <c r="E4481">
        <v>291</v>
      </c>
      <c r="F4481">
        <v>6</v>
      </c>
      <c r="G4481" s="5">
        <v>2</v>
      </c>
      <c r="H4481" s="3">
        <v>53.99</v>
      </c>
      <c r="I4481" s="3">
        <v>107.98</v>
      </c>
      <c r="J4481" s="3">
        <v>74.239999999999995</v>
      </c>
      <c r="K4481">
        <v>2019</v>
      </c>
      <c r="L4481" t="s">
        <v>4961</v>
      </c>
      <c r="M4481"/>
      <c r="N4481"/>
      <c r="O4481"/>
    </row>
    <row r="4482" spans="1:15" x14ac:dyDescent="0.35">
      <c r="A4482" t="s">
        <v>2504</v>
      </c>
      <c r="B4482" s="1">
        <v>43627</v>
      </c>
      <c r="C4482">
        <v>273</v>
      </c>
      <c r="D4482">
        <v>461</v>
      </c>
      <c r="E4482">
        <v>291</v>
      </c>
      <c r="F4482">
        <v>6</v>
      </c>
      <c r="G4482" s="5">
        <v>2</v>
      </c>
      <c r="H4482" s="3">
        <v>202.33</v>
      </c>
      <c r="I4482" s="3">
        <v>404.66</v>
      </c>
      <c r="J4482" s="3">
        <v>374.31</v>
      </c>
      <c r="K4482">
        <v>2019</v>
      </c>
      <c r="L4482" t="s">
        <v>4961</v>
      </c>
      <c r="M4482"/>
      <c r="N4482"/>
      <c r="O4482"/>
    </row>
    <row r="4483" spans="1:15" x14ac:dyDescent="0.35">
      <c r="A4483" t="s">
        <v>2504</v>
      </c>
      <c r="B4483" s="1">
        <v>43627</v>
      </c>
      <c r="C4483">
        <v>435</v>
      </c>
      <c r="D4483">
        <v>461</v>
      </c>
      <c r="E4483">
        <v>291</v>
      </c>
      <c r="F4483">
        <v>6</v>
      </c>
      <c r="G4483" s="5">
        <v>2</v>
      </c>
      <c r="H4483" s="3">
        <v>324.45</v>
      </c>
      <c r="I4483" s="3">
        <v>648.9</v>
      </c>
      <c r="J4483" s="3">
        <v>600.24</v>
      </c>
      <c r="K4483">
        <v>2019</v>
      </c>
      <c r="L4483" t="s">
        <v>4961</v>
      </c>
      <c r="M4483"/>
      <c r="N4483"/>
      <c r="O4483"/>
    </row>
    <row r="4484" spans="1:15" x14ac:dyDescent="0.35">
      <c r="A4484" t="s">
        <v>2504</v>
      </c>
      <c r="B4484" s="1">
        <v>43627</v>
      </c>
      <c r="C4484">
        <v>375</v>
      </c>
      <c r="D4484">
        <v>461</v>
      </c>
      <c r="E4484">
        <v>291</v>
      </c>
      <c r="F4484">
        <v>6</v>
      </c>
      <c r="G4484" s="5">
        <v>2</v>
      </c>
      <c r="H4484" s="3">
        <v>1308.94</v>
      </c>
      <c r="I4484" s="3">
        <v>2617.88</v>
      </c>
      <c r="J4484" s="3">
        <v>2641.37</v>
      </c>
      <c r="K4484">
        <v>2019</v>
      </c>
      <c r="L4484" t="s">
        <v>4961</v>
      </c>
      <c r="M4484"/>
      <c r="N4484"/>
      <c r="O4484"/>
    </row>
    <row r="4485" spans="1:15" x14ac:dyDescent="0.35">
      <c r="A4485" t="s">
        <v>2504</v>
      </c>
      <c r="B4485" s="1">
        <v>43627</v>
      </c>
      <c r="C4485">
        <v>456</v>
      </c>
      <c r="D4485">
        <v>461</v>
      </c>
      <c r="E4485">
        <v>291</v>
      </c>
      <c r="F4485">
        <v>6</v>
      </c>
      <c r="G4485" s="5">
        <v>2</v>
      </c>
      <c r="H4485" s="3">
        <v>44.99</v>
      </c>
      <c r="I4485" s="3">
        <v>89.98</v>
      </c>
      <c r="J4485" s="3">
        <v>61.87</v>
      </c>
      <c r="K4485">
        <v>2019</v>
      </c>
      <c r="L4485" t="s">
        <v>4961</v>
      </c>
      <c r="M4485"/>
      <c r="N4485"/>
      <c r="O4485"/>
    </row>
    <row r="4486" spans="1:15" x14ac:dyDescent="0.35">
      <c r="A4486" t="s">
        <v>2504</v>
      </c>
      <c r="B4486" s="1">
        <v>43627</v>
      </c>
      <c r="C4486">
        <v>368</v>
      </c>
      <c r="D4486">
        <v>461</v>
      </c>
      <c r="E4486">
        <v>291</v>
      </c>
      <c r="F4486">
        <v>6</v>
      </c>
      <c r="G4486" s="5">
        <v>2</v>
      </c>
      <c r="H4486" s="3">
        <v>1466.01</v>
      </c>
      <c r="I4486" s="3">
        <v>2932.02</v>
      </c>
      <c r="J4486" s="3">
        <v>3037.57</v>
      </c>
      <c r="K4486">
        <v>2019</v>
      </c>
      <c r="L4486" t="s">
        <v>4961</v>
      </c>
      <c r="M4486"/>
      <c r="N4486"/>
      <c r="O4486"/>
    </row>
    <row r="4487" spans="1:15" x14ac:dyDescent="0.35">
      <c r="A4487" t="s">
        <v>2504</v>
      </c>
      <c r="B4487" s="1">
        <v>43627</v>
      </c>
      <c r="C4487">
        <v>415</v>
      </c>
      <c r="D4487">
        <v>461</v>
      </c>
      <c r="E4487">
        <v>291</v>
      </c>
      <c r="F4487">
        <v>6</v>
      </c>
      <c r="G4487" s="5">
        <v>2</v>
      </c>
      <c r="H4487" s="3">
        <v>198.04</v>
      </c>
      <c r="I4487" s="3">
        <v>396.08</v>
      </c>
      <c r="J4487" s="3">
        <v>293.08999999999997</v>
      </c>
      <c r="K4487">
        <v>2019</v>
      </c>
      <c r="L4487" t="s">
        <v>4961</v>
      </c>
      <c r="M4487"/>
      <c r="N4487"/>
      <c r="O4487"/>
    </row>
    <row r="4488" spans="1:15" x14ac:dyDescent="0.35">
      <c r="A4488" t="s">
        <v>2504</v>
      </c>
      <c r="B4488" s="1">
        <v>43627</v>
      </c>
      <c r="C4488">
        <v>263</v>
      </c>
      <c r="D4488">
        <v>461</v>
      </c>
      <c r="E4488">
        <v>291</v>
      </c>
      <c r="F4488">
        <v>6</v>
      </c>
      <c r="G4488" s="5">
        <v>2</v>
      </c>
      <c r="H4488" s="3">
        <v>202.33</v>
      </c>
      <c r="I4488" s="3">
        <v>404.66</v>
      </c>
      <c r="J4488" s="3">
        <v>374.31</v>
      </c>
      <c r="K4488">
        <v>2019</v>
      </c>
      <c r="L4488" t="s">
        <v>4961</v>
      </c>
      <c r="M4488"/>
      <c r="N4488"/>
      <c r="O4488"/>
    </row>
    <row r="4489" spans="1:15" x14ac:dyDescent="0.35">
      <c r="A4489" t="s">
        <v>2504</v>
      </c>
      <c r="B4489" s="1">
        <v>43627</v>
      </c>
      <c r="C4489">
        <v>387</v>
      </c>
      <c r="D4489">
        <v>461</v>
      </c>
      <c r="E4489">
        <v>291</v>
      </c>
      <c r="F4489">
        <v>6</v>
      </c>
      <c r="G4489" s="5">
        <v>2</v>
      </c>
      <c r="H4489" s="3">
        <v>600.26</v>
      </c>
      <c r="I4489" s="3">
        <v>1200.52</v>
      </c>
      <c r="J4489" s="3">
        <v>1211.3</v>
      </c>
      <c r="K4489">
        <v>2019</v>
      </c>
      <c r="L4489" t="s">
        <v>4961</v>
      </c>
      <c r="M4489"/>
      <c r="N4489"/>
      <c r="O4489"/>
    </row>
    <row r="4490" spans="1:15" x14ac:dyDescent="0.35">
      <c r="A4490" t="s">
        <v>2504</v>
      </c>
      <c r="B4490" s="1">
        <v>43627</v>
      </c>
      <c r="C4490">
        <v>370</v>
      </c>
      <c r="D4490">
        <v>461</v>
      </c>
      <c r="E4490">
        <v>291</v>
      </c>
      <c r="F4490">
        <v>6</v>
      </c>
      <c r="G4490" s="5">
        <v>2</v>
      </c>
      <c r="H4490" s="3">
        <v>1466.01</v>
      </c>
      <c r="I4490" s="3">
        <v>2932.02</v>
      </c>
      <c r="J4490" s="3">
        <v>3037.57</v>
      </c>
      <c r="K4490">
        <v>2019</v>
      </c>
      <c r="L4490" t="s">
        <v>4961</v>
      </c>
      <c r="M4490"/>
      <c r="N4490"/>
      <c r="O4490"/>
    </row>
    <row r="4491" spans="1:15" x14ac:dyDescent="0.35">
      <c r="A4491" t="s">
        <v>2505</v>
      </c>
      <c r="B4491" s="1">
        <v>43628</v>
      </c>
      <c r="C4491">
        <v>373</v>
      </c>
      <c r="D4491">
        <v>155</v>
      </c>
      <c r="E4491">
        <v>291</v>
      </c>
      <c r="F4491">
        <v>6</v>
      </c>
      <c r="G4491" s="5">
        <v>2</v>
      </c>
      <c r="H4491" s="3">
        <v>1308.94</v>
      </c>
      <c r="I4491" s="3">
        <v>2617.88</v>
      </c>
      <c r="J4491" s="3">
        <v>2641.37</v>
      </c>
      <c r="K4491">
        <v>2019</v>
      </c>
      <c r="L4491" t="s">
        <v>4961</v>
      </c>
      <c r="M4491"/>
      <c r="N4491"/>
      <c r="O4491"/>
    </row>
    <row r="4492" spans="1:15" x14ac:dyDescent="0.35">
      <c r="A4492" t="s">
        <v>2505</v>
      </c>
      <c r="B4492" s="1">
        <v>43628</v>
      </c>
      <c r="C4492">
        <v>385</v>
      </c>
      <c r="D4492">
        <v>155</v>
      </c>
      <c r="E4492">
        <v>291</v>
      </c>
      <c r="F4492">
        <v>6</v>
      </c>
      <c r="G4492" s="5">
        <v>2</v>
      </c>
      <c r="H4492" s="3">
        <v>600.26</v>
      </c>
      <c r="I4492" s="3">
        <v>1200.52</v>
      </c>
      <c r="J4492" s="3">
        <v>1211.3</v>
      </c>
      <c r="K4492">
        <v>2019</v>
      </c>
      <c r="L4492" t="s">
        <v>4961</v>
      </c>
      <c r="M4492"/>
      <c r="N4492"/>
      <c r="O4492"/>
    </row>
    <row r="4493" spans="1:15" x14ac:dyDescent="0.35">
      <c r="A4493" t="s">
        <v>2505</v>
      </c>
      <c r="B4493" s="1">
        <v>43628</v>
      </c>
      <c r="C4493">
        <v>375</v>
      </c>
      <c r="D4493">
        <v>155</v>
      </c>
      <c r="E4493">
        <v>291</v>
      </c>
      <c r="F4493">
        <v>6</v>
      </c>
      <c r="G4493" s="5">
        <v>2</v>
      </c>
      <c r="H4493" s="3">
        <v>1308.94</v>
      </c>
      <c r="I4493" s="3">
        <v>2617.88</v>
      </c>
      <c r="J4493" s="3">
        <v>2641.37</v>
      </c>
      <c r="K4493">
        <v>2019</v>
      </c>
      <c r="L4493" t="s">
        <v>4961</v>
      </c>
      <c r="M4493"/>
      <c r="N4493"/>
      <c r="O4493"/>
    </row>
    <row r="4494" spans="1:15" x14ac:dyDescent="0.35">
      <c r="A4494" t="s">
        <v>2505</v>
      </c>
      <c r="B4494" s="1">
        <v>43628</v>
      </c>
      <c r="C4494">
        <v>389</v>
      </c>
      <c r="D4494">
        <v>155</v>
      </c>
      <c r="E4494">
        <v>291</v>
      </c>
      <c r="F4494">
        <v>6</v>
      </c>
      <c r="G4494" s="5">
        <v>2</v>
      </c>
      <c r="H4494" s="3">
        <v>600.26</v>
      </c>
      <c r="I4494" s="3">
        <v>1200.52</v>
      </c>
      <c r="J4494" s="3">
        <v>1211.3</v>
      </c>
      <c r="K4494">
        <v>2019</v>
      </c>
      <c r="L4494" t="s">
        <v>4961</v>
      </c>
      <c r="M4494"/>
      <c r="N4494"/>
      <c r="O4494"/>
    </row>
    <row r="4495" spans="1:15" x14ac:dyDescent="0.35">
      <c r="A4495" t="s">
        <v>2505</v>
      </c>
      <c r="B4495" s="1">
        <v>43628</v>
      </c>
      <c r="C4495">
        <v>407</v>
      </c>
      <c r="D4495">
        <v>155</v>
      </c>
      <c r="E4495">
        <v>291</v>
      </c>
      <c r="F4495">
        <v>6</v>
      </c>
      <c r="G4495" s="5">
        <v>2</v>
      </c>
      <c r="H4495" s="3">
        <v>65.599999999999994</v>
      </c>
      <c r="I4495" s="3">
        <v>131.19999999999999</v>
      </c>
      <c r="J4495" s="3">
        <v>97.09</v>
      </c>
      <c r="K4495">
        <v>2019</v>
      </c>
      <c r="L4495" t="s">
        <v>4961</v>
      </c>
      <c r="M4495"/>
      <c r="N4495"/>
      <c r="O4495"/>
    </row>
    <row r="4496" spans="1:15" x14ac:dyDescent="0.35">
      <c r="A4496" t="s">
        <v>2505</v>
      </c>
      <c r="B4496" s="1">
        <v>43628</v>
      </c>
      <c r="C4496">
        <v>415</v>
      </c>
      <c r="D4496">
        <v>155</v>
      </c>
      <c r="E4496">
        <v>291</v>
      </c>
      <c r="F4496">
        <v>6</v>
      </c>
      <c r="G4496" s="5">
        <v>2</v>
      </c>
      <c r="H4496" s="3">
        <v>198.04</v>
      </c>
      <c r="I4496" s="3">
        <v>396.08</v>
      </c>
      <c r="J4496" s="3">
        <v>293.08999999999997</v>
      </c>
      <c r="K4496">
        <v>2019</v>
      </c>
      <c r="L4496" t="s">
        <v>4961</v>
      </c>
      <c r="M4496"/>
      <c r="N4496"/>
      <c r="O4496"/>
    </row>
    <row r="4497" spans="1:15" x14ac:dyDescent="0.35">
      <c r="A4497" t="s">
        <v>2505</v>
      </c>
      <c r="B4497" s="1">
        <v>43628</v>
      </c>
      <c r="C4497">
        <v>273</v>
      </c>
      <c r="D4497">
        <v>155</v>
      </c>
      <c r="E4497">
        <v>291</v>
      </c>
      <c r="F4497">
        <v>6</v>
      </c>
      <c r="G4497" s="5">
        <v>2</v>
      </c>
      <c r="H4497" s="3">
        <v>202.33</v>
      </c>
      <c r="I4497" s="3">
        <v>404.66</v>
      </c>
      <c r="J4497" s="3">
        <v>374.31</v>
      </c>
      <c r="K4497">
        <v>2019</v>
      </c>
      <c r="L4497" t="s">
        <v>4961</v>
      </c>
      <c r="M4497"/>
      <c r="N4497"/>
      <c r="O4497"/>
    </row>
    <row r="4498" spans="1:15" x14ac:dyDescent="0.35">
      <c r="A4498" t="s">
        <v>2506</v>
      </c>
      <c r="B4498" s="1">
        <v>43628</v>
      </c>
      <c r="C4498">
        <v>358</v>
      </c>
      <c r="D4498">
        <v>10</v>
      </c>
      <c r="E4498">
        <v>291</v>
      </c>
      <c r="F4498">
        <v>6</v>
      </c>
      <c r="G4498" s="5">
        <v>2</v>
      </c>
      <c r="H4498" s="3">
        <v>1229.46</v>
      </c>
      <c r="I4498" s="3">
        <v>2458.92</v>
      </c>
      <c r="J4498" s="3">
        <v>2211.62</v>
      </c>
      <c r="K4498">
        <v>2019</v>
      </c>
      <c r="L4498" t="s">
        <v>4961</v>
      </c>
      <c r="M4498"/>
      <c r="N4498"/>
      <c r="O4498"/>
    </row>
    <row r="4499" spans="1:15" x14ac:dyDescent="0.35">
      <c r="A4499" t="s">
        <v>2506</v>
      </c>
      <c r="B4499" s="1">
        <v>43628</v>
      </c>
      <c r="C4499">
        <v>401</v>
      </c>
      <c r="D4499">
        <v>10</v>
      </c>
      <c r="E4499">
        <v>291</v>
      </c>
      <c r="F4499">
        <v>6</v>
      </c>
      <c r="G4499" s="5">
        <v>2</v>
      </c>
      <c r="H4499" s="3">
        <v>65.599999999999994</v>
      </c>
      <c r="I4499" s="3">
        <v>131.19999999999999</v>
      </c>
      <c r="J4499" s="3">
        <v>97.09</v>
      </c>
      <c r="K4499">
        <v>2019</v>
      </c>
      <c r="L4499" t="s">
        <v>4961</v>
      </c>
      <c r="M4499"/>
      <c r="N4499"/>
      <c r="O4499"/>
    </row>
    <row r="4500" spans="1:15" x14ac:dyDescent="0.35">
      <c r="A4500" t="s">
        <v>2506</v>
      </c>
      <c r="B4500" s="1">
        <v>43628</v>
      </c>
      <c r="C4500">
        <v>356</v>
      </c>
      <c r="D4500">
        <v>10</v>
      </c>
      <c r="E4500">
        <v>291</v>
      </c>
      <c r="F4500">
        <v>6</v>
      </c>
      <c r="G4500" s="5">
        <v>2</v>
      </c>
      <c r="H4500" s="3">
        <v>1242.8499999999999</v>
      </c>
      <c r="I4500" s="3">
        <v>2485.6999999999998</v>
      </c>
      <c r="J4500" s="3">
        <v>2235.71</v>
      </c>
      <c r="K4500">
        <v>2019</v>
      </c>
      <c r="L4500" t="s">
        <v>4961</v>
      </c>
      <c r="M4500"/>
      <c r="N4500"/>
      <c r="O4500"/>
    </row>
    <row r="4501" spans="1:15" x14ac:dyDescent="0.35">
      <c r="A4501" t="s">
        <v>2506</v>
      </c>
      <c r="B4501" s="1">
        <v>43628</v>
      </c>
      <c r="C4501">
        <v>360</v>
      </c>
      <c r="D4501">
        <v>10</v>
      </c>
      <c r="E4501">
        <v>291</v>
      </c>
      <c r="F4501">
        <v>6</v>
      </c>
      <c r="G4501" s="5">
        <v>2</v>
      </c>
      <c r="H4501" s="3">
        <v>1229.46</v>
      </c>
      <c r="I4501" s="3">
        <v>2458.92</v>
      </c>
      <c r="J4501" s="3">
        <v>2211.62</v>
      </c>
      <c r="K4501">
        <v>2019</v>
      </c>
      <c r="L4501" t="s">
        <v>4961</v>
      </c>
      <c r="M4501"/>
      <c r="N4501"/>
      <c r="O4501"/>
    </row>
    <row r="4502" spans="1:15" x14ac:dyDescent="0.35">
      <c r="A4502" t="s">
        <v>2506</v>
      </c>
      <c r="B4502" s="1">
        <v>43628</v>
      </c>
      <c r="C4502">
        <v>352</v>
      </c>
      <c r="D4502">
        <v>10</v>
      </c>
      <c r="E4502">
        <v>291</v>
      </c>
      <c r="F4502">
        <v>6</v>
      </c>
      <c r="G4502" s="5">
        <v>2</v>
      </c>
      <c r="H4502" s="3">
        <v>1242.8499999999999</v>
      </c>
      <c r="I4502" s="3">
        <v>2485.6999999999998</v>
      </c>
      <c r="J4502" s="3">
        <v>2235.71</v>
      </c>
      <c r="K4502">
        <v>2019</v>
      </c>
      <c r="L4502" t="s">
        <v>4961</v>
      </c>
      <c r="M4502"/>
      <c r="N4502"/>
      <c r="O4502"/>
    </row>
    <row r="4503" spans="1:15" x14ac:dyDescent="0.35">
      <c r="A4503" t="s">
        <v>2506</v>
      </c>
      <c r="B4503" s="1">
        <v>43628</v>
      </c>
      <c r="C4503">
        <v>297</v>
      </c>
      <c r="D4503">
        <v>10</v>
      </c>
      <c r="E4503">
        <v>291</v>
      </c>
      <c r="F4503">
        <v>6</v>
      </c>
      <c r="G4503" s="5">
        <v>2</v>
      </c>
      <c r="H4503" s="3">
        <v>736.15</v>
      </c>
      <c r="I4503" s="3">
        <v>1472.3</v>
      </c>
      <c r="J4503" s="3">
        <v>1307.3900000000001</v>
      </c>
      <c r="K4503">
        <v>2019</v>
      </c>
      <c r="L4503" t="s">
        <v>4961</v>
      </c>
      <c r="M4503"/>
      <c r="N4503"/>
      <c r="O4503"/>
    </row>
    <row r="4504" spans="1:15" x14ac:dyDescent="0.35">
      <c r="A4504" t="s">
        <v>2507</v>
      </c>
      <c r="B4504" s="1">
        <v>43629</v>
      </c>
      <c r="C4504">
        <v>458</v>
      </c>
      <c r="D4504">
        <v>262</v>
      </c>
      <c r="E4504">
        <v>291</v>
      </c>
      <c r="F4504">
        <v>6</v>
      </c>
      <c r="G4504" s="5">
        <v>2</v>
      </c>
      <c r="H4504" s="3">
        <v>44.99</v>
      </c>
      <c r="I4504" s="3">
        <v>89.98</v>
      </c>
      <c r="J4504" s="3">
        <v>61.87</v>
      </c>
      <c r="K4504">
        <v>2019</v>
      </c>
      <c r="L4504" t="s">
        <v>4961</v>
      </c>
      <c r="M4504"/>
      <c r="N4504"/>
      <c r="O4504"/>
    </row>
    <row r="4505" spans="1:15" x14ac:dyDescent="0.35">
      <c r="A4505" t="s">
        <v>2508</v>
      </c>
      <c r="B4505" s="1">
        <v>43632</v>
      </c>
      <c r="C4505">
        <v>358</v>
      </c>
      <c r="D4505">
        <v>551</v>
      </c>
      <c r="E4505">
        <v>291</v>
      </c>
      <c r="F4505">
        <v>6</v>
      </c>
      <c r="G4505" s="5">
        <v>2</v>
      </c>
      <c r="H4505" s="3">
        <v>1229.46</v>
      </c>
      <c r="I4505" s="3">
        <v>2458.92</v>
      </c>
      <c r="J4505" s="3">
        <v>2211.62</v>
      </c>
      <c r="K4505">
        <v>2019</v>
      </c>
      <c r="L4505" t="s">
        <v>4961</v>
      </c>
      <c r="M4505"/>
      <c r="N4505"/>
      <c r="O4505"/>
    </row>
    <row r="4506" spans="1:15" x14ac:dyDescent="0.35">
      <c r="A4506" t="s">
        <v>2509</v>
      </c>
      <c r="B4506" s="1">
        <v>43650</v>
      </c>
      <c r="C4506">
        <v>520</v>
      </c>
      <c r="D4506">
        <v>299</v>
      </c>
      <c r="E4506">
        <v>291</v>
      </c>
      <c r="F4506">
        <v>6</v>
      </c>
      <c r="G4506" s="5">
        <v>2</v>
      </c>
      <c r="H4506" s="3">
        <v>31.58</v>
      </c>
      <c r="I4506" s="3">
        <v>63.16</v>
      </c>
      <c r="J4506" s="3">
        <v>46.74</v>
      </c>
      <c r="K4506">
        <v>2019</v>
      </c>
      <c r="L4506" t="s">
        <v>4962</v>
      </c>
      <c r="M4506"/>
      <c r="N4506"/>
      <c r="O4506"/>
    </row>
    <row r="4507" spans="1:15" x14ac:dyDescent="0.35">
      <c r="A4507" t="s">
        <v>2509</v>
      </c>
      <c r="B4507" s="1">
        <v>43650</v>
      </c>
      <c r="C4507">
        <v>374</v>
      </c>
      <c r="D4507">
        <v>299</v>
      </c>
      <c r="E4507">
        <v>291</v>
      </c>
      <c r="F4507">
        <v>6</v>
      </c>
      <c r="G4507" s="5">
        <v>2</v>
      </c>
      <c r="H4507" s="3">
        <v>1466.01</v>
      </c>
      <c r="I4507" s="3">
        <v>2932.02</v>
      </c>
      <c r="J4507" s="3">
        <v>3109.9</v>
      </c>
      <c r="K4507">
        <v>2019</v>
      </c>
      <c r="L4507" t="s">
        <v>4962</v>
      </c>
      <c r="M4507"/>
      <c r="N4507"/>
      <c r="O4507"/>
    </row>
    <row r="4508" spans="1:15" x14ac:dyDescent="0.35">
      <c r="A4508" t="s">
        <v>2509</v>
      </c>
      <c r="B4508" s="1">
        <v>43650</v>
      </c>
      <c r="C4508">
        <v>231</v>
      </c>
      <c r="D4508">
        <v>299</v>
      </c>
      <c r="E4508">
        <v>291</v>
      </c>
      <c r="F4508">
        <v>6</v>
      </c>
      <c r="G4508" s="5">
        <v>2</v>
      </c>
      <c r="H4508" s="3">
        <v>29.99</v>
      </c>
      <c r="I4508" s="3">
        <v>59.98</v>
      </c>
      <c r="J4508" s="3">
        <v>76.98</v>
      </c>
      <c r="K4508">
        <v>2019</v>
      </c>
      <c r="L4508" t="s">
        <v>4962</v>
      </c>
      <c r="M4508"/>
      <c r="N4508"/>
      <c r="O4508"/>
    </row>
    <row r="4509" spans="1:15" x14ac:dyDescent="0.35">
      <c r="A4509" t="s">
        <v>2509</v>
      </c>
      <c r="B4509" s="1">
        <v>43650</v>
      </c>
      <c r="C4509">
        <v>243</v>
      </c>
      <c r="D4509">
        <v>299</v>
      </c>
      <c r="E4509">
        <v>291</v>
      </c>
      <c r="F4509">
        <v>6</v>
      </c>
      <c r="G4509" s="5">
        <v>2</v>
      </c>
      <c r="H4509" s="3">
        <v>858.9</v>
      </c>
      <c r="I4509" s="3">
        <v>1717.8</v>
      </c>
      <c r="J4509" s="3">
        <v>1737.27</v>
      </c>
      <c r="K4509">
        <v>2019</v>
      </c>
      <c r="L4509" t="s">
        <v>4962</v>
      </c>
      <c r="M4509"/>
      <c r="N4509"/>
      <c r="O4509"/>
    </row>
    <row r="4510" spans="1:15" x14ac:dyDescent="0.35">
      <c r="A4510" t="s">
        <v>2509</v>
      </c>
      <c r="B4510" s="1">
        <v>43650</v>
      </c>
      <c r="C4510">
        <v>382</v>
      </c>
      <c r="D4510">
        <v>299</v>
      </c>
      <c r="E4510">
        <v>291</v>
      </c>
      <c r="F4510">
        <v>6</v>
      </c>
      <c r="G4510" s="5">
        <v>2</v>
      </c>
      <c r="H4510" s="3">
        <v>672.29</v>
      </c>
      <c r="I4510" s="3">
        <v>1344.58</v>
      </c>
      <c r="J4510" s="3">
        <v>1426.16</v>
      </c>
      <c r="K4510">
        <v>2019</v>
      </c>
      <c r="L4510" t="s">
        <v>4962</v>
      </c>
      <c r="M4510"/>
      <c r="N4510"/>
      <c r="O4510"/>
    </row>
    <row r="4511" spans="1:15" x14ac:dyDescent="0.35">
      <c r="A4511" t="s">
        <v>2509</v>
      </c>
      <c r="B4511" s="1">
        <v>43650</v>
      </c>
      <c r="C4511">
        <v>581</v>
      </c>
      <c r="D4511">
        <v>299</v>
      </c>
      <c r="E4511">
        <v>291</v>
      </c>
      <c r="F4511">
        <v>6</v>
      </c>
      <c r="G4511" s="5">
        <v>2</v>
      </c>
      <c r="H4511" s="3">
        <v>1020.59</v>
      </c>
      <c r="I4511" s="3">
        <v>2041.18</v>
      </c>
      <c r="J4511" s="3">
        <v>2165.02</v>
      </c>
      <c r="K4511">
        <v>2019</v>
      </c>
      <c r="L4511" t="s">
        <v>4962</v>
      </c>
      <c r="M4511"/>
      <c r="N4511"/>
      <c r="O4511"/>
    </row>
    <row r="4512" spans="1:15" x14ac:dyDescent="0.35">
      <c r="A4512" t="s">
        <v>2509</v>
      </c>
      <c r="B4512" s="1">
        <v>43650</v>
      </c>
      <c r="C4512">
        <v>482</v>
      </c>
      <c r="D4512">
        <v>299</v>
      </c>
      <c r="E4512">
        <v>291</v>
      </c>
      <c r="F4512">
        <v>6</v>
      </c>
      <c r="G4512" s="5">
        <v>2</v>
      </c>
      <c r="H4512" s="3">
        <v>5.39</v>
      </c>
      <c r="I4512" s="3">
        <v>10.78</v>
      </c>
      <c r="J4512" s="3">
        <v>6.72</v>
      </c>
      <c r="K4512">
        <v>2019</v>
      </c>
      <c r="L4512" t="s">
        <v>4962</v>
      </c>
      <c r="M4512"/>
      <c r="N4512"/>
      <c r="O4512"/>
    </row>
    <row r="4513" spans="1:15" x14ac:dyDescent="0.35">
      <c r="A4513" t="s">
        <v>2510</v>
      </c>
      <c r="B4513" s="1">
        <v>43651</v>
      </c>
      <c r="C4513">
        <v>442</v>
      </c>
      <c r="D4513">
        <v>514</v>
      </c>
      <c r="E4513">
        <v>291</v>
      </c>
      <c r="F4513">
        <v>6</v>
      </c>
      <c r="G4513" s="5">
        <v>2</v>
      </c>
      <c r="H4513" s="3">
        <v>858.9</v>
      </c>
      <c r="I4513" s="3">
        <v>1717.8</v>
      </c>
      <c r="J4513" s="3">
        <v>1737.27</v>
      </c>
      <c r="K4513">
        <v>2019</v>
      </c>
      <c r="L4513" t="s">
        <v>4962</v>
      </c>
      <c r="M4513"/>
      <c r="N4513"/>
      <c r="O4513"/>
    </row>
    <row r="4514" spans="1:15" x14ac:dyDescent="0.35">
      <c r="A4514" t="s">
        <v>2510</v>
      </c>
      <c r="B4514" s="1">
        <v>43651</v>
      </c>
      <c r="C4514">
        <v>487</v>
      </c>
      <c r="D4514">
        <v>514</v>
      </c>
      <c r="E4514">
        <v>291</v>
      </c>
      <c r="F4514">
        <v>6</v>
      </c>
      <c r="G4514" s="5">
        <v>2</v>
      </c>
      <c r="H4514" s="3">
        <v>32.99</v>
      </c>
      <c r="I4514" s="3">
        <v>65.98</v>
      </c>
      <c r="J4514" s="3">
        <v>41.13</v>
      </c>
      <c r="K4514">
        <v>2019</v>
      </c>
      <c r="L4514" t="s">
        <v>4962</v>
      </c>
      <c r="M4514"/>
      <c r="N4514"/>
      <c r="O4514"/>
    </row>
    <row r="4515" spans="1:15" x14ac:dyDescent="0.35">
      <c r="A4515" t="s">
        <v>2510</v>
      </c>
      <c r="B4515" s="1">
        <v>43651</v>
      </c>
      <c r="C4515">
        <v>258</v>
      </c>
      <c r="D4515">
        <v>514</v>
      </c>
      <c r="E4515">
        <v>291</v>
      </c>
      <c r="F4515">
        <v>6</v>
      </c>
      <c r="G4515" s="5">
        <v>2</v>
      </c>
      <c r="H4515" s="3">
        <v>202.33</v>
      </c>
      <c r="I4515" s="3">
        <v>404.66</v>
      </c>
      <c r="J4515" s="3">
        <v>409.25</v>
      </c>
      <c r="K4515">
        <v>2019</v>
      </c>
      <c r="L4515" t="s">
        <v>4962</v>
      </c>
      <c r="M4515"/>
      <c r="N4515"/>
      <c r="O4515"/>
    </row>
    <row r="4516" spans="1:15" x14ac:dyDescent="0.35">
      <c r="A4516" t="s">
        <v>2510</v>
      </c>
      <c r="B4516" s="1">
        <v>43651</v>
      </c>
      <c r="C4516">
        <v>418</v>
      </c>
      <c r="D4516">
        <v>514</v>
      </c>
      <c r="E4516">
        <v>291</v>
      </c>
      <c r="F4516">
        <v>6</v>
      </c>
      <c r="G4516" s="5">
        <v>2</v>
      </c>
      <c r="H4516" s="3">
        <v>356.9</v>
      </c>
      <c r="I4516" s="3">
        <v>713.8</v>
      </c>
      <c r="J4516" s="3">
        <v>721.89</v>
      </c>
      <c r="K4516">
        <v>2019</v>
      </c>
      <c r="L4516" t="s">
        <v>4962</v>
      </c>
      <c r="M4516"/>
      <c r="N4516"/>
      <c r="O4516"/>
    </row>
    <row r="4517" spans="1:15" x14ac:dyDescent="0.35">
      <c r="A4517" t="s">
        <v>2510</v>
      </c>
      <c r="B4517" s="1">
        <v>43651</v>
      </c>
      <c r="C4517">
        <v>404</v>
      </c>
      <c r="D4517">
        <v>514</v>
      </c>
      <c r="E4517">
        <v>291</v>
      </c>
      <c r="F4517">
        <v>6</v>
      </c>
      <c r="G4517" s="5">
        <v>2</v>
      </c>
      <c r="H4517" s="3">
        <v>26.72</v>
      </c>
      <c r="I4517" s="3">
        <v>53.44</v>
      </c>
      <c r="J4517" s="3">
        <v>39.549999999999997</v>
      </c>
      <c r="K4517">
        <v>2019</v>
      </c>
      <c r="L4517" t="s">
        <v>4962</v>
      </c>
      <c r="M4517"/>
      <c r="N4517"/>
      <c r="O4517"/>
    </row>
    <row r="4518" spans="1:15" x14ac:dyDescent="0.35">
      <c r="A4518" t="s">
        <v>2511</v>
      </c>
      <c r="B4518" s="1">
        <v>43652</v>
      </c>
      <c r="C4518">
        <v>590</v>
      </c>
      <c r="D4518">
        <v>119</v>
      </c>
      <c r="E4518">
        <v>291</v>
      </c>
      <c r="F4518">
        <v>6</v>
      </c>
      <c r="G4518" s="5">
        <v>2</v>
      </c>
      <c r="H4518" s="3">
        <v>461.69</v>
      </c>
      <c r="I4518" s="3">
        <v>923.38</v>
      </c>
      <c r="J4518" s="3">
        <v>839.56</v>
      </c>
      <c r="K4518">
        <v>2019</v>
      </c>
      <c r="L4518" t="s">
        <v>4962</v>
      </c>
      <c r="M4518"/>
      <c r="N4518"/>
      <c r="O4518"/>
    </row>
    <row r="4519" spans="1:15" x14ac:dyDescent="0.35">
      <c r="A4519" t="s">
        <v>2511</v>
      </c>
      <c r="B4519" s="1">
        <v>43652</v>
      </c>
      <c r="C4519">
        <v>527</v>
      </c>
      <c r="D4519">
        <v>119</v>
      </c>
      <c r="E4519">
        <v>291</v>
      </c>
      <c r="F4519">
        <v>6</v>
      </c>
      <c r="G4519" s="5">
        <v>2</v>
      </c>
      <c r="H4519" s="3">
        <v>158.43</v>
      </c>
      <c r="I4519" s="3">
        <v>316.86</v>
      </c>
      <c r="J4519" s="3">
        <v>289.19</v>
      </c>
      <c r="K4519">
        <v>2019</v>
      </c>
      <c r="L4519" t="s">
        <v>4962</v>
      </c>
      <c r="M4519"/>
      <c r="N4519"/>
      <c r="O4519"/>
    </row>
    <row r="4520" spans="1:15" x14ac:dyDescent="0.35">
      <c r="A4520" t="s">
        <v>2511</v>
      </c>
      <c r="B4520" s="1">
        <v>43652</v>
      </c>
      <c r="C4520">
        <v>513</v>
      </c>
      <c r="D4520">
        <v>119</v>
      </c>
      <c r="E4520">
        <v>291</v>
      </c>
      <c r="F4520">
        <v>6</v>
      </c>
      <c r="G4520" s="5">
        <v>2</v>
      </c>
      <c r="H4520" s="3">
        <v>218.45</v>
      </c>
      <c r="I4520" s="3">
        <v>436.9</v>
      </c>
      <c r="J4520" s="3">
        <v>398.75</v>
      </c>
      <c r="K4520">
        <v>2019</v>
      </c>
      <c r="L4520" t="s">
        <v>4962</v>
      </c>
      <c r="M4520"/>
      <c r="N4520"/>
      <c r="O4520"/>
    </row>
    <row r="4521" spans="1:15" x14ac:dyDescent="0.35">
      <c r="A4521" t="s">
        <v>2511</v>
      </c>
      <c r="B4521" s="1">
        <v>43652</v>
      </c>
      <c r="C4521">
        <v>592</v>
      </c>
      <c r="D4521">
        <v>119</v>
      </c>
      <c r="E4521">
        <v>291</v>
      </c>
      <c r="F4521">
        <v>6</v>
      </c>
      <c r="G4521" s="5">
        <v>2</v>
      </c>
      <c r="H4521" s="3">
        <v>338.99</v>
      </c>
      <c r="I4521" s="3">
        <v>677.98</v>
      </c>
      <c r="J4521" s="3">
        <v>616.44000000000005</v>
      </c>
      <c r="K4521">
        <v>2019</v>
      </c>
      <c r="L4521" t="s">
        <v>4962</v>
      </c>
      <c r="M4521"/>
      <c r="N4521"/>
      <c r="O4521"/>
    </row>
    <row r="4522" spans="1:15" x14ac:dyDescent="0.35">
      <c r="A4522" t="s">
        <v>2511</v>
      </c>
      <c r="B4522" s="1">
        <v>43652</v>
      </c>
      <c r="C4522">
        <v>593</v>
      </c>
      <c r="D4522">
        <v>119</v>
      </c>
      <c r="E4522">
        <v>291</v>
      </c>
      <c r="F4522">
        <v>6</v>
      </c>
      <c r="G4522" s="5">
        <v>2</v>
      </c>
      <c r="H4522" s="3">
        <v>338.99</v>
      </c>
      <c r="I4522" s="3">
        <v>677.98</v>
      </c>
      <c r="J4522" s="3">
        <v>616.44000000000005</v>
      </c>
      <c r="K4522">
        <v>2019</v>
      </c>
      <c r="L4522" t="s">
        <v>4962</v>
      </c>
      <c r="M4522"/>
      <c r="N4522"/>
      <c r="O4522"/>
    </row>
    <row r="4523" spans="1:15" x14ac:dyDescent="0.35">
      <c r="A4523" t="s">
        <v>2511</v>
      </c>
      <c r="B4523" s="1">
        <v>43652</v>
      </c>
      <c r="C4523">
        <v>309</v>
      </c>
      <c r="D4523">
        <v>119</v>
      </c>
      <c r="E4523">
        <v>291</v>
      </c>
      <c r="F4523">
        <v>6</v>
      </c>
      <c r="G4523" s="5">
        <v>2</v>
      </c>
      <c r="H4523" s="3">
        <v>818.7</v>
      </c>
      <c r="I4523" s="3">
        <v>1637.4</v>
      </c>
      <c r="J4523" s="3">
        <v>1494.4</v>
      </c>
      <c r="K4523">
        <v>2019</v>
      </c>
      <c r="L4523" t="s">
        <v>4962</v>
      </c>
      <c r="M4523"/>
      <c r="N4523"/>
      <c r="O4523"/>
    </row>
    <row r="4524" spans="1:15" x14ac:dyDescent="0.35">
      <c r="A4524" t="s">
        <v>2511</v>
      </c>
      <c r="B4524" s="1">
        <v>43652</v>
      </c>
      <c r="C4524">
        <v>361</v>
      </c>
      <c r="D4524">
        <v>119</v>
      </c>
      <c r="E4524">
        <v>291</v>
      </c>
      <c r="F4524">
        <v>6</v>
      </c>
      <c r="G4524" s="5">
        <v>2</v>
      </c>
      <c r="H4524" s="3">
        <v>1376.99</v>
      </c>
      <c r="I4524" s="3">
        <v>2753.98</v>
      </c>
      <c r="J4524" s="3">
        <v>2503.96</v>
      </c>
      <c r="K4524">
        <v>2019</v>
      </c>
      <c r="L4524" t="s">
        <v>4962</v>
      </c>
      <c r="M4524"/>
      <c r="N4524"/>
      <c r="O4524"/>
    </row>
    <row r="4525" spans="1:15" x14ac:dyDescent="0.35">
      <c r="A4525" t="s">
        <v>2511</v>
      </c>
      <c r="B4525" s="1">
        <v>43652</v>
      </c>
      <c r="C4525">
        <v>595</v>
      </c>
      <c r="D4525">
        <v>119</v>
      </c>
      <c r="E4525">
        <v>291</v>
      </c>
      <c r="F4525">
        <v>6</v>
      </c>
      <c r="G4525" s="5">
        <v>2</v>
      </c>
      <c r="H4525" s="3">
        <v>338.99</v>
      </c>
      <c r="I4525" s="3">
        <v>677.98</v>
      </c>
      <c r="J4525" s="3">
        <v>616.44000000000005</v>
      </c>
      <c r="K4525">
        <v>2019</v>
      </c>
      <c r="L4525" t="s">
        <v>4962</v>
      </c>
      <c r="M4525"/>
      <c r="N4525"/>
      <c r="O4525"/>
    </row>
    <row r="4526" spans="1:15" x14ac:dyDescent="0.35">
      <c r="A4526" t="s">
        <v>2512</v>
      </c>
      <c r="B4526" s="1">
        <v>43661</v>
      </c>
      <c r="C4526">
        <v>400</v>
      </c>
      <c r="D4526">
        <v>245</v>
      </c>
      <c r="E4526">
        <v>291</v>
      </c>
      <c r="F4526">
        <v>6</v>
      </c>
      <c r="G4526" s="5">
        <v>2</v>
      </c>
      <c r="H4526" s="3">
        <v>37.15</v>
      </c>
      <c r="I4526" s="3">
        <v>74.3</v>
      </c>
      <c r="J4526" s="3">
        <v>54.99</v>
      </c>
      <c r="K4526">
        <v>2019</v>
      </c>
      <c r="L4526" t="s">
        <v>4962</v>
      </c>
      <c r="M4526"/>
      <c r="N4526"/>
      <c r="O4526"/>
    </row>
    <row r="4527" spans="1:15" x14ac:dyDescent="0.35">
      <c r="A4527" t="s">
        <v>2512</v>
      </c>
      <c r="B4527" s="1">
        <v>43661</v>
      </c>
      <c r="C4527">
        <v>544</v>
      </c>
      <c r="D4527">
        <v>245</v>
      </c>
      <c r="E4527">
        <v>291</v>
      </c>
      <c r="F4527">
        <v>6</v>
      </c>
      <c r="G4527" s="5">
        <v>2</v>
      </c>
      <c r="H4527" s="3">
        <v>48.59</v>
      </c>
      <c r="I4527" s="3">
        <v>97.18</v>
      </c>
      <c r="J4527" s="3">
        <v>71.92</v>
      </c>
      <c r="K4527">
        <v>2019</v>
      </c>
      <c r="L4527" t="s">
        <v>4962</v>
      </c>
      <c r="M4527"/>
      <c r="N4527"/>
      <c r="O4527"/>
    </row>
    <row r="4528" spans="1:15" x14ac:dyDescent="0.35">
      <c r="A4528" t="s">
        <v>2512</v>
      </c>
      <c r="B4528" s="1">
        <v>43661</v>
      </c>
      <c r="C4528">
        <v>558</v>
      </c>
      <c r="D4528">
        <v>245</v>
      </c>
      <c r="E4528">
        <v>291</v>
      </c>
      <c r="F4528">
        <v>6</v>
      </c>
      <c r="G4528" s="5">
        <v>2</v>
      </c>
      <c r="H4528" s="3">
        <v>242.99</v>
      </c>
      <c r="I4528" s="3">
        <v>485.98</v>
      </c>
      <c r="J4528" s="3">
        <v>359.63</v>
      </c>
      <c r="K4528">
        <v>2019</v>
      </c>
      <c r="L4528" t="s">
        <v>4962</v>
      </c>
      <c r="M4528"/>
      <c r="N4528"/>
      <c r="O4528"/>
    </row>
    <row r="4529" spans="1:15" x14ac:dyDescent="0.35">
      <c r="A4529" t="s">
        <v>2512</v>
      </c>
      <c r="B4529" s="1">
        <v>43661</v>
      </c>
      <c r="C4529">
        <v>592</v>
      </c>
      <c r="D4529">
        <v>245</v>
      </c>
      <c r="E4529">
        <v>291</v>
      </c>
      <c r="F4529">
        <v>6</v>
      </c>
      <c r="G4529" s="5">
        <v>2</v>
      </c>
      <c r="H4529" s="3">
        <v>338.99</v>
      </c>
      <c r="I4529" s="3">
        <v>677.98</v>
      </c>
      <c r="J4529" s="3">
        <v>616.44000000000005</v>
      </c>
      <c r="K4529">
        <v>2019</v>
      </c>
      <c r="L4529" t="s">
        <v>4962</v>
      </c>
      <c r="M4529"/>
      <c r="N4529"/>
      <c r="O4529"/>
    </row>
    <row r="4530" spans="1:15" x14ac:dyDescent="0.35">
      <c r="A4530" t="s">
        <v>2513</v>
      </c>
      <c r="B4530" s="1">
        <v>43663</v>
      </c>
      <c r="C4530">
        <v>418</v>
      </c>
      <c r="D4530">
        <v>227</v>
      </c>
      <c r="E4530">
        <v>291</v>
      </c>
      <c r="F4530">
        <v>6</v>
      </c>
      <c r="G4530" s="5">
        <v>2</v>
      </c>
      <c r="H4530" s="3">
        <v>356.9</v>
      </c>
      <c r="I4530" s="3">
        <v>713.8</v>
      </c>
      <c r="J4530" s="3">
        <v>721.89</v>
      </c>
      <c r="K4530">
        <v>2019</v>
      </c>
      <c r="L4530" t="s">
        <v>4962</v>
      </c>
      <c r="M4530"/>
      <c r="N4530"/>
      <c r="O4530"/>
    </row>
    <row r="4531" spans="1:15" x14ac:dyDescent="0.35">
      <c r="A4531" t="s">
        <v>2513</v>
      </c>
      <c r="B4531" s="1">
        <v>43663</v>
      </c>
      <c r="C4531">
        <v>386</v>
      </c>
      <c r="D4531">
        <v>227</v>
      </c>
      <c r="E4531">
        <v>291</v>
      </c>
      <c r="F4531">
        <v>6</v>
      </c>
      <c r="G4531" s="5">
        <v>2</v>
      </c>
      <c r="H4531" s="3">
        <v>672.29</v>
      </c>
      <c r="I4531" s="3">
        <v>1344.58</v>
      </c>
      <c r="J4531" s="3">
        <v>1426.16</v>
      </c>
      <c r="K4531">
        <v>2019</v>
      </c>
      <c r="L4531" t="s">
        <v>4962</v>
      </c>
      <c r="M4531"/>
      <c r="N4531"/>
      <c r="O4531"/>
    </row>
    <row r="4532" spans="1:15" x14ac:dyDescent="0.35">
      <c r="A4532" t="s">
        <v>2513</v>
      </c>
      <c r="B4532" s="1">
        <v>43663</v>
      </c>
      <c r="C4532">
        <v>240</v>
      </c>
      <c r="D4532">
        <v>227</v>
      </c>
      <c r="E4532">
        <v>291</v>
      </c>
      <c r="F4532">
        <v>6</v>
      </c>
      <c r="G4532" s="5">
        <v>2</v>
      </c>
      <c r="H4532" s="3">
        <v>858.9</v>
      </c>
      <c r="I4532" s="3">
        <v>1717.8</v>
      </c>
      <c r="J4532" s="3">
        <v>1737.27</v>
      </c>
      <c r="K4532">
        <v>2019</v>
      </c>
      <c r="L4532" t="s">
        <v>4962</v>
      </c>
      <c r="M4532"/>
      <c r="N4532"/>
      <c r="O4532"/>
    </row>
    <row r="4533" spans="1:15" x14ac:dyDescent="0.35">
      <c r="A4533" t="s">
        <v>2514</v>
      </c>
      <c r="B4533" s="1">
        <v>43671</v>
      </c>
      <c r="C4533">
        <v>475</v>
      </c>
      <c r="D4533">
        <v>425</v>
      </c>
      <c r="E4533">
        <v>291</v>
      </c>
      <c r="F4533">
        <v>6</v>
      </c>
      <c r="G4533" s="5">
        <v>2</v>
      </c>
      <c r="H4533" s="3">
        <v>41.99</v>
      </c>
      <c r="I4533" s="3">
        <v>83.98</v>
      </c>
      <c r="J4533" s="3">
        <v>52.35</v>
      </c>
      <c r="K4533">
        <v>2019</v>
      </c>
      <c r="L4533" t="s">
        <v>4962</v>
      </c>
      <c r="M4533"/>
      <c r="N4533"/>
      <c r="O4533"/>
    </row>
    <row r="4534" spans="1:15" x14ac:dyDescent="0.35">
      <c r="A4534" t="s">
        <v>2514</v>
      </c>
      <c r="B4534" s="1">
        <v>43671</v>
      </c>
      <c r="C4534">
        <v>542</v>
      </c>
      <c r="D4534">
        <v>425</v>
      </c>
      <c r="E4534">
        <v>291</v>
      </c>
      <c r="F4534">
        <v>6</v>
      </c>
      <c r="G4534" s="5">
        <v>2</v>
      </c>
      <c r="H4534" s="3">
        <v>24.29</v>
      </c>
      <c r="I4534" s="3">
        <v>48.58</v>
      </c>
      <c r="J4534" s="3">
        <v>35.96</v>
      </c>
      <c r="K4534">
        <v>2019</v>
      </c>
      <c r="L4534" t="s">
        <v>4962</v>
      </c>
      <c r="M4534"/>
      <c r="N4534"/>
      <c r="O4534"/>
    </row>
    <row r="4535" spans="1:15" x14ac:dyDescent="0.35">
      <c r="A4535" t="s">
        <v>2514</v>
      </c>
      <c r="B4535" s="1">
        <v>43671</v>
      </c>
      <c r="C4535">
        <v>359</v>
      </c>
      <c r="D4535">
        <v>425</v>
      </c>
      <c r="E4535">
        <v>291</v>
      </c>
      <c r="F4535">
        <v>6</v>
      </c>
      <c r="G4535" s="5">
        <v>2</v>
      </c>
      <c r="H4535" s="3">
        <v>1376.99</v>
      </c>
      <c r="I4535" s="3">
        <v>2753.98</v>
      </c>
      <c r="J4535" s="3">
        <v>2503.96</v>
      </c>
      <c r="K4535">
        <v>2019</v>
      </c>
      <c r="L4535" t="s">
        <v>4962</v>
      </c>
      <c r="M4535"/>
      <c r="N4535"/>
      <c r="O4535"/>
    </row>
    <row r="4536" spans="1:15" x14ac:dyDescent="0.35">
      <c r="A4536" t="s">
        <v>2515</v>
      </c>
      <c r="B4536" s="1">
        <v>43679</v>
      </c>
      <c r="C4536">
        <v>400</v>
      </c>
      <c r="D4536">
        <v>353</v>
      </c>
      <c r="E4536">
        <v>291</v>
      </c>
      <c r="F4536">
        <v>6</v>
      </c>
      <c r="G4536" s="5">
        <v>2</v>
      </c>
      <c r="H4536" s="3">
        <v>37.15</v>
      </c>
      <c r="I4536" s="3">
        <v>74.3</v>
      </c>
      <c r="J4536" s="3">
        <v>54.99</v>
      </c>
      <c r="K4536">
        <v>2019</v>
      </c>
      <c r="L4536" t="s">
        <v>4954</v>
      </c>
      <c r="M4536"/>
      <c r="N4536"/>
      <c r="O4536"/>
    </row>
    <row r="4537" spans="1:15" x14ac:dyDescent="0.35">
      <c r="A4537" t="s">
        <v>2515</v>
      </c>
      <c r="B4537" s="1">
        <v>43679</v>
      </c>
      <c r="C4537">
        <v>475</v>
      </c>
      <c r="D4537">
        <v>353</v>
      </c>
      <c r="E4537">
        <v>291</v>
      </c>
      <c r="F4537">
        <v>6</v>
      </c>
      <c r="G4537" s="5">
        <v>2</v>
      </c>
      <c r="H4537" s="3">
        <v>41.99</v>
      </c>
      <c r="I4537" s="3">
        <v>83.98</v>
      </c>
      <c r="J4537" s="3">
        <v>52.35</v>
      </c>
      <c r="K4537">
        <v>2019</v>
      </c>
      <c r="L4537" t="s">
        <v>4954</v>
      </c>
      <c r="M4537"/>
      <c r="N4537"/>
      <c r="O4537"/>
    </row>
    <row r="4538" spans="1:15" x14ac:dyDescent="0.35">
      <c r="A4538" t="s">
        <v>2516</v>
      </c>
      <c r="B4538" s="1">
        <v>43679</v>
      </c>
      <c r="C4538">
        <v>565</v>
      </c>
      <c r="D4538">
        <v>64</v>
      </c>
      <c r="E4538">
        <v>291</v>
      </c>
      <c r="F4538">
        <v>6</v>
      </c>
      <c r="G4538" s="5">
        <v>2</v>
      </c>
      <c r="H4538" s="3">
        <v>334.06</v>
      </c>
      <c r="I4538" s="3">
        <v>668.12</v>
      </c>
      <c r="J4538" s="3">
        <v>922.89</v>
      </c>
      <c r="K4538">
        <v>2019</v>
      </c>
      <c r="L4538" t="s">
        <v>4954</v>
      </c>
      <c r="M4538"/>
      <c r="N4538"/>
      <c r="O4538"/>
    </row>
    <row r="4539" spans="1:15" x14ac:dyDescent="0.35">
      <c r="A4539" t="s">
        <v>2516</v>
      </c>
      <c r="B4539" s="1">
        <v>43679</v>
      </c>
      <c r="C4539">
        <v>603</v>
      </c>
      <c r="D4539">
        <v>64</v>
      </c>
      <c r="E4539">
        <v>291</v>
      </c>
      <c r="F4539">
        <v>6</v>
      </c>
      <c r="G4539" s="5">
        <v>2</v>
      </c>
      <c r="H4539" s="3">
        <v>72.89</v>
      </c>
      <c r="I4539" s="3">
        <v>145.78</v>
      </c>
      <c r="J4539" s="3">
        <v>107.88</v>
      </c>
      <c r="K4539">
        <v>2019</v>
      </c>
      <c r="L4539" t="s">
        <v>4954</v>
      </c>
      <c r="M4539"/>
      <c r="N4539"/>
      <c r="O4539"/>
    </row>
    <row r="4540" spans="1:15" x14ac:dyDescent="0.35">
      <c r="A4540" t="s">
        <v>2516</v>
      </c>
      <c r="B4540" s="1">
        <v>43679</v>
      </c>
      <c r="C4540">
        <v>501</v>
      </c>
      <c r="D4540">
        <v>64</v>
      </c>
      <c r="E4540">
        <v>291</v>
      </c>
      <c r="F4540">
        <v>6</v>
      </c>
      <c r="G4540" s="5">
        <v>2</v>
      </c>
      <c r="H4540" s="3">
        <v>72.88</v>
      </c>
      <c r="I4540" s="3">
        <v>145.76</v>
      </c>
      <c r="J4540" s="3">
        <v>107.86</v>
      </c>
      <c r="K4540">
        <v>2019</v>
      </c>
      <c r="L4540" t="s">
        <v>4954</v>
      </c>
      <c r="M4540"/>
      <c r="N4540"/>
      <c r="O4540"/>
    </row>
    <row r="4541" spans="1:15" x14ac:dyDescent="0.35">
      <c r="A4541" t="s">
        <v>2516</v>
      </c>
      <c r="B4541" s="1">
        <v>43679</v>
      </c>
      <c r="C4541">
        <v>559</v>
      </c>
      <c r="D4541">
        <v>64</v>
      </c>
      <c r="E4541">
        <v>291</v>
      </c>
      <c r="F4541">
        <v>6</v>
      </c>
      <c r="G4541" s="5">
        <v>2</v>
      </c>
      <c r="H4541" s="3">
        <v>12.14</v>
      </c>
      <c r="I4541" s="3">
        <v>24.28</v>
      </c>
      <c r="J4541" s="3">
        <v>17.97</v>
      </c>
      <c r="K4541">
        <v>2019</v>
      </c>
      <c r="L4541" t="s">
        <v>4954</v>
      </c>
      <c r="M4541"/>
      <c r="N4541"/>
      <c r="O4541"/>
    </row>
    <row r="4542" spans="1:15" x14ac:dyDescent="0.35">
      <c r="A4542" t="s">
        <v>2516</v>
      </c>
      <c r="B4542" s="1">
        <v>43679</v>
      </c>
      <c r="C4542">
        <v>507</v>
      </c>
      <c r="D4542">
        <v>64</v>
      </c>
      <c r="E4542">
        <v>291</v>
      </c>
      <c r="F4542">
        <v>6</v>
      </c>
      <c r="G4542" s="5">
        <v>2</v>
      </c>
      <c r="H4542" s="3">
        <v>200.05</v>
      </c>
      <c r="I4542" s="3">
        <v>400.1</v>
      </c>
      <c r="J4542" s="3">
        <v>399.7</v>
      </c>
      <c r="K4542">
        <v>2019</v>
      </c>
      <c r="L4542" t="s">
        <v>4954</v>
      </c>
      <c r="M4542"/>
      <c r="N4542"/>
      <c r="O4542"/>
    </row>
    <row r="4543" spans="1:15" x14ac:dyDescent="0.35">
      <c r="A4543" t="s">
        <v>2516</v>
      </c>
      <c r="B4543" s="1">
        <v>43679</v>
      </c>
      <c r="C4543">
        <v>574</v>
      </c>
      <c r="D4543">
        <v>64</v>
      </c>
      <c r="E4543">
        <v>291</v>
      </c>
      <c r="F4543">
        <v>6</v>
      </c>
      <c r="G4543" s="5">
        <v>2</v>
      </c>
      <c r="H4543" s="3">
        <v>1430.44</v>
      </c>
      <c r="I4543" s="3">
        <v>2860.88</v>
      </c>
      <c r="J4543" s="3">
        <v>2963.88</v>
      </c>
      <c r="K4543">
        <v>2019</v>
      </c>
      <c r="L4543" t="s">
        <v>4954</v>
      </c>
      <c r="M4543"/>
      <c r="N4543"/>
      <c r="O4543"/>
    </row>
    <row r="4544" spans="1:15" x14ac:dyDescent="0.35">
      <c r="A4544" t="s">
        <v>2516</v>
      </c>
      <c r="B4544" s="1">
        <v>43679</v>
      </c>
      <c r="C4544">
        <v>502</v>
      </c>
      <c r="D4544">
        <v>64</v>
      </c>
      <c r="E4544">
        <v>291</v>
      </c>
      <c r="F4544">
        <v>6</v>
      </c>
      <c r="G4544" s="5">
        <v>2</v>
      </c>
      <c r="H4544" s="3">
        <v>200.05</v>
      </c>
      <c r="I4544" s="3">
        <v>400.1</v>
      </c>
      <c r="J4544" s="3">
        <v>399.7</v>
      </c>
      <c r="K4544">
        <v>2019</v>
      </c>
      <c r="L4544" t="s">
        <v>4954</v>
      </c>
      <c r="M4544"/>
      <c r="N4544"/>
      <c r="O4544"/>
    </row>
    <row r="4545" spans="1:15" x14ac:dyDescent="0.35">
      <c r="A4545" t="s">
        <v>2516</v>
      </c>
      <c r="B4545" s="1">
        <v>43679</v>
      </c>
      <c r="C4545">
        <v>556</v>
      </c>
      <c r="D4545">
        <v>64</v>
      </c>
      <c r="E4545">
        <v>291</v>
      </c>
      <c r="F4545">
        <v>6</v>
      </c>
      <c r="G4545" s="5">
        <v>2</v>
      </c>
      <c r="H4545" s="3">
        <v>105.29</v>
      </c>
      <c r="I4545" s="3">
        <v>210.58</v>
      </c>
      <c r="J4545" s="3">
        <v>155.84</v>
      </c>
      <c r="K4545">
        <v>2019</v>
      </c>
      <c r="L4545" t="s">
        <v>4954</v>
      </c>
      <c r="M4545"/>
      <c r="N4545"/>
      <c r="O4545"/>
    </row>
    <row r="4546" spans="1:15" x14ac:dyDescent="0.35">
      <c r="A4546" t="s">
        <v>2516</v>
      </c>
      <c r="B4546" s="1">
        <v>43679</v>
      </c>
      <c r="C4546">
        <v>579</v>
      </c>
      <c r="D4546">
        <v>64</v>
      </c>
      <c r="E4546">
        <v>291</v>
      </c>
      <c r="F4546">
        <v>6</v>
      </c>
      <c r="G4546" s="5">
        <v>2</v>
      </c>
      <c r="H4546" s="3">
        <v>728.91</v>
      </c>
      <c r="I4546" s="3">
        <v>1457.82</v>
      </c>
      <c r="J4546" s="3">
        <v>1510.3</v>
      </c>
      <c r="K4546">
        <v>2019</v>
      </c>
      <c r="L4546" t="s">
        <v>4954</v>
      </c>
      <c r="M4546"/>
      <c r="N4546"/>
      <c r="O4546"/>
    </row>
    <row r="4547" spans="1:15" x14ac:dyDescent="0.35">
      <c r="A4547" t="s">
        <v>2516</v>
      </c>
      <c r="B4547" s="1">
        <v>43679</v>
      </c>
      <c r="C4547">
        <v>568</v>
      </c>
      <c r="D4547">
        <v>64</v>
      </c>
      <c r="E4547">
        <v>291</v>
      </c>
      <c r="F4547">
        <v>6</v>
      </c>
      <c r="G4547" s="5">
        <v>2</v>
      </c>
      <c r="H4547" s="3">
        <v>334.06</v>
      </c>
      <c r="I4547" s="3">
        <v>668.12</v>
      </c>
      <c r="J4547" s="3">
        <v>922.89</v>
      </c>
      <c r="K4547">
        <v>2019</v>
      </c>
      <c r="L4547" t="s">
        <v>4954</v>
      </c>
      <c r="M4547"/>
      <c r="N4547"/>
      <c r="O4547"/>
    </row>
    <row r="4548" spans="1:15" x14ac:dyDescent="0.35">
      <c r="A4548" t="s">
        <v>2517</v>
      </c>
      <c r="B4548" s="1">
        <v>43680</v>
      </c>
      <c r="C4548">
        <v>491</v>
      </c>
      <c r="D4548">
        <v>101</v>
      </c>
      <c r="E4548">
        <v>291</v>
      </c>
      <c r="F4548">
        <v>6</v>
      </c>
      <c r="G4548" s="5">
        <v>2</v>
      </c>
      <c r="H4548" s="3">
        <v>32.39</v>
      </c>
      <c r="I4548" s="3">
        <v>64.78</v>
      </c>
      <c r="J4548" s="3">
        <v>83.14</v>
      </c>
      <c r="K4548">
        <v>2019</v>
      </c>
      <c r="L4548" t="s">
        <v>4954</v>
      </c>
      <c r="M4548"/>
      <c r="N4548"/>
      <c r="O4548"/>
    </row>
    <row r="4549" spans="1:15" x14ac:dyDescent="0.35">
      <c r="A4549" t="s">
        <v>2517</v>
      </c>
      <c r="B4549" s="1">
        <v>43680</v>
      </c>
      <c r="C4549">
        <v>231</v>
      </c>
      <c r="D4549">
        <v>101</v>
      </c>
      <c r="E4549">
        <v>291</v>
      </c>
      <c r="F4549">
        <v>6</v>
      </c>
      <c r="G4549" s="5">
        <v>2</v>
      </c>
      <c r="H4549" s="3">
        <v>29.99</v>
      </c>
      <c r="I4549" s="3">
        <v>59.98</v>
      </c>
      <c r="J4549" s="3">
        <v>76.98</v>
      </c>
      <c r="K4549">
        <v>2019</v>
      </c>
      <c r="L4549" t="s">
        <v>4954</v>
      </c>
      <c r="M4549"/>
      <c r="N4549"/>
      <c r="O4549"/>
    </row>
    <row r="4550" spans="1:15" x14ac:dyDescent="0.35">
      <c r="A4550" t="s">
        <v>2517</v>
      </c>
      <c r="B4550" s="1">
        <v>43680</v>
      </c>
      <c r="C4550">
        <v>234</v>
      </c>
      <c r="D4550">
        <v>101</v>
      </c>
      <c r="E4550">
        <v>291</v>
      </c>
      <c r="F4550">
        <v>6</v>
      </c>
      <c r="G4550" s="5">
        <v>2</v>
      </c>
      <c r="H4550" s="3">
        <v>29.99</v>
      </c>
      <c r="I4550" s="3">
        <v>59.98</v>
      </c>
      <c r="J4550" s="3">
        <v>76.98</v>
      </c>
      <c r="K4550">
        <v>2019</v>
      </c>
      <c r="L4550" t="s">
        <v>4954</v>
      </c>
      <c r="M4550"/>
      <c r="N4550"/>
      <c r="O4550"/>
    </row>
    <row r="4551" spans="1:15" x14ac:dyDescent="0.35">
      <c r="A4551" t="s">
        <v>2517</v>
      </c>
      <c r="B4551" s="1">
        <v>43680</v>
      </c>
      <c r="C4551">
        <v>545</v>
      </c>
      <c r="D4551">
        <v>101</v>
      </c>
      <c r="E4551">
        <v>291</v>
      </c>
      <c r="F4551">
        <v>6</v>
      </c>
      <c r="G4551" s="5">
        <v>2</v>
      </c>
      <c r="H4551" s="3">
        <v>24.29</v>
      </c>
      <c r="I4551" s="3">
        <v>48.58</v>
      </c>
      <c r="J4551" s="3">
        <v>35.96</v>
      </c>
      <c r="K4551">
        <v>2019</v>
      </c>
      <c r="L4551" t="s">
        <v>4954</v>
      </c>
      <c r="M4551"/>
      <c r="N4551"/>
      <c r="O4551"/>
    </row>
    <row r="4552" spans="1:15" x14ac:dyDescent="0.35">
      <c r="A4552" t="s">
        <v>2517</v>
      </c>
      <c r="B4552" s="1">
        <v>43680</v>
      </c>
      <c r="C4552">
        <v>483</v>
      </c>
      <c r="D4552">
        <v>101</v>
      </c>
      <c r="E4552">
        <v>291</v>
      </c>
      <c r="F4552">
        <v>6</v>
      </c>
      <c r="G4552" s="5">
        <v>2</v>
      </c>
      <c r="H4552" s="3">
        <v>72</v>
      </c>
      <c r="I4552" s="3">
        <v>144</v>
      </c>
      <c r="J4552" s="3">
        <v>89.76</v>
      </c>
      <c r="K4552">
        <v>2019</v>
      </c>
      <c r="L4552" t="s">
        <v>4954</v>
      </c>
      <c r="M4552"/>
      <c r="N4552"/>
      <c r="O4552"/>
    </row>
    <row r="4553" spans="1:15" x14ac:dyDescent="0.35">
      <c r="A4553" t="s">
        <v>2517</v>
      </c>
      <c r="B4553" s="1">
        <v>43680</v>
      </c>
      <c r="C4553">
        <v>217</v>
      </c>
      <c r="D4553">
        <v>101</v>
      </c>
      <c r="E4553">
        <v>291</v>
      </c>
      <c r="F4553">
        <v>6</v>
      </c>
      <c r="G4553" s="5">
        <v>2</v>
      </c>
      <c r="H4553" s="3">
        <v>20.99</v>
      </c>
      <c r="I4553" s="3">
        <v>41.98</v>
      </c>
      <c r="J4553" s="3">
        <v>26.17</v>
      </c>
      <c r="K4553">
        <v>2019</v>
      </c>
      <c r="L4553" t="s">
        <v>4954</v>
      </c>
      <c r="M4553"/>
      <c r="N4553"/>
      <c r="O4553"/>
    </row>
    <row r="4554" spans="1:15" x14ac:dyDescent="0.35">
      <c r="A4554" t="s">
        <v>2518</v>
      </c>
      <c r="B4554" s="1">
        <v>43687</v>
      </c>
      <c r="C4554">
        <v>483</v>
      </c>
      <c r="D4554">
        <v>677</v>
      </c>
      <c r="E4554">
        <v>291</v>
      </c>
      <c r="F4554">
        <v>6</v>
      </c>
      <c r="G4554" s="5">
        <v>2</v>
      </c>
      <c r="H4554" s="3">
        <v>72</v>
      </c>
      <c r="I4554" s="3">
        <v>144</v>
      </c>
      <c r="J4554" s="3">
        <v>89.76</v>
      </c>
      <c r="K4554">
        <v>2019</v>
      </c>
      <c r="L4554" t="s">
        <v>4954</v>
      </c>
      <c r="M4554"/>
      <c r="N4554"/>
      <c r="O4554"/>
    </row>
    <row r="4555" spans="1:15" x14ac:dyDescent="0.35">
      <c r="A4555" t="s">
        <v>2518</v>
      </c>
      <c r="B4555" s="1">
        <v>43687</v>
      </c>
      <c r="C4555">
        <v>214</v>
      </c>
      <c r="D4555">
        <v>677</v>
      </c>
      <c r="E4555">
        <v>291</v>
      </c>
      <c r="F4555">
        <v>6</v>
      </c>
      <c r="G4555" s="5">
        <v>2</v>
      </c>
      <c r="H4555" s="3">
        <v>20.99</v>
      </c>
      <c r="I4555" s="3">
        <v>41.98</v>
      </c>
      <c r="J4555" s="3">
        <v>26.17</v>
      </c>
      <c r="K4555">
        <v>2019</v>
      </c>
      <c r="L4555" t="s">
        <v>4954</v>
      </c>
      <c r="M4555"/>
      <c r="N4555"/>
      <c r="O4555"/>
    </row>
    <row r="4556" spans="1:15" x14ac:dyDescent="0.35">
      <c r="A4556" t="s">
        <v>2518</v>
      </c>
      <c r="B4556" s="1">
        <v>43687</v>
      </c>
      <c r="C4556">
        <v>517</v>
      </c>
      <c r="D4556">
        <v>677</v>
      </c>
      <c r="E4556">
        <v>291</v>
      </c>
      <c r="F4556">
        <v>6</v>
      </c>
      <c r="G4556" s="5">
        <v>2</v>
      </c>
      <c r="H4556" s="3">
        <v>31.58</v>
      </c>
      <c r="I4556" s="3">
        <v>63.16</v>
      </c>
      <c r="J4556" s="3">
        <v>46.74</v>
      </c>
      <c r="K4556">
        <v>2019</v>
      </c>
      <c r="L4556" t="s">
        <v>4954</v>
      </c>
      <c r="M4556"/>
      <c r="N4556"/>
      <c r="O4556"/>
    </row>
    <row r="4557" spans="1:15" x14ac:dyDescent="0.35">
      <c r="A4557" t="s">
        <v>2518</v>
      </c>
      <c r="B4557" s="1">
        <v>43687</v>
      </c>
      <c r="C4557">
        <v>475</v>
      </c>
      <c r="D4557">
        <v>677</v>
      </c>
      <c r="E4557">
        <v>291</v>
      </c>
      <c r="F4557">
        <v>6</v>
      </c>
      <c r="G4557" s="5">
        <v>2</v>
      </c>
      <c r="H4557" s="3">
        <v>41.99</v>
      </c>
      <c r="I4557" s="3">
        <v>83.98</v>
      </c>
      <c r="J4557" s="3">
        <v>52.35</v>
      </c>
      <c r="K4557">
        <v>2019</v>
      </c>
      <c r="L4557" t="s">
        <v>4954</v>
      </c>
      <c r="M4557"/>
      <c r="N4557"/>
      <c r="O4557"/>
    </row>
    <row r="4558" spans="1:15" x14ac:dyDescent="0.35">
      <c r="A4558" t="s">
        <v>2519</v>
      </c>
      <c r="B4558" s="1">
        <v>43690</v>
      </c>
      <c r="C4558">
        <v>511</v>
      </c>
      <c r="D4558">
        <v>316</v>
      </c>
      <c r="E4558">
        <v>291</v>
      </c>
      <c r="F4558">
        <v>6</v>
      </c>
      <c r="G4558" s="5">
        <v>2</v>
      </c>
      <c r="H4558" s="3">
        <v>218.45</v>
      </c>
      <c r="I4558" s="3">
        <v>436.9</v>
      </c>
      <c r="J4558" s="3">
        <v>398.75</v>
      </c>
      <c r="K4558">
        <v>2019</v>
      </c>
      <c r="L4558" t="s">
        <v>4954</v>
      </c>
      <c r="M4558"/>
      <c r="N4558"/>
      <c r="O4558"/>
    </row>
    <row r="4559" spans="1:15" x14ac:dyDescent="0.35">
      <c r="A4559" t="s">
        <v>2520</v>
      </c>
      <c r="B4559" s="1">
        <v>43692</v>
      </c>
      <c r="C4559">
        <v>475</v>
      </c>
      <c r="D4559">
        <v>280</v>
      </c>
      <c r="E4559">
        <v>291</v>
      </c>
      <c r="F4559">
        <v>6</v>
      </c>
      <c r="G4559" s="5">
        <v>2</v>
      </c>
      <c r="H4559" s="3">
        <v>41.99</v>
      </c>
      <c r="I4559" s="3">
        <v>83.98</v>
      </c>
      <c r="J4559" s="3">
        <v>52.35</v>
      </c>
      <c r="K4559">
        <v>2019</v>
      </c>
      <c r="L4559" t="s">
        <v>4954</v>
      </c>
      <c r="M4559"/>
      <c r="N4559"/>
      <c r="O4559"/>
    </row>
    <row r="4560" spans="1:15" x14ac:dyDescent="0.35">
      <c r="A4560" t="s">
        <v>2520</v>
      </c>
      <c r="B4560" s="1">
        <v>43692</v>
      </c>
      <c r="C4560">
        <v>544</v>
      </c>
      <c r="D4560">
        <v>280</v>
      </c>
      <c r="E4560">
        <v>291</v>
      </c>
      <c r="F4560">
        <v>6</v>
      </c>
      <c r="G4560" s="5">
        <v>2</v>
      </c>
      <c r="H4560" s="3">
        <v>48.59</v>
      </c>
      <c r="I4560" s="3">
        <v>97.18</v>
      </c>
      <c r="J4560" s="3">
        <v>71.92</v>
      </c>
      <c r="K4560">
        <v>2019</v>
      </c>
      <c r="L4560" t="s">
        <v>4954</v>
      </c>
      <c r="M4560"/>
      <c r="N4560"/>
      <c r="O4560"/>
    </row>
    <row r="4561" spans="1:15" x14ac:dyDescent="0.35">
      <c r="A4561" t="s">
        <v>2520</v>
      </c>
      <c r="B4561" s="1">
        <v>43692</v>
      </c>
      <c r="C4561">
        <v>511</v>
      </c>
      <c r="D4561">
        <v>280</v>
      </c>
      <c r="E4561">
        <v>291</v>
      </c>
      <c r="F4561">
        <v>6</v>
      </c>
      <c r="G4561" s="5">
        <v>2</v>
      </c>
      <c r="H4561" s="3">
        <v>218.45</v>
      </c>
      <c r="I4561" s="3">
        <v>436.9</v>
      </c>
      <c r="J4561" s="3">
        <v>398.75</v>
      </c>
      <c r="K4561">
        <v>2019</v>
      </c>
      <c r="L4561" t="s">
        <v>4954</v>
      </c>
      <c r="M4561"/>
      <c r="N4561"/>
      <c r="O4561"/>
    </row>
    <row r="4562" spans="1:15" x14ac:dyDescent="0.35">
      <c r="A4562" t="s">
        <v>2521</v>
      </c>
      <c r="B4562" s="1">
        <v>43693</v>
      </c>
      <c r="C4562">
        <v>376</v>
      </c>
      <c r="D4562">
        <v>317</v>
      </c>
      <c r="E4562">
        <v>291</v>
      </c>
      <c r="F4562">
        <v>6</v>
      </c>
      <c r="G4562" s="5">
        <v>2</v>
      </c>
      <c r="H4562" s="3">
        <v>1466.01</v>
      </c>
      <c r="I4562" s="3">
        <v>2932.02</v>
      </c>
      <c r="J4562" s="3">
        <v>3109.9</v>
      </c>
      <c r="K4562">
        <v>2019</v>
      </c>
      <c r="L4562" t="s">
        <v>4954</v>
      </c>
      <c r="M4562"/>
      <c r="N4562"/>
      <c r="O4562"/>
    </row>
    <row r="4563" spans="1:15" x14ac:dyDescent="0.35">
      <c r="A4563" t="s">
        <v>2521</v>
      </c>
      <c r="B4563" s="1">
        <v>43693</v>
      </c>
      <c r="C4563">
        <v>546</v>
      </c>
      <c r="D4563">
        <v>317</v>
      </c>
      <c r="E4563">
        <v>291</v>
      </c>
      <c r="F4563">
        <v>6</v>
      </c>
      <c r="G4563" s="5">
        <v>2</v>
      </c>
      <c r="H4563" s="3">
        <v>37.25</v>
      </c>
      <c r="I4563" s="3">
        <v>74.5</v>
      </c>
      <c r="J4563" s="3">
        <v>55.14</v>
      </c>
      <c r="K4563">
        <v>2019</v>
      </c>
      <c r="L4563" t="s">
        <v>4954</v>
      </c>
      <c r="M4563"/>
      <c r="N4563"/>
      <c r="O4563"/>
    </row>
    <row r="4564" spans="1:15" x14ac:dyDescent="0.35">
      <c r="A4564" t="s">
        <v>2521</v>
      </c>
      <c r="B4564" s="1">
        <v>43693</v>
      </c>
      <c r="C4564">
        <v>481</v>
      </c>
      <c r="D4564">
        <v>317</v>
      </c>
      <c r="E4564">
        <v>291</v>
      </c>
      <c r="F4564">
        <v>6</v>
      </c>
      <c r="G4564" s="5">
        <v>2</v>
      </c>
      <c r="H4564" s="3">
        <v>5.39</v>
      </c>
      <c r="I4564" s="3">
        <v>10.78</v>
      </c>
      <c r="J4564" s="3">
        <v>6.72</v>
      </c>
      <c r="K4564">
        <v>2019</v>
      </c>
      <c r="L4564" t="s">
        <v>4954</v>
      </c>
      <c r="M4564"/>
      <c r="N4564"/>
      <c r="O4564"/>
    </row>
    <row r="4565" spans="1:15" x14ac:dyDescent="0.35">
      <c r="A4565" t="s">
        <v>2521</v>
      </c>
      <c r="B4565" s="1">
        <v>43693</v>
      </c>
      <c r="C4565">
        <v>382</v>
      </c>
      <c r="D4565">
        <v>317</v>
      </c>
      <c r="E4565">
        <v>291</v>
      </c>
      <c r="F4565">
        <v>6</v>
      </c>
      <c r="G4565" s="5">
        <v>2</v>
      </c>
      <c r="H4565" s="3">
        <v>672.29</v>
      </c>
      <c r="I4565" s="3">
        <v>1344.58</v>
      </c>
      <c r="J4565" s="3">
        <v>1426.16</v>
      </c>
      <c r="K4565">
        <v>2019</v>
      </c>
      <c r="L4565" t="s">
        <v>4954</v>
      </c>
      <c r="M4565"/>
      <c r="N4565"/>
      <c r="O4565"/>
    </row>
    <row r="4566" spans="1:15" x14ac:dyDescent="0.35">
      <c r="A4566" t="s">
        <v>2521</v>
      </c>
      <c r="B4566" s="1">
        <v>43693</v>
      </c>
      <c r="C4566">
        <v>430</v>
      </c>
      <c r="D4566">
        <v>317</v>
      </c>
      <c r="E4566">
        <v>291</v>
      </c>
      <c r="F4566">
        <v>6</v>
      </c>
      <c r="G4566" s="5">
        <v>2</v>
      </c>
      <c r="H4566" s="3">
        <v>356.9</v>
      </c>
      <c r="I4566" s="3">
        <v>713.8</v>
      </c>
      <c r="J4566" s="3">
        <v>721.89</v>
      </c>
      <c r="K4566">
        <v>2019</v>
      </c>
      <c r="L4566" t="s">
        <v>4954</v>
      </c>
      <c r="M4566"/>
      <c r="N4566"/>
      <c r="O4566"/>
    </row>
    <row r="4567" spans="1:15" x14ac:dyDescent="0.35">
      <c r="A4567" t="s">
        <v>2521</v>
      </c>
      <c r="B4567" s="1">
        <v>43693</v>
      </c>
      <c r="C4567">
        <v>255</v>
      </c>
      <c r="D4567">
        <v>317</v>
      </c>
      <c r="E4567">
        <v>291</v>
      </c>
      <c r="F4567">
        <v>6</v>
      </c>
      <c r="G4567" s="5">
        <v>2</v>
      </c>
      <c r="H4567" s="3">
        <v>202.33</v>
      </c>
      <c r="I4567" s="3">
        <v>404.66</v>
      </c>
      <c r="J4567" s="3">
        <v>409.25</v>
      </c>
      <c r="K4567">
        <v>2019</v>
      </c>
      <c r="L4567" t="s">
        <v>4954</v>
      </c>
      <c r="M4567"/>
      <c r="N4567"/>
      <c r="O4567"/>
    </row>
    <row r="4568" spans="1:15" x14ac:dyDescent="0.35">
      <c r="A4568" t="s">
        <v>2521</v>
      </c>
      <c r="B4568" s="1">
        <v>43693</v>
      </c>
      <c r="C4568">
        <v>434</v>
      </c>
      <c r="D4568">
        <v>317</v>
      </c>
      <c r="E4568">
        <v>291</v>
      </c>
      <c r="F4568">
        <v>6</v>
      </c>
      <c r="G4568" s="5">
        <v>2</v>
      </c>
      <c r="H4568" s="3">
        <v>356.9</v>
      </c>
      <c r="I4568" s="3">
        <v>713.8</v>
      </c>
      <c r="J4568" s="3">
        <v>721.89</v>
      </c>
      <c r="K4568">
        <v>2019</v>
      </c>
      <c r="L4568" t="s">
        <v>4954</v>
      </c>
      <c r="M4568"/>
      <c r="N4568"/>
      <c r="O4568"/>
    </row>
    <row r="4569" spans="1:15" x14ac:dyDescent="0.35">
      <c r="A4569" t="s">
        <v>2521</v>
      </c>
      <c r="B4569" s="1">
        <v>43693</v>
      </c>
      <c r="C4569">
        <v>222</v>
      </c>
      <c r="D4569">
        <v>317</v>
      </c>
      <c r="E4569">
        <v>291</v>
      </c>
      <c r="F4569">
        <v>6</v>
      </c>
      <c r="G4569" s="5">
        <v>2</v>
      </c>
      <c r="H4569" s="3">
        <v>20.99</v>
      </c>
      <c r="I4569" s="3">
        <v>41.98</v>
      </c>
      <c r="J4569" s="3">
        <v>26.17</v>
      </c>
      <c r="K4569">
        <v>2019</v>
      </c>
      <c r="L4569" t="s">
        <v>4954</v>
      </c>
      <c r="M4569"/>
      <c r="N4569"/>
      <c r="O4569"/>
    </row>
    <row r="4570" spans="1:15" x14ac:dyDescent="0.35">
      <c r="A4570" t="s">
        <v>2522</v>
      </c>
      <c r="B4570" s="1">
        <v>43694</v>
      </c>
      <c r="C4570">
        <v>544</v>
      </c>
      <c r="D4570">
        <v>65</v>
      </c>
      <c r="E4570">
        <v>291</v>
      </c>
      <c r="F4570">
        <v>6</v>
      </c>
      <c r="G4570" s="5">
        <v>2</v>
      </c>
      <c r="H4570" s="3">
        <v>48.59</v>
      </c>
      <c r="I4570" s="3">
        <v>97.18</v>
      </c>
      <c r="J4570" s="3">
        <v>71.92</v>
      </c>
      <c r="K4570">
        <v>2019</v>
      </c>
      <c r="L4570" t="s">
        <v>4954</v>
      </c>
      <c r="M4570"/>
      <c r="N4570"/>
      <c r="O4570"/>
    </row>
    <row r="4571" spans="1:15" x14ac:dyDescent="0.35">
      <c r="A4571" t="s">
        <v>2522</v>
      </c>
      <c r="B4571" s="1">
        <v>43694</v>
      </c>
      <c r="C4571">
        <v>542</v>
      </c>
      <c r="D4571">
        <v>65</v>
      </c>
      <c r="E4571">
        <v>291</v>
      </c>
      <c r="F4571">
        <v>6</v>
      </c>
      <c r="G4571" s="5">
        <v>2</v>
      </c>
      <c r="H4571" s="3">
        <v>24.29</v>
      </c>
      <c r="I4571" s="3">
        <v>48.58</v>
      </c>
      <c r="J4571" s="3">
        <v>35.96</v>
      </c>
      <c r="K4571">
        <v>2019</v>
      </c>
      <c r="L4571" t="s">
        <v>4954</v>
      </c>
      <c r="M4571"/>
      <c r="N4571"/>
      <c r="O4571"/>
    </row>
    <row r="4572" spans="1:15" x14ac:dyDescent="0.35">
      <c r="A4572" t="s">
        <v>2522</v>
      </c>
      <c r="B4572" s="1">
        <v>43694</v>
      </c>
      <c r="C4572">
        <v>471</v>
      </c>
      <c r="D4572">
        <v>65</v>
      </c>
      <c r="E4572">
        <v>291</v>
      </c>
      <c r="F4572">
        <v>6</v>
      </c>
      <c r="G4572" s="5">
        <v>2</v>
      </c>
      <c r="H4572" s="3">
        <v>38.1</v>
      </c>
      <c r="I4572" s="3">
        <v>76.2</v>
      </c>
      <c r="J4572" s="3">
        <v>47.5</v>
      </c>
      <c r="K4572">
        <v>2019</v>
      </c>
      <c r="L4572" t="s">
        <v>4954</v>
      </c>
      <c r="M4572"/>
      <c r="N4572"/>
      <c r="O4572"/>
    </row>
    <row r="4573" spans="1:15" x14ac:dyDescent="0.35">
      <c r="A4573" t="s">
        <v>2522</v>
      </c>
      <c r="B4573" s="1">
        <v>43694</v>
      </c>
      <c r="C4573">
        <v>222</v>
      </c>
      <c r="D4573">
        <v>65</v>
      </c>
      <c r="E4573">
        <v>291</v>
      </c>
      <c r="F4573">
        <v>6</v>
      </c>
      <c r="G4573" s="5">
        <v>2</v>
      </c>
      <c r="H4573" s="3">
        <v>20.99</v>
      </c>
      <c r="I4573" s="3">
        <v>41.98</v>
      </c>
      <c r="J4573" s="3">
        <v>26.17</v>
      </c>
      <c r="K4573">
        <v>2019</v>
      </c>
      <c r="L4573" t="s">
        <v>4954</v>
      </c>
      <c r="M4573"/>
      <c r="N4573"/>
      <c r="O4573"/>
    </row>
    <row r="4574" spans="1:15" x14ac:dyDescent="0.35">
      <c r="A4574" t="s">
        <v>2523</v>
      </c>
      <c r="B4574" s="1">
        <v>43699</v>
      </c>
      <c r="C4574">
        <v>516</v>
      </c>
      <c r="D4574">
        <v>100</v>
      </c>
      <c r="E4574">
        <v>291</v>
      </c>
      <c r="F4574">
        <v>6</v>
      </c>
      <c r="G4574" s="5">
        <v>2</v>
      </c>
      <c r="H4574" s="3">
        <v>23.48</v>
      </c>
      <c r="I4574" s="3">
        <v>46.96</v>
      </c>
      <c r="J4574" s="3">
        <v>34.76</v>
      </c>
      <c r="K4574">
        <v>2019</v>
      </c>
      <c r="L4574" t="s">
        <v>4954</v>
      </c>
      <c r="M4574"/>
      <c r="N4574"/>
      <c r="O4574"/>
    </row>
    <row r="4575" spans="1:15" x14ac:dyDescent="0.35">
      <c r="A4575" t="s">
        <v>2523</v>
      </c>
      <c r="B4575" s="1">
        <v>43699</v>
      </c>
      <c r="C4575">
        <v>359</v>
      </c>
      <c r="D4575">
        <v>100</v>
      </c>
      <c r="E4575">
        <v>291</v>
      </c>
      <c r="F4575">
        <v>6</v>
      </c>
      <c r="G4575" s="5">
        <v>2</v>
      </c>
      <c r="H4575" s="3">
        <v>1376.99</v>
      </c>
      <c r="I4575" s="3">
        <v>2753.98</v>
      </c>
      <c r="J4575" s="3">
        <v>2503.96</v>
      </c>
      <c r="K4575">
        <v>2019</v>
      </c>
      <c r="L4575" t="s">
        <v>4954</v>
      </c>
      <c r="M4575"/>
      <c r="N4575"/>
      <c r="O4575"/>
    </row>
    <row r="4576" spans="1:15" x14ac:dyDescent="0.35">
      <c r="A4576" t="s">
        <v>2523</v>
      </c>
      <c r="B4576" s="1">
        <v>43699</v>
      </c>
      <c r="C4576">
        <v>353</v>
      </c>
      <c r="D4576">
        <v>100</v>
      </c>
      <c r="E4576">
        <v>291</v>
      </c>
      <c r="F4576">
        <v>6</v>
      </c>
      <c r="G4576" s="5">
        <v>2</v>
      </c>
      <c r="H4576" s="3">
        <v>1391.99</v>
      </c>
      <c r="I4576" s="3">
        <v>2783.98</v>
      </c>
      <c r="J4576" s="3">
        <v>2531.2399999999998</v>
      </c>
      <c r="K4576">
        <v>2019</v>
      </c>
      <c r="L4576" t="s">
        <v>4954</v>
      </c>
      <c r="M4576"/>
      <c r="N4576"/>
      <c r="O4576"/>
    </row>
    <row r="4577" spans="1:15" x14ac:dyDescent="0.35">
      <c r="A4577" t="s">
        <v>2523</v>
      </c>
      <c r="B4577" s="1">
        <v>43699</v>
      </c>
      <c r="C4577">
        <v>402</v>
      </c>
      <c r="D4577">
        <v>100</v>
      </c>
      <c r="E4577">
        <v>291</v>
      </c>
      <c r="F4577">
        <v>6</v>
      </c>
      <c r="G4577" s="5">
        <v>2</v>
      </c>
      <c r="H4577" s="3">
        <v>72.16</v>
      </c>
      <c r="I4577" s="3">
        <v>144.32</v>
      </c>
      <c r="J4577" s="3">
        <v>106.8</v>
      </c>
      <c r="K4577">
        <v>2019</v>
      </c>
      <c r="L4577" t="s">
        <v>4954</v>
      </c>
      <c r="M4577"/>
      <c r="N4577"/>
      <c r="O4577"/>
    </row>
    <row r="4578" spans="1:15" x14ac:dyDescent="0.35">
      <c r="A4578" t="s">
        <v>2523</v>
      </c>
      <c r="B4578" s="1">
        <v>43699</v>
      </c>
      <c r="C4578">
        <v>532</v>
      </c>
      <c r="D4578">
        <v>100</v>
      </c>
      <c r="E4578">
        <v>291</v>
      </c>
      <c r="F4578">
        <v>6</v>
      </c>
      <c r="G4578" s="5">
        <v>2</v>
      </c>
      <c r="H4578" s="3">
        <v>149.87</v>
      </c>
      <c r="I4578" s="3">
        <v>299.74</v>
      </c>
      <c r="J4578" s="3">
        <v>273.57</v>
      </c>
      <c r="K4578">
        <v>2019</v>
      </c>
      <c r="L4578" t="s">
        <v>4954</v>
      </c>
      <c r="M4578"/>
      <c r="N4578"/>
      <c r="O4578"/>
    </row>
    <row r="4579" spans="1:15" x14ac:dyDescent="0.35">
      <c r="A4579" t="s">
        <v>2523</v>
      </c>
      <c r="B4579" s="1">
        <v>43699</v>
      </c>
      <c r="C4579">
        <v>398</v>
      </c>
      <c r="D4579">
        <v>100</v>
      </c>
      <c r="E4579">
        <v>291</v>
      </c>
      <c r="F4579">
        <v>6</v>
      </c>
      <c r="G4579" s="5">
        <v>2</v>
      </c>
      <c r="H4579" s="3">
        <v>26.72</v>
      </c>
      <c r="I4579" s="3">
        <v>53.44</v>
      </c>
      <c r="J4579" s="3">
        <v>39.549999999999997</v>
      </c>
      <c r="K4579">
        <v>2019</v>
      </c>
      <c r="L4579" t="s">
        <v>4954</v>
      </c>
      <c r="M4579"/>
      <c r="N4579"/>
      <c r="O4579"/>
    </row>
    <row r="4580" spans="1:15" x14ac:dyDescent="0.35">
      <c r="A4580" t="s">
        <v>2523</v>
      </c>
      <c r="B4580" s="1">
        <v>43699</v>
      </c>
      <c r="C4580">
        <v>543</v>
      </c>
      <c r="D4580">
        <v>100</v>
      </c>
      <c r="E4580">
        <v>291</v>
      </c>
      <c r="F4580">
        <v>6</v>
      </c>
      <c r="G4580" s="5">
        <v>2</v>
      </c>
      <c r="H4580" s="3">
        <v>37.25</v>
      </c>
      <c r="I4580" s="3">
        <v>74.5</v>
      </c>
      <c r="J4580" s="3">
        <v>55.14</v>
      </c>
      <c r="K4580">
        <v>2019</v>
      </c>
      <c r="L4580" t="s">
        <v>4954</v>
      </c>
      <c r="M4580"/>
      <c r="N4580"/>
      <c r="O4580"/>
    </row>
    <row r="4581" spans="1:15" x14ac:dyDescent="0.35">
      <c r="A4581" t="s">
        <v>2523</v>
      </c>
      <c r="B4581" s="1">
        <v>43699</v>
      </c>
      <c r="C4581">
        <v>593</v>
      </c>
      <c r="D4581">
        <v>100</v>
      </c>
      <c r="E4581">
        <v>291</v>
      </c>
      <c r="F4581">
        <v>6</v>
      </c>
      <c r="G4581" s="5">
        <v>2</v>
      </c>
      <c r="H4581" s="3">
        <v>338.99</v>
      </c>
      <c r="I4581" s="3">
        <v>677.98</v>
      </c>
      <c r="J4581" s="3">
        <v>616.44000000000005</v>
      </c>
      <c r="K4581">
        <v>2019</v>
      </c>
      <c r="L4581" t="s">
        <v>4954</v>
      </c>
      <c r="M4581"/>
      <c r="N4581"/>
      <c r="O4581"/>
    </row>
    <row r="4582" spans="1:15" x14ac:dyDescent="0.35">
      <c r="A4582" t="s">
        <v>2523</v>
      </c>
      <c r="B4582" s="1">
        <v>43699</v>
      </c>
      <c r="C4582">
        <v>544</v>
      </c>
      <c r="D4582">
        <v>100</v>
      </c>
      <c r="E4582">
        <v>291</v>
      </c>
      <c r="F4582">
        <v>6</v>
      </c>
      <c r="G4582" s="5">
        <v>2</v>
      </c>
      <c r="H4582" s="3">
        <v>48.59</v>
      </c>
      <c r="I4582" s="3">
        <v>97.18</v>
      </c>
      <c r="J4582" s="3">
        <v>71.92</v>
      </c>
      <c r="K4582">
        <v>2019</v>
      </c>
      <c r="L4582" t="s">
        <v>4954</v>
      </c>
      <c r="M4582"/>
      <c r="N4582"/>
      <c r="O4582"/>
    </row>
    <row r="4583" spans="1:15" x14ac:dyDescent="0.35">
      <c r="A4583" t="s">
        <v>2523</v>
      </c>
      <c r="B4583" s="1">
        <v>43699</v>
      </c>
      <c r="C4583">
        <v>600</v>
      </c>
      <c r="D4583">
        <v>100</v>
      </c>
      <c r="E4583">
        <v>291</v>
      </c>
      <c r="F4583">
        <v>6</v>
      </c>
      <c r="G4583" s="5">
        <v>2</v>
      </c>
      <c r="H4583" s="3">
        <v>323.99</v>
      </c>
      <c r="I4583" s="3">
        <v>647.98</v>
      </c>
      <c r="J4583" s="3">
        <v>589.16</v>
      </c>
      <c r="K4583">
        <v>2019</v>
      </c>
      <c r="L4583" t="s">
        <v>4954</v>
      </c>
      <c r="M4583"/>
      <c r="N4583"/>
      <c r="O4583"/>
    </row>
    <row r="4584" spans="1:15" x14ac:dyDescent="0.35">
      <c r="A4584" t="s">
        <v>2524</v>
      </c>
      <c r="B4584" s="1">
        <v>43701</v>
      </c>
      <c r="C4584">
        <v>533</v>
      </c>
      <c r="D4584">
        <v>352</v>
      </c>
      <c r="E4584">
        <v>291</v>
      </c>
      <c r="F4584">
        <v>6</v>
      </c>
      <c r="G4584" s="5">
        <v>2</v>
      </c>
      <c r="H4584" s="3">
        <v>149.87</v>
      </c>
      <c r="I4584" s="3">
        <v>299.74</v>
      </c>
      <c r="J4584" s="3">
        <v>273.57</v>
      </c>
      <c r="K4584">
        <v>2019</v>
      </c>
      <c r="L4584" t="s">
        <v>4954</v>
      </c>
      <c r="M4584"/>
      <c r="N4584"/>
      <c r="O4584"/>
    </row>
    <row r="4585" spans="1:15" x14ac:dyDescent="0.35">
      <c r="A4585" t="s">
        <v>2524</v>
      </c>
      <c r="B4585" s="1">
        <v>43701</v>
      </c>
      <c r="C4585">
        <v>532</v>
      </c>
      <c r="D4585">
        <v>352</v>
      </c>
      <c r="E4585">
        <v>291</v>
      </c>
      <c r="F4585">
        <v>6</v>
      </c>
      <c r="G4585" s="5">
        <v>2</v>
      </c>
      <c r="H4585" s="3">
        <v>149.87</v>
      </c>
      <c r="I4585" s="3">
        <v>299.74</v>
      </c>
      <c r="J4585" s="3">
        <v>273.57</v>
      </c>
      <c r="K4585">
        <v>2019</v>
      </c>
      <c r="L4585" t="s">
        <v>4954</v>
      </c>
      <c r="M4585"/>
      <c r="N4585"/>
      <c r="O4585"/>
    </row>
    <row r="4586" spans="1:15" x14ac:dyDescent="0.35">
      <c r="A4586" t="s">
        <v>2524</v>
      </c>
      <c r="B4586" s="1">
        <v>43701</v>
      </c>
      <c r="C4586">
        <v>527</v>
      </c>
      <c r="D4586">
        <v>352</v>
      </c>
      <c r="E4586">
        <v>291</v>
      </c>
      <c r="F4586">
        <v>6</v>
      </c>
      <c r="G4586" s="5">
        <v>2</v>
      </c>
      <c r="H4586" s="3">
        <v>158.43</v>
      </c>
      <c r="I4586" s="3">
        <v>316.86</v>
      </c>
      <c r="J4586" s="3">
        <v>289.19</v>
      </c>
      <c r="K4586">
        <v>2019</v>
      </c>
      <c r="L4586" t="s">
        <v>4954</v>
      </c>
      <c r="M4586"/>
      <c r="N4586"/>
      <c r="O4586"/>
    </row>
    <row r="4587" spans="1:15" x14ac:dyDescent="0.35">
      <c r="A4587" t="s">
        <v>2524</v>
      </c>
      <c r="B4587" s="1">
        <v>43701</v>
      </c>
      <c r="C4587">
        <v>524</v>
      </c>
      <c r="D4587">
        <v>352</v>
      </c>
      <c r="E4587">
        <v>291</v>
      </c>
      <c r="F4587">
        <v>6</v>
      </c>
      <c r="G4587" s="5">
        <v>2</v>
      </c>
      <c r="H4587" s="3">
        <v>158.43</v>
      </c>
      <c r="I4587" s="3">
        <v>316.86</v>
      </c>
      <c r="J4587" s="3">
        <v>289.19</v>
      </c>
      <c r="K4587">
        <v>2019</v>
      </c>
      <c r="L4587" t="s">
        <v>4954</v>
      </c>
      <c r="M4587"/>
      <c r="N4587"/>
      <c r="O4587"/>
    </row>
    <row r="4588" spans="1:15" x14ac:dyDescent="0.35">
      <c r="A4588" t="s">
        <v>2524</v>
      </c>
      <c r="B4588" s="1">
        <v>43701</v>
      </c>
      <c r="C4588">
        <v>359</v>
      </c>
      <c r="D4588">
        <v>352</v>
      </c>
      <c r="E4588">
        <v>291</v>
      </c>
      <c r="F4588">
        <v>6</v>
      </c>
      <c r="G4588" s="5">
        <v>2</v>
      </c>
      <c r="H4588" s="3">
        <v>1376.99</v>
      </c>
      <c r="I4588" s="3">
        <v>2753.98</v>
      </c>
      <c r="J4588" s="3">
        <v>2503.96</v>
      </c>
      <c r="K4588">
        <v>2019</v>
      </c>
      <c r="L4588" t="s">
        <v>4954</v>
      </c>
      <c r="M4588"/>
      <c r="N4588"/>
      <c r="O4588"/>
    </row>
    <row r="4589" spans="1:15" x14ac:dyDescent="0.35">
      <c r="A4589" t="s">
        <v>2524</v>
      </c>
      <c r="B4589" s="1">
        <v>43701</v>
      </c>
      <c r="C4589">
        <v>298</v>
      </c>
      <c r="D4589">
        <v>352</v>
      </c>
      <c r="E4589">
        <v>291</v>
      </c>
      <c r="F4589">
        <v>6</v>
      </c>
      <c r="G4589" s="5">
        <v>2</v>
      </c>
      <c r="H4589" s="3">
        <v>809.76</v>
      </c>
      <c r="I4589" s="3">
        <v>1619.52</v>
      </c>
      <c r="J4589" s="3">
        <v>1478.08</v>
      </c>
      <c r="K4589">
        <v>2019</v>
      </c>
      <c r="L4589" t="s">
        <v>4954</v>
      </c>
      <c r="M4589"/>
      <c r="N4589"/>
      <c r="O4589"/>
    </row>
    <row r="4590" spans="1:15" x14ac:dyDescent="0.35">
      <c r="A4590" t="s">
        <v>2524</v>
      </c>
      <c r="B4590" s="1">
        <v>43701</v>
      </c>
      <c r="C4590">
        <v>592</v>
      </c>
      <c r="D4590">
        <v>352</v>
      </c>
      <c r="E4590">
        <v>291</v>
      </c>
      <c r="F4590">
        <v>6</v>
      </c>
      <c r="G4590" s="5">
        <v>2</v>
      </c>
      <c r="H4590" s="3">
        <v>338.99</v>
      </c>
      <c r="I4590" s="3">
        <v>677.98</v>
      </c>
      <c r="J4590" s="3">
        <v>616.44000000000005</v>
      </c>
      <c r="K4590">
        <v>2019</v>
      </c>
      <c r="L4590" t="s">
        <v>4954</v>
      </c>
      <c r="M4590"/>
      <c r="N4590"/>
      <c r="O4590"/>
    </row>
    <row r="4591" spans="1:15" x14ac:dyDescent="0.35">
      <c r="A4591" t="s">
        <v>2524</v>
      </c>
      <c r="B4591" s="1">
        <v>43701</v>
      </c>
      <c r="C4591">
        <v>517</v>
      </c>
      <c r="D4591">
        <v>352</v>
      </c>
      <c r="E4591">
        <v>291</v>
      </c>
      <c r="F4591">
        <v>6</v>
      </c>
      <c r="G4591" s="5">
        <v>2</v>
      </c>
      <c r="H4591" s="3">
        <v>31.58</v>
      </c>
      <c r="I4591" s="3">
        <v>63.16</v>
      </c>
      <c r="J4591" s="3">
        <v>46.74</v>
      </c>
      <c r="K4591">
        <v>2019</v>
      </c>
      <c r="L4591" t="s">
        <v>4954</v>
      </c>
      <c r="M4591"/>
      <c r="N4591"/>
      <c r="O4591"/>
    </row>
    <row r="4592" spans="1:15" x14ac:dyDescent="0.35">
      <c r="A4592" t="s">
        <v>2524</v>
      </c>
      <c r="B4592" s="1">
        <v>43701</v>
      </c>
      <c r="C4592">
        <v>475</v>
      </c>
      <c r="D4592">
        <v>352</v>
      </c>
      <c r="E4592">
        <v>291</v>
      </c>
      <c r="F4592">
        <v>6</v>
      </c>
      <c r="G4592" s="5">
        <v>2</v>
      </c>
      <c r="H4592" s="3">
        <v>41.99</v>
      </c>
      <c r="I4592" s="3">
        <v>83.98</v>
      </c>
      <c r="J4592" s="3">
        <v>52.35</v>
      </c>
      <c r="K4592">
        <v>2019</v>
      </c>
      <c r="L4592" t="s">
        <v>4954</v>
      </c>
      <c r="M4592"/>
      <c r="N4592"/>
      <c r="O4592"/>
    </row>
    <row r="4593" spans="1:15" x14ac:dyDescent="0.35">
      <c r="A4593" t="s">
        <v>2524</v>
      </c>
      <c r="B4593" s="1">
        <v>43701</v>
      </c>
      <c r="C4593">
        <v>543</v>
      </c>
      <c r="D4593">
        <v>352</v>
      </c>
      <c r="E4593">
        <v>291</v>
      </c>
      <c r="F4593">
        <v>6</v>
      </c>
      <c r="G4593" s="5">
        <v>2</v>
      </c>
      <c r="H4593" s="3">
        <v>37.25</v>
      </c>
      <c r="I4593" s="3">
        <v>74.5</v>
      </c>
      <c r="J4593" s="3">
        <v>55.14</v>
      </c>
      <c r="K4593">
        <v>2019</v>
      </c>
      <c r="L4593" t="s">
        <v>4954</v>
      </c>
      <c r="M4593"/>
      <c r="N4593"/>
      <c r="O4593"/>
    </row>
    <row r="4594" spans="1:15" x14ac:dyDescent="0.35">
      <c r="A4594" t="s">
        <v>2524</v>
      </c>
      <c r="B4594" s="1">
        <v>43701</v>
      </c>
      <c r="C4594">
        <v>596</v>
      </c>
      <c r="D4594">
        <v>352</v>
      </c>
      <c r="E4594">
        <v>291</v>
      </c>
      <c r="F4594">
        <v>6</v>
      </c>
      <c r="G4594" s="5">
        <v>2</v>
      </c>
      <c r="H4594" s="3">
        <v>323.99</v>
      </c>
      <c r="I4594" s="3">
        <v>647.98</v>
      </c>
      <c r="J4594" s="3">
        <v>589.16</v>
      </c>
      <c r="K4594">
        <v>2019</v>
      </c>
      <c r="L4594" t="s">
        <v>4954</v>
      </c>
      <c r="M4594"/>
      <c r="N4594"/>
      <c r="O4594"/>
    </row>
    <row r="4595" spans="1:15" x14ac:dyDescent="0.35">
      <c r="A4595" t="s">
        <v>2525</v>
      </c>
      <c r="B4595" s="1">
        <v>43704</v>
      </c>
      <c r="C4595">
        <v>562</v>
      </c>
      <c r="D4595">
        <v>263</v>
      </c>
      <c r="E4595">
        <v>291</v>
      </c>
      <c r="F4595">
        <v>6</v>
      </c>
      <c r="G4595" s="5">
        <v>2</v>
      </c>
      <c r="H4595" s="3">
        <v>953.63</v>
      </c>
      <c r="I4595" s="3">
        <v>1907.26</v>
      </c>
      <c r="J4595" s="3">
        <v>2963.88</v>
      </c>
      <c r="K4595">
        <v>2019</v>
      </c>
      <c r="L4595" t="s">
        <v>4954</v>
      </c>
      <c r="M4595"/>
      <c r="N4595"/>
      <c r="O4595"/>
    </row>
    <row r="4596" spans="1:15" x14ac:dyDescent="0.35">
      <c r="A4596" t="s">
        <v>2525</v>
      </c>
      <c r="B4596" s="1">
        <v>43704</v>
      </c>
      <c r="C4596">
        <v>500</v>
      </c>
      <c r="D4596">
        <v>263</v>
      </c>
      <c r="E4596">
        <v>291</v>
      </c>
      <c r="F4596">
        <v>6</v>
      </c>
      <c r="G4596" s="5">
        <v>2</v>
      </c>
      <c r="H4596" s="3">
        <v>602.35</v>
      </c>
      <c r="I4596" s="3">
        <v>1204.7</v>
      </c>
      <c r="J4596" s="3">
        <v>1203.49</v>
      </c>
      <c r="K4596">
        <v>2019</v>
      </c>
      <c r="L4596" t="s">
        <v>4954</v>
      </c>
      <c r="M4596"/>
      <c r="N4596"/>
      <c r="O4596"/>
    </row>
    <row r="4597" spans="1:15" x14ac:dyDescent="0.35">
      <c r="A4597" t="s">
        <v>2525</v>
      </c>
      <c r="B4597" s="1">
        <v>43704</v>
      </c>
      <c r="C4597">
        <v>472</v>
      </c>
      <c r="D4597">
        <v>263</v>
      </c>
      <c r="E4597">
        <v>291</v>
      </c>
      <c r="F4597">
        <v>6</v>
      </c>
      <c r="G4597" s="5">
        <v>2</v>
      </c>
      <c r="H4597" s="3">
        <v>38.1</v>
      </c>
      <c r="I4597" s="3">
        <v>76.2</v>
      </c>
      <c r="J4597" s="3">
        <v>47.5</v>
      </c>
      <c r="K4597">
        <v>2019</v>
      </c>
      <c r="L4597" t="s">
        <v>4954</v>
      </c>
      <c r="M4597"/>
      <c r="N4597"/>
      <c r="O4597"/>
    </row>
    <row r="4598" spans="1:15" x14ac:dyDescent="0.35">
      <c r="A4598" t="s">
        <v>2525</v>
      </c>
      <c r="B4598" s="1">
        <v>43704</v>
      </c>
      <c r="C4598">
        <v>574</v>
      </c>
      <c r="D4598">
        <v>263</v>
      </c>
      <c r="E4598">
        <v>291</v>
      </c>
      <c r="F4598">
        <v>6</v>
      </c>
      <c r="G4598" s="5">
        <v>2</v>
      </c>
      <c r="H4598" s="3">
        <v>1430.44</v>
      </c>
      <c r="I4598" s="3">
        <v>2860.88</v>
      </c>
      <c r="J4598" s="3">
        <v>2963.88</v>
      </c>
      <c r="K4598">
        <v>2019</v>
      </c>
      <c r="L4598" t="s">
        <v>4954</v>
      </c>
      <c r="M4598"/>
      <c r="N4598"/>
      <c r="O4598"/>
    </row>
    <row r="4599" spans="1:15" x14ac:dyDescent="0.35">
      <c r="A4599" t="s">
        <v>2525</v>
      </c>
      <c r="B4599" s="1">
        <v>43704</v>
      </c>
      <c r="C4599">
        <v>499</v>
      </c>
      <c r="D4599">
        <v>263</v>
      </c>
      <c r="E4599">
        <v>291</v>
      </c>
      <c r="F4599">
        <v>6</v>
      </c>
      <c r="G4599" s="5">
        <v>2</v>
      </c>
      <c r="H4599" s="3">
        <v>602.35</v>
      </c>
      <c r="I4599" s="3">
        <v>1204.7</v>
      </c>
      <c r="J4599" s="3">
        <v>1203.49</v>
      </c>
      <c r="K4599">
        <v>2019</v>
      </c>
      <c r="L4599" t="s">
        <v>4954</v>
      </c>
      <c r="M4599"/>
      <c r="N4599"/>
      <c r="O4599"/>
    </row>
    <row r="4600" spans="1:15" x14ac:dyDescent="0.35">
      <c r="A4600" t="s">
        <v>2525</v>
      </c>
      <c r="B4600" s="1">
        <v>43704</v>
      </c>
      <c r="C4600">
        <v>570</v>
      </c>
      <c r="D4600">
        <v>263</v>
      </c>
      <c r="E4600">
        <v>291</v>
      </c>
      <c r="F4600">
        <v>6</v>
      </c>
      <c r="G4600" s="5">
        <v>2</v>
      </c>
      <c r="H4600" s="3">
        <v>334.06</v>
      </c>
      <c r="I4600" s="3">
        <v>668.12</v>
      </c>
      <c r="J4600" s="3">
        <v>922.89</v>
      </c>
      <c r="K4600">
        <v>2019</v>
      </c>
      <c r="L4600" t="s">
        <v>4954</v>
      </c>
      <c r="M4600"/>
      <c r="N4600"/>
      <c r="O4600"/>
    </row>
    <row r="4601" spans="1:15" x14ac:dyDescent="0.35">
      <c r="A4601" t="s">
        <v>2526</v>
      </c>
      <c r="B4601" s="1">
        <v>43705</v>
      </c>
      <c r="C4601">
        <v>473</v>
      </c>
      <c r="D4601">
        <v>629</v>
      </c>
      <c r="E4601">
        <v>291</v>
      </c>
      <c r="F4601">
        <v>6</v>
      </c>
      <c r="G4601" s="5">
        <v>2</v>
      </c>
      <c r="H4601" s="3">
        <v>38.1</v>
      </c>
      <c r="I4601" s="3">
        <v>76.2</v>
      </c>
      <c r="J4601" s="3">
        <v>47.5</v>
      </c>
      <c r="K4601">
        <v>2019</v>
      </c>
      <c r="L4601" t="s">
        <v>4954</v>
      </c>
      <c r="M4601"/>
      <c r="N4601"/>
      <c r="O4601"/>
    </row>
    <row r="4602" spans="1:15" x14ac:dyDescent="0.35">
      <c r="A4602" t="s">
        <v>2527</v>
      </c>
      <c r="B4602" s="1">
        <v>43710</v>
      </c>
      <c r="C4602">
        <v>434</v>
      </c>
      <c r="D4602">
        <v>173</v>
      </c>
      <c r="E4602">
        <v>291</v>
      </c>
      <c r="F4602">
        <v>6</v>
      </c>
      <c r="G4602" s="5">
        <v>2</v>
      </c>
      <c r="H4602" s="3">
        <v>356.9</v>
      </c>
      <c r="I4602" s="3">
        <v>713.8</v>
      </c>
      <c r="J4602" s="3">
        <v>721.89</v>
      </c>
      <c r="K4602">
        <v>2019</v>
      </c>
      <c r="L4602" t="s">
        <v>4958</v>
      </c>
      <c r="M4602"/>
      <c r="N4602"/>
      <c r="O4602"/>
    </row>
    <row r="4603" spans="1:15" x14ac:dyDescent="0.35">
      <c r="A4603" t="s">
        <v>2527</v>
      </c>
      <c r="B4603" s="1">
        <v>43710</v>
      </c>
      <c r="C4603">
        <v>390</v>
      </c>
      <c r="D4603">
        <v>173</v>
      </c>
      <c r="E4603">
        <v>291</v>
      </c>
      <c r="F4603">
        <v>6</v>
      </c>
      <c r="G4603" s="5">
        <v>2</v>
      </c>
      <c r="H4603" s="3">
        <v>672.29</v>
      </c>
      <c r="I4603" s="3">
        <v>1344.58</v>
      </c>
      <c r="J4603" s="3">
        <v>1426.16</v>
      </c>
      <c r="K4603">
        <v>2019</v>
      </c>
      <c r="L4603" t="s">
        <v>4958</v>
      </c>
      <c r="M4603"/>
      <c r="N4603"/>
      <c r="O4603"/>
    </row>
    <row r="4604" spans="1:15" x14ac:dyDescent="0.35">
      <c r="A4604" t="s">
        <v>2527</v>
      </c>
      <c r="B4604" s="1">
        <v>43710</v>
      </c>
      <c r="C4604">
        <v>372</v>
      </c>
      <c r="D4604">
        <v>173</v>
      </c>
      <c r="E4604">
        <v>291</v>
      </c>
      <c r="F4604">
        <v>6</v>
      </c>
      <c r="G4604" s="5">
        <v>2</v>
      </c>
      <c r="H4604" s="3">
        <v>1466.01</v>
      </c>
      <c r="I4604" s="3">
        <v>2932.02</v>
      </c>
      <c r="J4604" s="3">
        <v>3109.9</v>
      </c>
      <c r="K4604">
        <v>2019</v>
      </c>
      <c r="L4604" t="s">
        <v>4958</v>
      </c>
      <c r="M4604"/>
      <c r="N4604"/>
      <c r="O4604"/>
    </row>
    <row r="4605" spans="1:15" x14ac:dyDescent="0.35">
      <c r="A4605" t="s">
        <v>2527</v>
      </c>
      <c r="B4605" s="1">
        <v>43710</v>
      </c>
      <c r="C4605">
        <v>481</v>
      </c>
      <c r="D4605">
        <v>173</v>
      </c>
      <c r="E4605">
        <v>291</v>
      </c>
      <c r="F4605">
        <v>6</v>
      </c>
      <c r="G4605" s="5">
        <v>2</v>
      </c>
      <c r="H4605" s="3">
        <v>5.39</v>
      </c>
      <c r="I4605" s="3">
        <v>10.78</v>
      </c>
      <c r="J4605" s="3">
        <v>6.72</v>
      </c>
      <c r="K4605">
        <v>2019</v>
      </c>
      <c r="L4605" t="s">
        <v>4958</v>
      </c>
      <c r="M4605"/>
      <c r="N4605"/>
      <c r="O4605"/>
    </row>
    <row r="4606" spans="1:15" x14ac:dyDescent="0.35">
      <c r="A4606" t="s">
        <v>2527</v>
      </c>
      <c r="B4606" s="1">
        <v>43710</v>
      </c>
      <c r="C4606">
        <v>436</v>
      </c>
      <c r="D4606">
        <v>173</v>
      </c>
      <c r="E4606">
        <v>291</v>
      </c>
      <c r="F4606">
        <v>6</v>
      </c>
      <c r="G4606" s="5">
        <v>2</v>
      </c>
      <c r="H4606" s="3">
        <v>356.9</v>
      </c>
      <c r="I4606" s="3">
        <v>713.8</v>
      </c>
      <c r="J4606" s="3">
        <v>721.89</v>
      </c>
      <c r="K4606">
        <v>2019</v>
      </c>
      <c r="L4606" t="s">
        <v>4958</v>
      </c>
      <c r="M4606"/>
      <c r="N4606"/>
      <c r="O4606"/>
    </row>
    <row r="4607" spans="1:15" x14ac:dyDescent="0.35">
      <c r="A4607" t="s">
        <v>2527</v>
      </c>
      <c r="B4607" s="1">
        <v>43710</v>
      </c>
      <c r="C4607">
        <v>581</v>
      </c>
      <c r="D4607">
        <v>173</v>
      </c>
      <c r="E4607">
        <v>291</v>
      </c>
      <c r="F4607">
        <v>6</v>
      </c>
      <c r="G4607" s="5">
        <v>2</v>
      </c>
      <c r="H4607" s="3">
        <v>1020.59</v>
      </c>
      <c r="I4607" s="3">
        <v>2041.18</v>
      </c>
      <c r="J4607" s="3">
        <v>2165.02</v>
      </c>
      <c r="K4607">
        <v>2019</v>
      </c>
      <c r="L4607" t="s">
        <v>4958</v>
      </c>
      <c r="M4607"/>
      <c r="N4607"/>
      <c r="O4607"/>
    </row>
    <row r="4608" spans="1:15" x14ac:dyDescent="0.35">
      <c r="A4608" t="s">
        <v>2527</v>
      </c>
      <c r="B4608" s="1">
        <v>43710</v>
      </c>
      <c r="C4608">
        <v>287</v>
      </c>
      <c r="D4608">
        <v>173</v>
      </c>
      <c r="E4608">
        <v>291</v>
      </c>
      <c r="F4608">
        <v>6</v>
      </c>
      <c r="G4608" s="5">
        <v>2</v>
      </c>
      <c r="H4608" s="3">
        <v>202.33</v>
      </c>
      <c r="I4608" s="3">
        <v>404.66</v>
      </c>
      <c r="J4608" s="3">
        <v>409.25</v>
      </c>
      <c r="K4608">
        <v>2019</v>
      </c>
      <c r="L4608" t="s">
        <v>4958</v>
      </c>
      <c r="M4608"/>
      <c r="N4608"/>
      <c r="O4608"/>
    </row>
    <row r="4609" spans="1:15" x14ac:dyDescent="0.35">
      <c r="A4609" t="s">
        <v>2527</v>
      </c>
      <c r="B4609" s="1">
        <v>43710</v>
      </c>
      <c r="C4609">
        <v>604</v>
      </c>
      <c r="D4609">
        <v>173</v>
      </c>
      <c r="E4609">
        <v>291</v>
      </c>
      <c r="F4609">
        <v>6</v>
      </c>
      <c r="G4609" s="5">
        <v>2</v>
      </c>
      <c r="H4609" s="3">
        <v>323.99</v>
      </c>
      <c r="I4609" s="3">
        <v>647.98</v>
      </c>
      <c r="J4609" s="3">
        <v>687.3</v>
      </c>
      <c r="K4609">
        <v>2019</v>
      </c>
      <c r="L4609" t="s">
        <v>4958</v>
      </c>
      <c r="M4609"/>
      <c r="N4609"/>
      <c r="O4609"/>
    </row>
    <row r="4610" spans="1:15" x14ac:dyDescent="0.35">
      <c r="A4610" t="s">
        <v>2528</v>
      </c>
      <c r="B4610" s="1">
        <v>43711</v>
      </c>
      <c r="C4610">
        <v>544</v>
      </c>
      <c r="D4610">
        <v>47</v>
      </c>
      <c r="E4610">
        <v>291</v>
      </c>
      <c r="F4610">
        <v>6</v>
      </c>
      <c r="G4610" s="5">
        <v>2</v>
      </c>
      <c r="H4610" s="3">
        <v>48.59</v>
      </c>
      <c r="I4610" s="3">
        <v>97.18</v>
      </c>
      <c r="J4610" s="3">
        <v>71.92</v>
      </c>
      <c r="K4610">
        <v>2019</v>
      </c>
      <c r="L4610" t="s">
        <v>4958</v>
      </c>
      <c r="M4610"/>
      <c r="N4610"/>
      <c r="O4610"/>
    </row>
    <row r="4611" spans="1:15" x14ac:dyDescent="0.35">
      <c r="A4611" t="s">
        <v>2528</v>
      </c>
      <c r="B4611" s="1">
        <v>43711</v>
      </c>
      <c r="C4611">
        <v>400</v>
      </c>
      <c r="D4611">
        <v>47</v>
      </c>
      <c r="E4611">
        <v>291</v>
      </c>
      <c r="F4611">
        <v>6</v>
      </c>
      <c r="G4611" s="5">
        <v>2</v>
      </c>
      <c r="H4611" s="3">
        <v>37.15</v>
      </c>
      <c r="I4611" s="3">
        <v>74.3</v>
      </c>
      <c r="J4611" s="3">
        <v>54.99</v>
      </c>
      <c r="K4611">
        <v>2019</v>
      </c>
      <c r="L4611" t="s">
        <v>4958</v>
      </c>
      <c r="M4611"/>
      <c r="N4611"/>
      <c r="O4611"/>
    </row>
    <row r="4612" spans="1:15" x14ac:dyDescent="0.35">
      <c r="A4612" t="s">
        <v>2529</v>
      </c>
      <c r="B4612" s="1">
        <v>43711</v>
      </c>
      <c r="C4612">
        <v>582</v>
      </c>
      <c r="D4612">
        <v>155</v>
      </c>
      <c r="E4612">
        <v>291</v>
      </c>
      <c r="F4612">
        <v>6</v>
      </c>
      <c r="G4612" s="5">
        <v>2</v>
      </c>
      <c r="H4612" s="3">
        <v>1020.59</v>
      </c>
      <c r="I4612" s="3">
        <v>2041.18</v>
      </c>
      <c r="J4612" s="3">
        <v>2165.02</v>
      </c>
      <c r="K4612">
        <v>2019</v>
      </c>
      <c r="L4612" t="s">
        <v>4958</v>
      </c>
      <c r="M4612"/>
      <c r="N4612"/>
      <c r="O4612"/>
    </row>
    <row r="4613" spans="1:15" x14ac:dyDescent="0.35">
      <c r="A4613" t="s">
        <v>2529</v>
      </c>
      <c r="B4613" s="1">
        <v>43711</v>
      </c>
      <c r="C4613">
        <v>372</v>
      </c>
      <c r="D4613">
        <v>155</v>
      </c>
      <c r="E4613">
        <v>291</v>
      </c>
      <c r="F4613">
        <v>6</v>
      </c>
      <c r="G4613" s="5">
        <v>2</v>
      </c>
      <c r="H4613" s="3">
        <v>1466.01</v>
      </c>
      <c r="I4613" s="3">
        <v>2932.02</v>
      </c>
      <c r="J4613" s="3">
        <v>3109.9</v>
      </c>
      <c r="K4613">
        <v>2019</v>
      </c>
      <c r="L4613" t="s">
        <v>4958</v>
      </c>
      <c r="M4613"/>
      <c r="N4613"/>
      <c r="O4613"/>
    </row>
    <row r="4614" spans="1:15" x14ac:dyDescent="0.35">
      <c r="A4614" t="s">
        <v>2529</v>
      </c>
      <c r="B4614" s="1">
        <v>43711</v>
      </c>
      <c r="C4614">
        <v>583</v>
      </c>
      <c r="D4614">
        <v>155</v>
      </c>
      <c r="E4614">
        <v>291</v>
      </c>
      <c r="F4614">
        <v>6</v>
      </c>
      <c r="G4614" s="5">
        <v>2</v>
      </c>
      <c r="H4614" s="3">
        <v>1020.59</v>
      </c>
      <c r="I4614" s="3">
        <v>2041.18</v>
      </c>
      <c r="J4614" s="3">
        <v>2165.02</v>
      </c>
      <c r="K4614">
        <v>2019</v>
      </c>
      <c r="L4614" t="s">
        <v>4958</v>
      </c>
      <c r="M4614"/>
      <c r="N4614"/>
      <c r="O4614"/>
    </row>
    <row r="4615" spans="1:15" x14ac:dyDescent="0.35">
      <c r="A4615" t="s">
        <v>2529</v>
      </c>
      <c r="B4615" s="1">
        <v>43711</v>
      </c>
      <c r="C4615">
        <v>243</v>
      </c>
      <c r="D4615">
        <v>155</v>
      </c>
      <c r="E4615">
        <v>291</v>
      </c>
      <c r="F4615">
        <v>6</v>
      </c>
      <c r="G4615" s="5">
        <v>2</v>
      </c>
      <c r="H4615" s="3">
        <v>858.9</v>
      </c>
      <c r="I4615" s="3">
        <v>1717.8</v>
      </c>
      <c r="J4615" s="3">
        <v>1737.27</v>
      </c>
      <c r="K4615">
        <v>2019</v>
      </c>
      <c r="L4615" t="s">
        <v>4958</v>
      </c>
      <c r="M4615"/>
      <c r="N4615"/>
      <c r="O4615"/>
    </row>
    <row r="4616" spans="1:15" x14ac:dyDescent="0.35">
      <c r="A4616" t="s">
        <v>2529</v>
      </c>
      <c r="B4616" s="1">
        <v>43711</v>
      </c>
      <c r="C4616">
        <v>520</v>
      </c>
      <c r="D4616">
        <v>155</v>
      </c>
      <c r="E4616">
        <v>291</v>
      </c>
      <c r="F4616">
        <v>6</v>
      </c>
      <c r="G4616" s="5">
        <v>2</v>
      </c>
      <c r="H4616" s="3">
        <v>31.58</v>
      </c>
      <c r="I4616" s="3">
        <v>63.16</v>
      </c>
      <c r="J4616" s="3">
        <v>46.74</v>
      </c>
      <c r="K4616">
        <v>2019</v>
      </c>
      <c r="L4616" t="s">
        <v>4958</v>
      </c>
      <c r="M4616"/>
      <c r="N4616"/>
      <c r="O4616"/>
    </row>
    <row r="4617" spans="1:15" x14ac:dyDescent="0.35">
      <c r="A4617" t="s">
        <v>2529</v>
      </c>
      <c r="B4617" s="1">
        <v>43711</v>
      </c>
      <c r="C4617">
        <v>376</v>
      </c>
      <c r="D4617">
        <v>155</v>
      </c>
      <c r="E4617">
        <v>291</v>
      </c>
      <c r="F4617">
        <v>6</v>
      </c>
      <c r="G4617" s="5">
        <v>2</v>
      </c>
      <c r="H4617" s="3">
        <v>1466.01</v>
      </c>
      <c r="I4617" s="3">
        <v>2932.02</v>
      </c>
      <c r="J4617" s="3">
        <v>3109.9</v>
      </c>
      <c r="K4617">
        <v>2019</v>
      </c>
      <c r="L4617" t="s">
        <v>4958</v>
      </c>
      <c r="M4617"/>
      <c r="N4617"/>
      <c r="O4617"/>
    </row>
    <row r="4618" spans="1:15" x14ac:dyDescent="0.35">
      <c r="A4618" t="s">
        <v>2530</v>
      </c>
      <c r="B4618" s="1">
        <v>43715</v>
      </c>
      <c r="C4618">
        <v>595</v>
      </c>
      <c r="D4618">
        <v>424</v>
      </c>
      <c r="E4618">
        <v>291</v>
      </c>
      <c r="F4618">
        <v>6</v>
      </c>
      <c r="G4618" s="5">
        <v>2</v>
      </c>
      <c r="H4618" s="3">
        <v>338.99</v>
      </c>
      <c r="I4618" s="3">
        <v>677.98</v>
      </c>
      <c r="J4618" s="3">
        <v>616.44000000000005</v>
      </c>
      <c r="K4618">
        <v>2019</v>
      </c>
      <c r="L4618" t="s">
        <v>4958</v>
      </c>
      <c r="M4618"/>
      <c r="N4618"/>
      <c r="O4618"/>
    </row>
    <row r="4619" spans="1:15" x14ac:dyDescent="0.35">
      <c r="A4619" t="s">
        <v>2531</v>
      </c>
      <c r="B4619" s="1">
        <v>43718</v>
      </c>
      <c r="C4619">
        <v>359</v>
      </c>
      <c r="D4619">
        <v>586</v>
      </c>
      <c r="E4619">
        <v>291</v>
      </c>
      <c r="F4619">
        <v>6</v>
      </c>
      <c r="G4619" s="5">
        <v>2</v>
      </c>
      <c r="H4619" s="3">
        <v>1376.99</v>
      </c>
      <c r="I4619" s="3">
        <v>2753.98</v>
      </c>
      <c r="J4619" s="3">
        <v>2503.96</v>
      </c>
      <c r="K4619">
        <v>2019</v>
      </c>
      <c r="L4619" t="s">
        <v>4958</v>
      </c>
      <c r="M4619"/>
      <c r="N4619"/>
      <c r="O4619"/>
    </row>
    <row r="4620" spans="1:15" x14ac:dyDescent="0.35">
      <c r="A4620" t="s">
        <v>2531</v>
      </c>
      <c r="B4620" s="1">
        <v>43718</v>
      </c>
      <c r="C4620">
        <v>511</v>
      </c>
      <c r="D4620">
        <v>586</v>
      </c>
      <c r="E4620">
        <v>291</v>
      </c>
      <c r="F4620">
        <v>6</v>
      </c>
      <c r="G4620" s="5">
        <v>2</v>
      </c>
      <c r="H4620" s="3">
        <v>218.45</v>
      </c>
      <c r="I4620" s="3">
        <v>436.9</v>
      </c>
      <c r="J4620" s="3">
        <v>398.75</v>
      </c>
      <c r="K4620">
        <v>2019</v>
      </c>
      <c r="L4620" t="s">
        <v>4958</v>
      </c>
      <c r="M4620"/>
      <c r="N4620"/>
      <c r="O4620"/>
    </row>
    <row r="4621" spans="1:15" x14ac:dyDescent="0.35">
      <c r="A4621" t="s">
        <v>2532</v>
      </c>
      <c r="B4621" s="1">
        <v>43719</v>
      </c>
      <c r="C4621">
        <v>564</v>
      </c>
      <c r="D4621">
        <v>407</v>
      </c>
      <c r="E4621">
        <v>291</v>
      </c>
      <c r="F4621">
        <v>6</v>
      </c>
      <c r="G4621" s="5">
        <v>2</v>
      </c>
      <c r="H4621" s="3">
        <v>953.63</v>
      </c>
      <c r="I4621" s="3">
        <v>1907.26</v>
      </c>
      <c r="J4621" s="3">
        <v>2963.88</v>
      </c>
      <c r="K4621">
        <v>2019</v>
      </c>
      <c r="L4621" t="s">
        <v>4958</v>
      </c>
      <c r="M4621"/>
      <c r="N4621"/>
      <c r="O4621"/>
    </row>
    <row r="4622" spans="1:15" x14ac:dyDescent="0.35">
      <c r="A4622" t="s">
        <v>2533</v>
      </c>
      <c r="B4622" s="1">
        <v>43720</v>
      </c>
      <c r="C4622">
        <v>561</v>
      </c>
      <c r="D4622">
        <v>281</v>
      </c>
      <c r="E4622">
        <v>291</v>
      </c>
      <c r="F4622">
        <v>6</v>
      </c>
      <c r="G4622" s="5">
        <v>2</v>
      </c>
      <c r="H4622" s="3">
        <v>953.63</v>
      </c>
      <c r="I4622" s="3">
        <v>1907.26</v>
      </c>
      <c r="J4622" s="3">
        <v>2963.88</v>
      </c>
      <c r="K4622">
        <v>2019</v>
      </c>
      <c r="L4622" t="s">
        <v>4958</v>
      </c>
      <c r="M4622"/>
      <c r="N4622"/>
      <c r="O4622"/>
    </row>
    <row r="4623" spans="1:15" x14ac:dyDescent="0.35">
      <c r="A4623" t="s">
        <v>2533</v>
      </c>
      <c r="B4623" s="1">
        <v>43720</v>
      </c>
      <c r="C4623">
        <v>569</v>
      </c>
      <c r="D4623">
        <v>281</v>
      </c>
      <c r="E4623">
        <v>291</v>
      </c>
      <c r="F4623">
        <v>6</v>
      </c>
      <c r="G4623" s="5">
        <v>2</v>
      </c>
      <c r="H4623" s="3">
        <v>334.06</v>
      </c>
      <c r="I4623" s="3">
        <v>668.12</v>
      </c>
      <c r="J4623" s="3">
        <v>922.89</v>
      </c>
      <c r="K4623">
        <v>2019</v>
      </c>
      <c r="L4623" t="s">
        <v>4958</v>
      </c>
      <c r="M4623"/>
      <c r="N4623"/>
      <c r="O4623"/>
    </row>
    <row r="4624" spans="1:15" x14ac:dyDescent="0.35">
      <c r="A4624" t="s">
        <v>2533</v>
      </c>
      <c r="B4624" s="1">
        <v>43720</v>
      </c>
      <c r="C4624">
        <v>502</v>
      </c>
      <c r="D4624">
        <v>281</v>
      </c>
      <c r="E4624">
        <v>291</v>
      </c>
      <c r="F4624">
        <v>6</v>
      </c>
      <c r="G4624" s="5">
        <v>2</v>
      </c>
      <c r="H4624" s="3">
        <v>200.05</v>
      </c>
      <c r="I4624" s="3">
        <v>400.1</v>
      </c>
      <c r="J4624" s="3">
        <v>399.7</v>
      </c>
      <c r="K4624">
        <v>2019</v>
      </c>
      <c r="L4624" t="s">
        <v>4958</v>
      </c>
      <c r="M4624"/>
      <c r="N4624"/>
      <c r="O4624"/>
    </row>
    <row r="4625" spans="1:15" x14ac:dyDescent="0.35">
      <c r="A4625" t="s">
        <v>2533</v>
      </c>
      <c r="B4625" s="1">
        <v>43720</v>
      </c>
      <c r="C4625">
        <v>521</v>
      </c>
      <c r="D4625">
        <v>281</v>
      </c>
      <c r="E4625">
        <v>291</v>
      </c>
      <c r="F4625">
        <v>6</v>
      </c>
      <c r="G4625" s="5">
        <v>2</v>
      </c>
      <c r="H4625" s="3">
        <v>16.27</v>
      </c>
      <c r="I4625" s="3">
        <v>32.54</v>
      </c>
      <c r="J4625" s="3">
        <v>24.08</v>
      </c>
      <c r="K4625">
        <v>2019</v>
      </c>
      <c r="L4625" t="s">
        <v>4958</v>
      </c>
      <c r="M4625"/>
      <c r="N4625"/>
      <c r="O4625"/>
    </row>
    <row r="4626" spans="1:15" x14ac:dyDescent="0.35">
      <c r="A4626" t="s">
        <v>2533</v>
      </c>
      <c r="B4626" s="1">
        <v>43720</v>
      </c>
      <c r="C4626">
        <v>477</v>
      </c>
      <c r="D4626">
        <v>281</v>
      </c>
      <c r="E4626">
        <v>291</v>
      </c>
      <c r="F4626">
        <v>6</v>
      </c>
      <c r="G4626" s="5">
        <v>2</v>
      </c>
      <c r="H4626" s="3">
        <v>2.99</v>
      </c>
      <c r="I4626" s="3">
        <v>5.98</v>
      </c>
      <c r="J4626" s="3">
        <v>3.73</v>
      </c>
      <c r="K4626">
        <v>2019</v>
      </c>
      <c r="L4626" t="s">
        <v>4958</v>
      </c>
      <c r="M4626"/>
      <c r="N4626"/>
      <c r="O4626"/>
    </row>
    <row r="4627" spans="1:15" x14ac:dyDescent="0.35">
      <c r="A4627" t="s">
        <v>2533</v>
      </c>
      <c r="B4627" s="1">
        <v>43720</v>
      </c>
      <c r="C4627">
        <v>586</v>
      </c>
      <c r="D4627">
        <v>281</v>
      </c>
      <c r="E4627">
        <v>291</v>
      </c>
      <c r="F4627">
        <v>6</v>
      </c>
      <c r="G4627" s="5">
        <v>2</v>
      </c>
      <c r="H4627" s="3">
        <v>334.06</v>
      </c>
      <c r="I4627" s="3">
        <v>668.12</v>
      </c>
      <c r="J4627" s="3">
        <v>922.89</v>
      </c>
      <c r="K4627">
        <v>2019</v>
      </c>
      <c r="L4627" t="s">
        <v>4958</v>
      </c>
      <c r="M4627"/>
      <c r="N4627"/>
      <c r="O4627"/>
    </row>
    <row r="4628" spans="1:15" x14ac:dyDescent="0.35">
      <c r="A4628" t="s">
        <v>2533</v>
      </c>
      <c r="B4628" s="1">
        <v>43720</v>
      </c>
      <c r="C4628">
        <v>506</v>
      </c>
      <c r="D4628">
        <v>281</v>
      </c>
      <c r="E4628">
        <v>291</v>
      </c>
      <c r="F4628">
        <v>6</v>
      </c>
      <c r="G4628" s="5">
        <v>2</v>
      </c>
      <c r="H4628" s="3">
        <v>200.05</v>
      </c>
      <c r="I4628" s="3">
        <v>400.1</v>
      </c>
      <c r="J4628" s="3">
        <v>399.7</v>
      </c>
      <c r="K4628">
        <v>2019</v>
      </c>
      <c r="L4628" t="s">
        <v>4958</v>
      </c>
      <c r="M4628"/>
      <c r="N4628"/>
      <c r="O4628"/>
    </row>
    <row r="4629" spans="1:15" x14ac:dyDescent="0.35">
      <c r="A4629" t="s">
        <v>2533</v>
      </c>
      <c r="B4629" s="1">
        <v>43720</v>
      </c>
      <c r="C4629">
        <v>497</v>
      </c>
      <c r="D4629">
        <v>281</v>
      </c>
      <c r="E4629">
        <v>291</v>
      </c>
      <c r="F4629">
        <v>6</v>
      </c>
      <c r="G4629" s="5">
        <v>2</v>
      </c>
      <c r="H4629" s="3">
        <v>602.35</v>
      </c>
      <c r="I4629" s="3">
        <v>1204.7</v>
      </c>
      <c r="J4629" s="3">
        <v>1203.49</v>
      </c>
      <c r="K4629">
        <v>2019</v>
      </c>
      <c r="L4629" t="s">
        <v>4958</v>
      </c>
      <c r="M4629"/>
      <c r="N4629"/>
      <c r="O4629"/>
    </row>
    <row r="4630" spans="1:15" x14ac:dyDescent="0.35">
      <c r="A4630" t="s">
        <v>2534</v>
      </c>
      <c r="B4630" s="1">
        <v>43722</v>
      </c>
      <c r="C4630">
        <v>309</v>
      </c>
      <c r="D4630">
        <v>10</v>
      </c>
      <c r="E4630">
        <v>291</v>
      </c>
      <c r="F4630">
        <v>6</v>
      </c>
      <c r="G4630" s="5">
        <v>2</v>
      </c>
      <c r="H4630" s="3">
        <v>818.7</v>
      </c>
      <c r="I4630" s="3">
        <v>1637.4</v>
      </c>
      <c r="J4630" s="3">
        <v>1494.4</v>
      </c>
      <c r="K4630">
        <v>2019</v>
      </c>
      <c r="L4630" t="s">
        <v>4958</v>
      </c>
      <c r="M4630"/>
      <c r="N4630"/>
      <c r="O4630"/>
    </row>
    <row r="4631" spans="1:15" x14ac:dyDescent="0.35">
      <c r="A4631" t="s">
        <v>2534</v>
      </c>
      <c r="B4631" s="1">
        <v>43722</v>
      </c>
      <c r="C4631">
        <v>592</v>
      </c>
      <c r="D4631">
        <v>10</v>
      </c>
      <c r="E4631">
        <v>291</v>
      </c>
      <c r="F4631">
        <v>6</v>
      </c>
      <c r="G4631" s="5">
        <v>2</v>
      </c>
      <c r="H4631" s="3">
        <v>338.99</v>
      </c>
      <c r="I4631" s="3">
        <v>677.98</v>
      </c>
      <c r="J4631" s="3">
        <v>616.44000000000005</v>
      </c>
      <c r="K4631">
        <v>2019</v>
      </c>
      <c r="L4631" t="s">
        <v>4958</v>
      </c>
      <c r="M4631"/>
      <c r="N4631"/>
      <c r="O4631"/>
    </row>
    <row r="4632" spans="1:15" x14ac:dyDescent="0.35">
      <c r="A4632" t="s">
        <v>2534</v>
      </c>
      <c r="B4632" s="1">
        <v>43722</v>
      </c>
      <c r="C4632">
        <v>531</v>
      </c>
      <c r="D4632">
        <v>10</v>
      </c>
      <c r="E4632">
        <v>291</v>
      </c>
      <c r="F4632">
        <v>6</v>
      </c>
      <c r="G4632" s="5">
        <v>2</v>
      </c>
      <c r="H4632" s="3">
        <v>149.87</v>
      </c>
      <c r="I4632" s="3">
        <v>299.74</v>
      </c>
      <c r="J4632" s="3">
        <v>273.57</v>
      </c>
      <c r="K4632">
        <v>2019</v>
      </c>
      <c r="L4632" t="s">
        <v>4958</v>
      </c>
      <c r="M4632"/>
      <c r="N4632"/>
      <c r="O4632"/>
    </row>
    <row r="4633" spans="1:15" x14ac:dyDescent="0.35">
      <c r="A4633" t="s">
        <v>2534</v>
      </c>
      <c r="B4633" s="1">
        <v>43722</v>
      </c>
      <c r="C4633">
        <v>589</v>
      </c>
      <c r="D4633">
        <v>10</v>
      </c>
      <c r="E4633">
        <v>291</v>
      </c>
      <c r="F4633">
        <v>6</v>
      </c>
      <c r="G4633" s="5">
        <v>2</v>
      </c>
      <c r="H4633" s="3">
        <v>461.69</v>
      </c>
      <c r="I4633" s="3">
        <v>923.38</v>
      </c>
      <c r="J4633" s="3">
        <v>839.56</v>
      </c>
      <c r="K4633">
        <v>2019</v>
      </c>
      <c r="L4633" t="s">
        <v>4958</v>
      </c>
      <c r="M4633"/>
      <c r="N4633"/>
      <c r="O4633"/>
    </row>
    <row r="4634" spans="1:15" x14ac:dyDescent="0.35">
      <c r="A4634" t="s">
        <v>2534</v>
      </c>
      <c r="B4634" s="1">
        <v>43722</v>
      </c>
      <c r="C4634">
        <v>593</v>
      </c>
      <c r="D4634">
        <v>10</v>
      </c>
      <c r="E4634">
        <v>291</v>
      </c>
      <c r="F4634">
        <v>6</v>
      </c>
      <c r="G4634" s="5">
        <v>2</v>
      </c>
      <c r="H4634" s="3">
        <v>338.99</v>
      </c>
      <c r="I4634" s="3">
        <v>677.98</v>
      </c>
      <c r="J4634" s="3">
        <v>616.44000000000005</v>
      </c>
      <c r="K4634">
        <v>2019</v>
      </c>
      <c r="L4634" t="s">
        <v>4958</v>
      </c>
      <c r="M4634"/>
      <c r="N4634"/>
      <c r="O4634"/>
    </row>
    <row r="4635" spans="1:15" x14ac:dyDescent="0.35">
      <c r="A4635" t="s">
        <v>2534</v>
      </c>
      <c r="B4635" s="1">
        <v>43722</v>
      </c>
      <c r="C4635">
        <v>594</v>
      </c>
      <c r="D4635">
        <v>10</v>
      </c>
      <c r="E4635">
        <v>291</v>
      </c>
      <c r="F4635">
        <v>6</v>
      </c>
      <c r="G4635" s="5">
        <v>2</v>
      </c>
      <c r="H4635" s="3">
        <v>338.99</v>
      </c>
      <c r="I4635" s="3">
        <v>677.98</v>
      </c>
      <c r="J4635" s="3">
        <v>616.44000000000005</v>
      </c>
      <c r="K4635">
        <v>2019</v>
      </c>
      <c r="L4635" t="s">
        <v>4958</v>
      </c>
      <c r="M4635"/>
      <c r="N4635"/>
      <c r="O4635"/>
    </row>
    <row r="4636" spans="1:15" x14ac:dyDescent="0.35">
      <c r="A4636" t="s">
        <v>2534</v>
      </c>
      <c r="B4636" s="1">
        <v>43722</v>
      </c>
      <c r="C4636">
        <v>483</v>
      </c>
      <c r="D4636">
        <v>10</v>
      </c>
      <c r="E4636">
        <v>291</v>
      </c>
      <c r="F4636">
        <v>6</v>
      </c>
      <c r="G4636" s="5">
        <v>2</v>
      </c>
      <c r="H4636" s="3">
        <v>72</v>
      </c>
      <c r="I4636" s="3">
        <v>144</v>
      </c>
      <c r="J4636" s="3">
        <v>89.76</v>
      </c>
      <c r="K4636">
        <v>2019</v>
      </c>
      <c r="L4636" t="s">
        <v>4958</v>
      </c>
      <c r="M4636"/>
      <c r="N4636"/>
      <c r="O4636"/>
    </row>
    <row r="4637" spans="1:15" x14ac:dyDescent="0.35">
      <c r="A4637" t="s">
        <v>2534</v>
      </c>
      <c r="B4637" s="1">
        <v>43722</v>
      </c>
      <c r="C4637">
        <v>361</v>
      </c>
      <c r="D4637">
        <v>10</v>
      </c>
      <c r="E4637">
        <v>291</v>
      </c>
      <c r="F4637">
        <v>6</v>
      </c>
      <c r="G4637" s="5">
        <v>2</v>
      </c>
      <c r="H4637" s="3">
        <v>1376.99</v>
      </c>
      <c r="I4637" s="3">
        <v>2753.98</v>
      </c>
      <c r="J4637" s="3">
        <v>2503.96</v>
      </c>
      <c r="K4637">
        <v>2019</v>
      </c>
      <c r="L4637" t="s">
        <v>4958</v>
      </c>
      <c r="M4637"/>
      <c r="N4637"/>
      <c r="O4637"/>
    </row>
    <row r="4638" spans="1:15" x14ac:dyDescent="0.35">
      <c r="A4638" t="s">
        <v>2534</v>
      </c>
      <c r="B4638" s="1">
        <v>43722</v>
      </c>
      <c r="C4638">
        <v>511</v>
      </c>
      <c r="D4638">
        <v>10</v>
      </c>
      <c r="E4638">
        <v>291</v>
      </c>
      <c r="F4638">
        <v>6</v>
      </c>
      <c r="G4638" s="5">
        <v>2</v>
      </c>
      <c r="H4638" s="3">
        <v>218.45</v>
      </c>
      <c r="I4638" s="3">
        <v>436.9</v>
      </c>
      <c r="J4638" s="3">
        <v>398.75</v>
      </c>
      <c r="K4638">
        <v>2019</v>
      </c>
      <c r="L4638" t="s">
        <v>4958</v>
      </c>
      <c r="M4638"/>
      <c r="N4638"/>
      <c r="O4638"/>
    </row>
    <row r="4639" spans="1:15" x14ac:dyDescent="0.35">
      <c r="A4639" t="s">
        <v>2534</v>
      </c>
      <c r="B4639" s="1">
        <v>43722</v>
      </c>
      <c r="C4639">
        <v>217</v>
      </c>
      <c r="D4639">
        <v>10</v>
      </c>
      <c r="E4639">
        <v>291</v>
      </c>
      <c r="F4639">
        <v>6</v>
      </c>
      <c r="G4639" s="5">
        <v>2</v>
      </c>
      <c r="H4639" s="3">
        <v>20.99</v>
      </c>
      <c r="I4639" s="3">
        <v>41.98</v>
      </c>
      <c r="J4639" s="3">
        <v>26.17</v>
      </c>
      <c r="K4639">
        <v>2019</v>
      </c>
      <c r="L4639" t="s">
        <v>4958</v>
      </c>
      <c r="M4639"/>
      <c r="N4639"/>
      <c r="O4639"/>
    </row>
    <row r="4640" spans="1:15" x14ac:dyDescent="0.35">
      <c r="A4640" t="s">
        <v>2534</v>
      </c>
      <c r="B4640" s="1">
        <v>43722</v>
      </c>
      <c r="C4640">
        <v>591</v>
      </c>
      <c r="D4640">
        <v>10</v>
      </c>
      <c r="E4640">
        <v>291</v>
      </c>
      <c r="F4640">
        <v>6</v>
      </c>
      <c r="G4640" s="5">
        <v>2</v>
      </c>
      <c r="H4640" s="3">
        <v>338.99</v>
      </c>
      <c r="I4640" s="3">
        <v>677.98</v>
      </c>
      <c r="J4640" s="3">
        <v>616.44000000000005</v>
      </c>
      <c r="K4640">
        <v>2019</v>
      </c>
      <c r="L4640" t="s">
        <v>4958</v>
      </c>
      <c r="M4640"/>
      <c r="N4640"/>
      <c r="O4640"/>
    </row>
    <row r="4641" spans="1:15" x14ac:dyDescent="0.35">
      <c r="A4641" t="s">
        <v>2535</v>
      </c>
      <c r="B4641" s="1">
        <v>43723</v>
      </c>
      <c r="C4641">
        <v>598</v>
      </c>
      <c r="D4641">
        <v>190</v>
      </c>
      <c r="E4641">
        <v>291</v>
      </c>
      <c r="F4641">
        <v>6</v>
      </c>
      <c r="G4641" s="5">
        <v>2</v>
      </c>
      <c r="H4641" s="3">
        <v>323.99</v>
      </c>
      <c r="I4641" s="3">
        <v>647.98</v>
      </c>
      <c r="J4641" s="3">
        <v>589.16</v>
      </c>
      <c r="K4641">
        <v>2019</v>
      </c>
      <c r="L4641" t="s">
        <v>4958</v>
      </c>
      <c r="M4641"/>
      <c r="N4641"/>
      <c r="O4641"/>
    </row>
    <row r="4642" spans="1:15" x14ac:dyDescent="0.35">
      <c r="A4642" t="s">
        <v>2536</v>
      </c>
      <c r="B4642" s="1">
        <v>43724</v>
      </c>
      <c r="C4642">
        <v>521</v>
      </c>
      <c r="D4642">
        <v>154</v>
      </c>
      <c r="E4642">
        <v>291</v>
      </c>
      <c r="F4642">
        <v>6</v>
      </c>
      <c r="G4642" s="5">
        <v>2</v>
      </c>
      <c r="H4642" s="3">
        <v>16.27</v>
      </c>
      <c r="I4642" s="3">
        <v>32.54</v>
      </c>
      <c r="J4642" s="3">
        <v>24.08</v>
      </c>
      <c r="K4642">
        <v>2019</v>
      </c>
      <c r="L4642" t="s">
        <v>4958</v>
      </c>
      <c r="M4642"/>
      <c r="N4642"/>
      <c r="O4642"/>
    </row>
    <row r="4643" spans="1:15" x14ac:dyDescent="0.35">
      <c r="A4643" t="s">
        <v>2536</v>
      </c>
      <c r="B4643" s="1">
        <v>43724</v>
      </c>
      <c r="C4643">
        <v>507</v>
      </c>
      <c r="D4643">
        <v>154</v>
      </c>
      <c r="E4643">
        <v>291</v>
      </c>
      <c r="F4643">
        <v>6</v>
      </c>
      <c r="G4643" s="5">
        <v>2</v>
      </c>
      <c r="H4643" s="3">
        <v>200.05</v>
      </c>
      <c r="I4643" s="3">
        <v>400.1</v>
      </c>
      <c r="J4643" s="3">
        <v>399.7</v>
      </c>
      <c r="K4643">
        <v>2019</v>
      </c>
      <c r="L4643" t="s">
        <v>4958</v>
      </c>
      <c r="M4643"/>
      <c r="N4643"/>
      <c r="O4643"/>
    </row>
    <row r="4644" spans="1:15" x14ac:dyDescent="0.35">
      <c r="A4644" t="s">
        <v>2536</v>
      </c>
      <c r="B4644" s="1">
        <v>43724</v>
      </c>
      <c r="C4644">
        <v>563</v>
      </c>
      <c r="D4644">
        <v>154</v>
      </c>
      <c r="E4644">
        <v>291</v>
      </c>
      <c r="F4644">
        <v>6</v>
      </c>
      <c r="G4644" s="5">
        <v>2</v>
      </c>
      <c r="H4644" s="3">
        <v>953.63</v>
      </c>
      <c r="I4644" s="3">
        <v>1907.26</v>
      </c>
      <c r="J4644" s="3">
        <v>2963.88</v>
      </c>
      <c r="K4644">
        <v>2019</v>
      </c>
      <c r="L4644" t="s">
        <v>4958</v>
      </c>
      <c r="M4644"/>
      <c r="N4644"/>
      <c r="O4644"/>
    </row>
    <row r="4645" spans="1:15" x14ac:dyDescent="0.35">
      <c r="A4645" t="s">
        <v>2536</v>
      </c>
      <c r="B4645" s="1">
        <v>43724</v>
      </c>
      <c r="C4645">
        <v>472</v>
      </c>
      <c r="D4645">
        <v>154</v>
      </c>
      <c r="E4645">
        <v>291</v>
      </c>
      <c r="F4645">
        <v>6</v>
      </c>
      <c r="G4645" s="5">
        <v>2</v>
      </c>
      <c r="H4645" s="3">
        <v>38.1</v>
      </c>
      <c r="I4645" s="3">
        <v>76.2</v>
      </c>
      <c r="J4645" s="3">
        <v>47.5</v>
      </c>
      <c r="K4645">
        <v>2019</v>
      </c>
      <c r="L4645" t="s">
        <v>4958</v>
      </c>
      <c r="M4645"/>
      <c r="N4645"/>
      <c r="O4645"/>
    </row>
    <row r="4646" spans="1:15" x14ac:dyDescent="0.35">
      <c r="A4646" t="s">
        <v>2536</v>
      </c>
      <c r="B4646" s="1">
        <v>43724</v>
      </c>
      <c r="C4646">
        <v>574</v>
      </c>
      <c r="D4646">
        <v>154</v>
      </c>
      <c r="E4646">
        <v>291</v>
      </c>
      <c r="F4646">
        <v>6</v>
      </c>
      <c r="G4646" s="5">
        <v>2</v>
      </c>
      <c r="H4646" s="3">
        <v>1430.44</v>
      </c>
      <c r="I4646" s="3">
        <v>2860.88</v>
      </c>
      <c r="J4646" s="3">
        <v>2963.88</v>
      </c>
      <c r="K4646">
        <v>2019</v>
      </c>
      <c r="L4646" t="s">
        <v>4958</v>
      </c>
      <c r="M4646"/>
      <c r="N4646"/>
      <c r="O4646"/>
    </row>
    <row r="4647" spans="1:15" x14ac:dyDescent="0.35">
      <c r="A4647" t="s">
        <v>2536</v>
      </c>
      <c r="B4647" s="1">
        <v>43724</v>
      </c>
      <c r="C4647">
        <v>548</v>
      </c>
      <c r="D4647">
        <v>154</v>
      </c>
      <c r="E4647">
        <v>291</v>
      </c>
      <c r="F4647">
        <v>6</v>
      </c>
      <c r="G4647" s="5">
        <v>2</v>
      </c>
      <c r="H4647" s="3">
        <v>48.59</v>
      </c>
      <c r="I4647" s="3">
        <v>97.18</v>
      </c>
      <c r="J4647" s="3">
        <v>71.92</v>
      </c>
      <c r="K4647">
        <v>2019</v>
      </c>
      <c r="L4647" t="s">
        <v>4958</v>
      </c>
      <c r="M4647"/>
      <c r="N4647"/>
      <c r="O4647"/>
    </row>
    <row r="4648" spans="1:15" x14ac:dyDescent="0.35">
      <c r="A4648" t="s">
        <v>2537</v>
      </c>
      <c r="B4648" s="1">
        <v>43726</v>
      </c>
      <c r="C4648">
        <v>516</v>
      </c>
      <c r="D4648">
        <v>551</v>
      </c>
      <c r="E4648">
        <v>291</v>
      </c>
      <c r="F4648">
        <v>6</v>
      </c>
      <c r="G4648" s="5">
        <v>2</v>
      </c>
      <c r="H4648" s="3">
        <v>23.48</v>
      </c>
      <c r="I4648" s="3">
        <v>46.96</v>
      </c>
      <c r="J4648" s="3">
        <v>34.76</v>
      </c>
      <c r="K4648">
        <v>2019</v>
      </c>
      <c r="L4648" t="s">
        <v>4958</v>
      </c>
      <c r="M4648"/>
      <c r="N4648"/>
      <c r="O4648"/>
    </row>
    <row r="4649" spans="1:15" x14ac:dyDescent="0.35">
      <c r="A4649" t="s">
        <v>2538</v>
      </c>
      <c r="B4649" s="1">
        <v>43726</v>
      </c>
      <c r="C4649">
        <v>483</v>
      </c>
      <c r="D4649">
        <v>630</v>
      </c>
      <c r="E4649">
        <v>291</v>
      </c>
      <c r="F4649">
        <v>6</v>
      </c>
      <c r="G4649" s="5">
        <v>2</v>
      </c>
      <c r="H4649" s="3">
        <v>72</v>
      </c>
      <c r="I4649" s="3">
        <v>144</v>
      </c>
      <c r="J4649" s="3">
        <v>89.76</v>
      </c>
      <c r="K4649">
        <v>2019</v>
      </c>
      <c r="L4649" t="s">
        <v>4958</v>
      </c>
      <c r="M4649"/>
      <c r="N4649"/>
      <c r="O4649"/>
    </row>
    <row r="4650" spans="1:15" x14ac:dyDescent="0.35">
      <c r="A4650" t="s">
        <v>2539</v>
      </c>
      <c r="B4650" s="1">
        <v>43726</v>
      </c>
      <c r="C4650">
        <v>545</v>
      </c>
      <c r="D4650">
        <v>550</v>
      </c>
      <c r="E4650">
        <v>291</v>
      </c>
      <c r="F4650">
        <v>6</v>
      </c>
      <c r="G4650" s="5">
        <v>2</v>
      </c>
      <c r="H4650" s="3">
        <v>24.29</v>
      </c>
      <c r="I4650" s="3">
        <v>48.58</v>
      </c>
      <c r="J4650" s="3">
        <v>35.96</v>
      </c>
      <c r="K4650">
        <v>2019</v>
      </c>
      <c r="L4650" t="s">
        <v>4958</v>
      </c>
      <c r="M4650"/>
      <c r="N4650"/>
      <c r="O4650"/>
    </row>
    <row r="4651" spans="1:15" x14ac:dyDescent="0.35">
      <c r="A4651" t="s">
        <v>2539</v>
      </c>
      <c r="B4651" s="1">
        <v>43726</v>
      </c>
      <c r="C4651">
        <v>471</v>
      </c>
      <c r="D4651">
        <v>550</v>
      </c>
      <c r="E4651">
        <v>291</v>
      </c>
      <c r="F4651">
        <v>6</v>
      </c>
      <c r="G4651" s="5">
        <v>2</v>
      </c>
      <c r="H4651" s="3">
        <v>38.1</v>
      </c>
      <c r="I4651" s="3">
        <v>76.2</v>
      </c>
      <c r="J4651" s="3">
        <v>47.5</v>
      </c>
      <c r="K4651">
        <v>2019</v>
      </c>
      <c r="L4651" t="s">
        <v>4958</v>
      </c>
      <c r="M4651"/>
      <c r="N4651"/>
      <c r="O4651"/>
    </row>
    <row r="4652" spans="1:15" x14ac:dyDescent="0.35">
      <c r="A4652" t="s">
        <v>2539</v>
      </c>
      <c r="B4652" s="1">
        <v>43726</v>
      </c>
      <c r="C4652">
        <v>217</v>
      </c>
      <c r="D4652">
        <v>550</v>
      </c>
      <c r="E4652">
        <v>291</v>
      </c>
      <c r="F4652">
        <v>6</v>
      </c>
      <c r="G4652" s="5">
        <v>2</v>
      </c>
      <c r="H4652" s="3">
        <v>20.99</v>
      </c>
      <c r="I4652" s="3">
        <v>41.98</v>
      </c>
      <c r="J4652" s="3">
        <v>26.17</v>
      </c>
      <c r="K4652">
        <v>2019</v>
      </c>
      <c r="L4652" t="s">
        <v>4958</v>
      </c>
      <c r="M4652"/>
      <c r="N4652"/>
      <c r="O4652"/>
    </row>
    <row r="4653" spans="1:15" x14ac:dyDescent="0.35">
      <c r="A4653" t="s">
        <v>2539</v>
      </c>
      <c r="B4653" s="1">
        <v>43726</v>
      </c>
      <c r="C4653">
        <v>546</v>
      </c>
      <c r="D4653">
        <v>550</v>
      </c>
      <c r="E4653">
        <v>291</v>
      </c>
      <c r="F4653">
        <v>6</v>
      </c>
      <c r="G4653" s="5">
        <v>2</v>
      </c>
      <c r="H4653" s="3">
        <v>37.25</v>
      </c>
      <c r="I4653" s="3">
        <v>74.5</v>
      </c>
      <c r="J4653" s="3">
        <v>55.14</v>
      </c>
      <c r="K4653">
        <v>2019</v>
      </c>
      <c r="L4653" t="s">
        <v>4958</v>
      </c>
      <c r="M4653"/>
      <c r="N4653"/>
      <c r="O4653"/>
    </row>
    <row r="4654" spans="1:15" x14ac:dyDescent="0.35">
      <c r="A4654" t="s">
        <v>2540</v>
      </c>
      <c r="B4654" s="1">
        <v>43734</v>
      </c>
      <c r="C4654">
        <v>581</v>
      </c>
      <c r="D4654">
        <v>460</v>
      </c>
      <c r="E4654">
        <v>291</v>
      </c>
      <c r="F4654">
        <v>6</v>
      </c>
      <c r="G4654" s="5">
        <v>2</v>
      </c>
      <c r="H4654" s="3">
        <v>1020.59</v>
      </c>
      <c r="I4654" s="3">
        <v>2041.18</v>
      </c>
      <c r="J4654" s="3">
        <v>2165.02</v>
      </c>
      <c r="K4654">
        <v>2019</v>
      </c>
      <c r="L4654" t="s">
        <v>4958</v>
      </c>
      <c r="M4654"/>
      <c r="N4654"/>
      <c r="O4654"/>
    </row>
    <row r="4655" spans="1:15" x14ac:dyDescent="0.35">
      <c r="A4655" t="s">
        <v>2541</v>
      </c>
      <c r="B4655" s="1">
        <v>43734</v>
      </c>
      <c r="C4655">
        <v>214</v>
      </c>
      <c r="D4655">
        <v>262</v>
      </c>
      <c r="E4655">
        <v>291</v>
      </c>
      <c r="F4655">
        <v>6</v>
      </c>
      <c r="G4655" s="5">
        <v>2</v>
      </c>
      <c r="H4655" s="3">
        <v>20.99</v>
      </c>
      <c r="I4655" s="3">
        <v>41.98</v>
      </c>
      <c r="J4655" s="3">
        <v>26.17</v>
      </c>
      <c r="K4655">
        <v>2019</v>
      </c>
      <c r="L4655" t="s">
        <v>4958</v>
      </c>
      <c r="M4655"/>
      <c r="N4655"/>
      <c r="O4655"/>
    </row>
    <row r="4656" spans="1:15" x14ac:dyDescent="0.35">
      <c r="A4656" t="s">
        <v>2542</v>
      </c>
      <c r="B4656" s="1">
        <v>43742</v>
      </c>
      <c r="C4656">
        <v>434</v>
      </c>
      <c r="D4656">
        <v>299</v>
      </c>
      <c r="E4656">
        <v>291</v>
      </c>
      <c r="F4656">
        <v>6</v>
      </c>
      <c r="G4656" s="5">
        <v>2</v>
      </c>
      <c r="H4656" s="3">
        <v>356.9</v>
      </c>
      <c r="I4656" s="3">
        <v>713.8</v>
      </c>
      <c r="J4656" s="3">
        <v>721.89</v>
      </c>
      <c r="K4656">
        <v>2019</v>
      </c>
      <c r="L4656" t="s">
        <v>4963</v>
      </c>
      <c r="M4656"/>
      <c r="N4656"/>
      <c r="O4656"/>
    </row>
    <row r="4657" spans="1:15" x14ac:dyDescent="0.35">
      <c r="A4657" t="s">
        <v>2542</v>
      </c>
      <c r="B4657" s="1">
        <v>43742</v>
      </c>
      <c r="C4657">
        <v>605</v>
      </c>
      <c r="D4657">
        <v>299</v>
      </c>
      <c r="E4657">
        <v>291</v>
      </c>
      <c r="F4657">
        <v>6</v>
      </c>
      <c r="G4657" s="5">
        <v>2</v>
      </c>
      <c r="H4657" s="3">
        <v>323.99</v>
      </c>
      <c r="I4657" s="3">
        <v>647.98</v>
      </c>
      <c r="J4657" s="3">
        <v>687.3</v>
      </c>
      <c r="K4657">
        <v>2019</v>
      </c>
      <c r="L4657" t="s">
        <v>4963</v>
      </c>
      <c r="M4657"/>
      <c r="N4657"/>
      <c r="O4657"/>
    </row>
    <row r="4658" spans="1:15" x14ac:dyDescent="0.35">
      <c r="A4658" t="s">
        <v>2542</v>
      </c>
      <c r="B4658" s="1">
        <v>43742</v>
      </c>
      <c r="C4658">
        <v>386</v>
      </c>
      <c r="D4658">
        <v>299</v>
      </c>
      <c r="E4658">
        <v>291</v>
      </c>
      <c r="F4658">
        <v>6</v>
      </c>
      <c r="G4658" s="5">
        <v>2</v>
      </c>
      <c r="H4658" s="3">
        <v>672.29</v>
      </c>
      <c r="I4658" s="3">
        <v>1344.58</v>
      </c>
      <c r="J4658" s="3">
        <v>1426.16</v>
      </c>
      <c r="K4658">
        <v>2019</v>
      </c>
      <c r="L4658" t="s">
        <v>4963</v>
      </c>
      <c r="M4658"/>
      <c r="N4658"/>
      <c r="O4658"/>
    </row>
    <row r="4659" spans="1:15" x14ac:dyDescent="0.35">
      <c r="A4659" t="s">
        <v>2542</v>
      </c>
      <c r="B4659" s="1">
        <v>43742</v>
      </c>
      <c r="C4659">
        <v>243</v>
      </c>
      <c r="D4659">
        <v>299</v>
      </c>
      <c r="E4659">
        <v>291</v>
      </c>
      <c r="F4659">
        <v>6</v>
      </c>
      <c r="G4659" s="5">
        <v>2</v>
      </c>
      <c r="H4659" s="3">
        <v>858.9</v>
      </c>
      <c r="I4659" s="3">
        <v>1717.8</v>
      </c>
      <c r="J4659" s="3">
        <v>1737.27</v>
      </c>
      <c r="K4659">
        <v>2019</v>
      </c>
      <c r="L4659" t="s">
        <v>4963</v>
      </c>
      <c r="M4659"/>
      <c r="N4659"/>
      <c r="O4659"/>
    </row>
    <row r="4660" spans="1:15" x14ac:dyDescent="0.35">
      <c r="A4660" t="s">
        <v>2543</v>
      </c>
      <c r="B4660" s="1">
        <v>43744</v>
      </c>
      <c r="C4660">
        <v>606</v>
      </c>
      <c r="D4660">
        <v>514</v>
      </c>
      <c r="E4660">
        <v>291</v>
      </c>
      <c r="F4660">
        <v>6</v>
      </c>
      <c r="G4660" s="5">
        <v>2</v>
      </c>
      <c r="H4660" s="3">
        <v>323.99</v>
      </c>
      <c r="I4660" s="3">
        <v>647.98</v>
      </c>
      <c r="J4660" s="3">
        <v>687.3</v>
      </c>
      <c r="K4660">
        <v>2019</v>
      </c>
      <c r="L4660" t="s">
        <v>4963</v>
      </c>
      <c r="M4660"/>
      <c r="N4660"/>
      <c r="O4660"/>
    </row>
    <row r="4661" spans="1:15" x14ac:dyDescent="0.35">
      <c r="A4661" t="s">
        <v>2543</v>
      </c>
      <c r="B4661" s="1">
        <v>43744</v>
      </c>
      <c r="C4661">
        <v>408</v>
      </c>
      <c r="D4661">
        <v>514</v>
      </c>
      <c r="E4661">
        <v>291</v>
      </c>
      <c r="F4661">
        <v>6</v>
      </c>
      <c r="G4661" s="5">
        <v>2</v>
      </c>
      <c r="H4661" s="3">
        <v>72.16</v>
      </c>
      <c r="I4661" s="3">
        <v>144.32</v>
      </c>
      <c r="J4661" s="3">
        <v>106.8</v>
      </c>
      <c r="K4661">
        <v>2019</v>
      </c>
      <c r="L4661" t="s">
        <v>4963</v>
      </c>
      <c r="M4661"/>
      <c r="N4661"/>
      <c r="O4661"/>
    </row>
    <row r="4662" spans="1:15" x14ac:dyDescent="0.35">
      <c r="A4662" t="s">
        <v>2543</v>
      </c>
      <c r="B4662" s="1">
        <v>43744</v>
      </c>
      <c r="C4662">
        <v>287</v>
      </c>
      <c r="D4662">
        <v>514</v>
      </c>
      <c r="E4662">
        <v>291</v>
      </c>
      <c r="F4662">
        <v>6</v>
      </c>
      <c r="G4662" s="5">
        <v>2</v>
      </c>
      <c r="H4662" s="3">
        <v>202.33</v>
      </c>
      <c r="I4662" s="3">
        <v>404.66</v>
      </c>
      <c r="J4662" s="3">
        <v>409.25</v>
      </c>
      <c r="K4662">
        <v>2019</v>
      </c>
      <c r="L4662" t="s">
        <v>4963</v>
      </c>
      <c r="M4662"/>
      <c r="N4662"/>
      <c r="O4662"/>
    </row>
    <row r="4663" spans="1:15" x14ac:dyDescent="0.35">
      <c r="A4663" t="s">
        <v>2543</v>
      </c>
      <c r="B4663" s="1">
        <v>43744</v>
      </c>
      <c r="C4663">
        <v>243</v>
      </c>
      <c r="D4663">
        <v>514</v>
      </c>
      <c r="E4663">
        <v>291</v>
      </c>
      <c r="F4663">
        <v>6</v>
      </c>
      <c r="G4663" s="5">
        <v>2</v>
      </c>
      <c r="H4663" s="3">
        <v>858.9</v>
      </c>
      <c r="I4663" s="3">
        <v>1717.8</v>
      </c>
      <c r="J4663" s="3">
        <v>1737.27</v>
      </c>
      <c r="K4663">
        <v>2019</v>
      </c>
      <c r="L4663" t="s">
        <v>4963</v>
      </c>
      <c r="M4663"/>
      <c r="N4663"/>
      <c r="O4663"/>
    </row>
    <row r="4664" spans="1:15" x14ac:dyDescent="0.35">
      <c r="A4664" t="s">
        <v>2543</v>
      </c>
      <c r="B4664" s="1">
        <v>43744</v>
      </c>
      <c r="C4664">
        <v>378</v>
      </c>
      <c r="D4664">
        <v>514</v>
      </c>
      <c r="E4664">
        <v>291</v>
      </c>
      <c r="F4664">
        <v>6</v>
      </c>
      <c r="G4664" s="5">
        <v>2</v>
      </c>
      <c r="H4664" s="3">
        <v>1466.01</v>
      </c>
      <c r="I4664" s="3">
        <v>2932.02</v>
      </c>
      <c r="J4664" s="3">
        <v>3109.9</v>
      </c>
      <c r="K4664">
        <v>2019</v>
      </c>
      <c r="L4664" t="s">
        <v>4963</v>
      </c>
      <c r="M4664"/>
      <c r="N4664"/>
      <c r="O4664"/>
    </row>
    <row r="4665" spans="1:15" x14ac:dyDescent="0.35">
      <c r="A4665" t="s">
        <v>2544</v>
      </c>
      <c r="B4665" s="1">
        <v>43753</v>
      </c>
      <c r="C4665">
        <v>551</v>
      </c>
      <c r="D4665">
        <v>245</v>
      </c>
      <c r="E4665">
        <v>291</v>
      </c>
      <c r="F4665">
        <v>6</v>
      </c>
      <c r="G4665" s="5">
        <v>2</v>
      </c>
      <c r="H4665" s="3">
        <v>158.43</v>
      </c>
      <c r="I4665" s="3">
        <v>316.86</v>
      </c>
      <c r="J4665" s="3">
        <v>289.19</v>
      </c>
      <c r="K4665">
        <v>2019</v>
      </c>
      <c r="L4665" t="s">
        <v>4963</v>
      </c>
      <c r="M4665"/>
      <c r="N4665"/>
      <c r="O4665"/>
    </row>
    <row r="4666" spans="1:15" x14ac:dyDescent="0.35">
      <c r="A4666" t="s">
        <v>2544</v>
      </c>
      <c r="B4666" s="1">
        <v>43753</v>
      </c>
      <c r="C4666">
        <v>559</v>
      </c>
      <c r="D4666">
        <v>245</v>
      </c>
      <c r="E4666">
        <v>291</v>
      </c>
      <c r="F4666">
        <v>6</v>
      </c>
      <c r="G4666" s="5">
        <v>2</v>
      </c>
      <c r="H4666" s="3">
        <v>12.14</v>
      </c>
      <c r="I4666" s="3">
        <v>24.28</v>
      </c>
      <c r="J4666" s="3">
        <v>17.97</v>
      </c>
      <c r="K4666">
        <v>2019</v>
      </c>
      <c r="L4666" t="s">
        <v>4963</v>
      </c>
      <c r="M4666"/>
      <c r="N4666"/>
      <c r="O4666"/>
    </row>
    <row r="4667" spans="1:15" x14ac:dyDescent="0.35">
      <c r="A4667" t="s">
        <v>2544</v>
      </c>
      <c r="B4667" s="1">
        <v>43753</v>
      </c>
      <c r="C4667">
        <v>531</v>
      </c>
      <c r="D4667">
        <v>245</v>
      </c>
      <c r="E4667">
        <v>291</v>
      </c>
      <c r="F4667">
        <v>6</v>
      </c>
      <c r="G4667" s="5">
        <v>2</v>
      </c>
      <c r="H4667" s="3">
        <v>149.87</v>
      </c>
      <c r="I4667" s="3">
        <v>299.74</v>
      </c>
      <c r="J4667" s="3">
        <v>273.57</v>
      </c>
      <c r="K4667">
        <v>2019</v>
      </c>
      <c r="L4667" t="s">
        <v>4963</v>
      </c>
      <c r="M4667"/>
      <c r="N4667"/>
      <c r="O4667"/>
    </row>
    <row r="4668" spans="1:15" x14ac:dyDescent="0.35">
      <c r="A4668" t="s">
        <v>2544</v>
      </c>
      <c r="B4668" s="1">
        <v>43753</v>
      </c>
      <c r="C4668">
        <v>474</v>
      </c>
      <c r="D4668">
        <v>245</v>
      </c>
      <c r="E4668">
        <v>291</v>
      </c>
      <c r="F4668">
        <v>6</v>
      </c>
      <c r="G4668" s="5">
        <v>2</v>
      </c>
      <c r="H4668" s="3">
        <v>41.99</v>
      </c>
      <c r="I4668" s="3">
        <v>83.98</v>
      </c>
      <c r="J4668" s="3">
        <v>52.35</v>
      </c>
      <c r="K4668">
        <v>2019</v>
      </c>
      <c r="L4668" t="s">
        <v>4963</v>
      </c>
      <c r="M4668"/>
      <c r="N4668"/>
      <c r="O4668"/>
    </row>
    <row r="4669" spans="1:15" x14ac:dyDescent="0.35">
      <c r="A4669" t="s">
        <v>2544</v>
      </c>
      <c r="B4669" s="1">
        <v>43753</v>
      </c>
      <c r="C4669">
        <v>298</v>
      </c>
      <c r="D4669">
        <v>245</v>
      </c>
      <c r="E4669">
        <v>291</v>
      </c>
      <c r="F4669">
        <v>6</v>
      </c>
      <c r="G4669" s="5">
        <v>2</v>
      </c>
      <c r="H4669" s="3">
        <v>809.76</v>
      </c>
      <c r="I4669" s="3">
        <v>1619.52</v>
      </c>
      <c r="J4669" s="3">
        <v>1478.08</v>
      </c>
      <c r="K4669">
        <v>2019</v>
      </c>
      <c r="L4669" t="s">
        <v>4963</v>
      </c>
      <c r="M4669"/>
      <c r="N4669"/>
      <c r="O4669"/>
    </row>
    <row r="4670" spans="1:15" x14ac:dyDescent="0.35">
      <c r="A4670" t="s">
        <v>2545</v>
      </c>
      <c r="B4670" s="1">
        <v>43753</v>
      </c>
      <c r="C4670">
        <v>240</v>
      </c>
      <c r="D4670">
        <v>227</v>
      </c>
      <c r="E4670">
        <v>291</v>
      </c>
      <c r="F4670">
        <v>6</v>
      </c>
      <c r="G4670" s="5">
        <v>2</v>
      </c>
      <c r="H4670" s="3">
        <v>858.9</v>
      </c>
      <c r="I4670" s="3">
        <v>1717.8</v>
      </c>
      <c r="J4670" s="3">
        <v>1737.27</v>
      </c>
      <c r="K4670">
        <v>2019</v>
      </c>
      <c r="L4670" t="s">
        <v>4963</v>
      </c>
      <c r="M4670"/>
      <c r="N4670"/>
      <c r="O4670"/>
    </row>
    <row r="4671" spans="1:15" x14ac:dyDescent="0.35">
      <c r="A4671" t="s">
        <v>2545</v>
      </c>
      <c r="B4671" s="1">
        <v>43753</v>
      </c>
      <c r="C4671">
        <v>545</v>
      </c>
      <c r="D4671">
        <v>227</v>
      </c>
      <c r="E4671">
        <v>291</v>
      </c>
      <c r="F4671">
        <v>6</v>
      </c>
      <c r="G4671" s="5">
        <v>2</v>
      </c>
      <c r="H4671" s="3">
        <v>24.29</v>
      </c>
      <c r="I4671" s="3">
        <v>48.58</v>
      </c>
      <c r="J4671" s="3">
        <v>35.96</v>
      </c>
      <c r="K4671">
        <v>2019</v>
      </c>
      <c r="L4671" t="s">
        <v>4963</v>
      </c>
      <c r="M4671"/>
      <c r="N4671"/>
      <c r="O4671"/>
    </row>
    <row r="4672" spans="1:15" x14ac:dyDescent="0.35">
      <c r="A4672" t="s">
        <v>2545</v>
      </c>
      <c r="B4672" s="1">
        <v>43753</v>
      </c>
      <c r="C4672">
        <v>584</v>
      </c>
      <c r="D4672">
        <v>227</v>
      </c>
      <c r="E4672">
        <v>291</v>
      </c>
      <c r="F4672">
        <v>6</v>
      </c>
      <c r="G4672" s="5">
        <v>2</v>
      </c>
      <c r="H4672" s="3">
        <v>323.99</v>
      </c>
      <c r="I4672" s="3">
        <v>647.98</v>
      </c>
      <c r="J4672" s="3">
        <v>687.3</v>
      </c>
      <c r="K4672">
        <v>2019</v>
      </c>
      <c r="L4672" t="s">
        <v>4963</v>
      </c>
      <c r="M4672"/>
      <c r="N4672"/>
      <c r="O4672"/>
    </row>
    <row r="4673" spans="1:15" x14ac:dyDescent="0.35">
      <c r="A4673" t="s">
        <v>2545</v>
      </c>
      <c r="B4673" s="1">
        <v>43753</v>
      </c>
      <c r="C4673">
        <v>436</v>
      </c>
      <c r="D4673">
        <v>227</v>
      </c>
      <c r="E4673">
        <v>291</v>
      </c>
      <c r="F4673">
        <v>6</v>
      </c>
      <c r="G4673" s="5">
        <v>2</v>
      </c>
      <c r="H4673" s="3">
        <v>356.9</v>
      </c>
      <c r="I4673" s="3">
        <v>713.8</v>
      </c>
      <c r="J4673" s="3">
        <v>721.89</v>
      </c>
      <c r="K4673">
        <v>2019</v>
      </c>
      <c r="L4673" t="s">
        <v>4963</v>
      </c>
      <c r="M4673"/>
      <c r="N4673"/>
      <c r="O4673"/>
    </row>
    <row r="4674" spans="1:15" x14ac:dyDescent="0.35">
      <c r="A4674" t="s">
        <v>2545</v>
      </c>
      <c r="B4674" s="1">
        <v>43753</v>
      </c>
      <c r="C4674">
        <v>281</v>
      </c>
      <c r="D4674">
        <v>227</v>
      </c>
      <c r="E4674">
        <v>291</v>
      </c>
      <c r="F4674">
        <v>6</v>
      </c>
      <c r="G4674" s="5">
        <v>2</v>
      </c>
      <c r="H4674" s="3">
        <v>202.33</v>
      </c>
      <c r="I4674" s="3">
        <v>404.66</v>
      </c>
      <c r="J4674" s="3">
        <v>409.25</v>
      </c>
      <c r="K4674">
        <v>2019</v>
      </c>
      <c r="L4674" t="s">
        <v>4963</v>
      </c>
      <c r="M4674"/>
      <c r="N4674"/>
      <c r="O4674"/>
    </row>
    <row r="4675" spans="1:15" x14ac:dyDescent="0.35">
      <c r="A4675" t="s">
        <v>2546</v>
      </c>
      <c r="B4675" s="1">
        <v>43755</v>
      </c>
      <c r="C4675">
        <v>532</v>
      </c>
      <c r="D4675">
        <v>119</v>
      </c>
      <c r="E4675">
        <v>291</v>
      </c>
      <c r="F4675">
        <v>6</v>
      </c>
      <c r="G4675" s="5">
        <v>2</v>
      </c>
      <c r="H4675" s="3">
        <v>149.87</v>
      </c>
      <c r="I4675" s="3">
        <v>299.74</v>
      </c>
      <c r="J4675" s="3">
        <v>273.57</v>
      </c>
      <c r="K4675">
        <v>2019</v>
      </c>
      <c r="L4675" t="s">
        <v>4963</v>
      </c>
      <c r="M4675"/>
      <c r="N4675"/>
      <c r="O4675"/>
    </row>
    <row r="4676" spans="1:15" x14ac:dyDescent="0.35">
      <c r="A4676" t="s">
        <v>2546</v>
      </c>
      <c r="B4676" s="1">
        <v>43755</v>
      </c>
      <c r="C4676">
        <v>359</v>
      </c>
      <c r="D4676">
        <v>119</v>
      </c>
      <c r="E4676">
        <v>291</v>
      </c>
      <c r="F4676">
        <v>6</v>
      </c>
      <c r="G4676" s="5">
        <v>2</v>
      </c>
      <c r="H4676" s="3">
        <v>1376.99</v>
      </c>
      <c r="I4676" s="3">
        <v>2753.98</v>
      </c>
      <c r="J4676" s="3">
        <v>2503.96</v>
      </c>
      <c r="K4676">
        <v>2019</v>
      </c>
      <c r="L4676" t="s">
        <v>4963</v>
      </c>
      <c r="M4676"/>
      <c r="N4676"/>
      <c r="O4676"/>
    </row>
    <row r="4677" spans="1:15" x14ac:dyDescent="0.35">
      <c r="A4677" t="s">
        <v>2546</v>
      </c>
      <c r="B4677" s="1">
        <v>43755</v>
      </c>
      <c r="C4677">
        <v>524</v>
      </c>
      <c r="D4677">
        <v>119</v>
      </c>
      <c r="E4677">
        <v>291</v>
      </c>
      <c r="F4677">
        <v>6</v>
      </c>
      <c r="G4677" s="5">
        <v>2</v>
      </c>
      <c r="H4677" s="3">
        <v>158.43</v>
      </c>
      <c r="I4677" s="3">
        <v>316.86</v>
      </c>
      <c r="J4677" s="3">
        <v>289.19</v>
      </c>
      <c r="K4677">
        <v>2019</v>
      </c>
      <c r="L4677" t="s">
        <v>4963</v>
      </c>
      <c r="M4677"/>
      <c r="N4677"/>
      <c r="O4677"/>
    </row>
    <row r="4678" spans="1:15" x14ac:dyDescent="0.35">
      <c r="A4678" t="s">
        <v>2546</v>
      </c>
      <c r="B4678" s="1">
        <v>43755</v>
      </c>
      <c r="C4678">
        <v>363</v>
      </c>
      <c r="D4678">
        <v>119</v>
      </c>
      <c r="E4678">
        <v>291</v>
      </c>
      <c r="F4678">
        <v>6</v>
      </c>
      <c r="G4678" s="5">
        <v>2</v>
      </c>
      <c r="H4678" s="3">
        <v>1376.99</v>
      </c>
      <c r="I4678" s="3">
        <v>2753.98</v>
      </c>
      <c r="J4678" s="3">
        <v>2503.96</v>
      </c>
      <c r="K4678">
        <v>2019</v>
      </c>
      <c r="L4678" t="s">
        <v>4963</v>
      </c>
      <c r="M4678"/>
      <c r="N4678"/>
      <c r="O4678"/>
    </row>
    <row r="4679" spans="1:15" x14ac:dyDescent="0.35">
      <c r="A4679" t="s">
        <v>2546</v>
      </c>
      <c r="B4679" s="1">
        <v>43755</v>
      </c>
      <c r="C4679">
        <v>591</v>
      </c>
      <c r="D4679">
        <v>119</v>
      </c>
      <c r="E4679">
        <v>291</v>
      </c>
      <c r="F4679">
        <v>6</v>
      </c>
      <c r="G4679" s="5">
        <v>2</v>
      </c>
      <c r="H4679" s="3">
        <v>338.99</v>
      </c>
      <c r="I4679" s="3">
        <v>677.98</v>
      </c>
      <c r="J4679" s="3">
        <v>616.44000000000005</v>
      </c>
      <c r="K4679">
        <v>2019</v>
      </c>
      <c r="L4679" t="s">
        <v>4963</v>
      </c>
      <c r="M4679"/>
      <c r="N4679"/>
      <c r="O4679"/>
    </row>
    <row r="4680" spans="1:15" x14ac:dyDescent="0.35">
      <c r="A4680" t="s">
        <v>2546</v>
      </c>
      <c r="B4680" s="1">
        <v>43755</v>
      </c>
      <c r="C4680">
        <v>593</v>
      </c>
      <c r="D4680">
        <v>119</v>
      </c>
      <c r="E4680">
        <v>291</v>
      </c>
      <c r="F4680">
        <v>6</v>
      </c>
      <c r="G4680" s="5">
        <v>2</v>
      </c>
      <c r="H4680" s="3">
        <v>338.99</v>
      </c>
      <c r="I4680" s="3">
        <v>677.98</v>
      </c>
      <c r="J4680" s="3">
        <v>616.44000000000005</v>
      </c>
      <c r="K4680">
        <v>2019</v>
      </c>
      <c r="L4680" t="s">
        <v>4963</v>
      </c>
      <c r="M4680"/>
      <c r="N4680"/>
      <c r="O4680"/>
    </row>
    <row r="4681" spans="1:15" x14ac:dyDescent="0.35">
      <c r="A4681" t="s">
        <v>2546</v>
      </c>
      <c r="B4681" s="1">
        <v>43755</v>
      </c>
      <c r="C4681">
        <v>542</v>
      </c>
      <c r="D4681">
        <v>119</v>
      </c>
      <c r="E4681">
        <v>291</v>
      </c>
      <c r="F4681">
        <v>6</v>
      </c>
      <c r="G4681" s="5">
        <v>2</v>
      </c>
      <c r="H4681" s="3">
        <v>24.29</v>
      </c>
      <c r="I4681" s="3">
        <v>48.58</v>
      </c>
      <c r="J4681" s="3">
        <v>35.96</v>
      </c>
      <c r="K4681">
        <v>2019</v>
      </c>
      <c r="L4681" t="s">
        <v>4963</v>
      </c>
      <c r="M4681"/>
      <c r="N4681"/>
      <c r="O4681"/>
    </row>
    <row r="4682" spans="1:15" x14ac:dyDescent="0.35">
      <c r="A4682" t="s">
        <v>2547</v>
      </c>
      <c r="B4682" s="1">
        <v>43762</v>
      </c>
      <c r="C4682">
        <v>476</v>
      </c>
      <c r="D4682">
        <v>425</v>
      </c>
      <c r="E4682">
        <v>291</v>
      </c>
      <c r="F4682">
        <v>6</v>
      </c>
      <c r="G4682" s="5">
        <v>2</v>
      </c>
      <c r="H4682" s="3">
        <v>41.99</v>
      </c>
      <c r="I4682" s="3">
        <v>83.98</v>
      </c>
      <c r="J4682" s="3">
        <v>52.35</v>
      </c>
      <c r="K4682">
        <v>2019</v>
      </c>
      <c r="L4682" t="s">
        <v>4963</v>
      </c>
      <c r="M4682"/>
      <c r="N4682"/>
      <c r="O4682"/>
    </row>
    <row r="4683" spans="1:15" x14ac:dyDescent="0.35">
      <c r="A4683" t="s">
        <v>2548</v>
      </c>
      <c r="B4683" s="1">
        <v>43770</v>
      </c>
      <c r="C4683">
        <v>475</v>
      </c>
      <c r="D4683">
        <v>353</v>
      </c>
      <c r="E4683">
        <v>291</v>
      </c>
      <c r="F4683">
        <v>6</v>
      </c>
      <c r="G4683" s="5">
        <v>2</v>
      </c>
      <c r="H4683" s="3">
        <v>41.99</v>
      </c>
      <c r="I4683" s="3">
        <v>83.98</v>
      </c>
      <c r="J4683" s="3">
        <v>52.35</v>
      </c>
      <c r="K4683">
        <v>2019</v>
      </c>
      <c r="L4683" t="s">
        <v>4955</v>
      </c>
      <c r="M4683"/>
      <c r="N4683"/>
      <c r="O4683"/>
    </row>
    <row r="4684" spans="1:15" x14ac:dyDescent="0.35">
      <c r="A4684" t="s">
        <v>2549</v>
      </c>
      <c r="B4684" s="1">
        <v>43771</v>
      </c>
      <c r="C4684">
        <v>568</v>
      </c>
      <c r="D4684">
        <v>64</v>
      </c>
      <c r="E4684">
        <v>291</v>
      </c>
      <c r="F4684">
        <v>6</v>
      </c>
      <c r="G4684" s="5">
        <v>2</v>
      </c>
      <c r="H4684" s="3">
        <v>445.41</v>
      </c>
      <c r="I4684" s="3">
        <v>890.82</v>
      </c>
      <c r="J4684" s="3">
        <v>922.89</v>
      </c>
      <c r="K4684">
        <v>2019</v>
      </c>
      <c r="L4684" t="s">
        <v>4955</v>
      </c>
      <c r="M4684"/>
      <c r="N4684"/>
      <c r="O4684"/>
    </row>
    <row r="4685" spans="1:15" x14ac:dyDescent="0.35">
      <c r="A4685" t="s">
        <v>2549</v>
      </c>
      <c r="B4685" s="1">
        <v>43771</v>
      </c>
      <c r="C4685">
        <v>575</v>
      </c>
      <c r="D4685">
        <v>64</v>
      </c>
      <c r="E4685">
        <v>291</v>
      </c>
      <c r="F4685">
        <v>6</v>
      </c>
      <c r="G4685" s="5">
        <v>2</v>
      </c>
      <c r="H4685" s="3">
        <v>1430.44</v>
      </c>
      <c r="I4685" s="3">
        <v>2860.88</v>
      </c>
      <c r="J4685" s="3">
        <v>2963.88</v>
      </c>
      <c r="K4685">
        <v>2019</v>
      </c>
      <c r="L4685" t="s">
        <v>4955</v>
      </c>
      <c r="M4685"/>
      <c r="N4685"/>
      <c r="O4685"/>
    </row>
    <row r="4686" spans="1:15" x14ac:dyDescent="0.35">
      <c r="A4686" t="s">
        <v>2549</v>
      </c>
      <c r="B4686" s="1">
        <v>43771</v>
      </c>
      <c r="C4686">
        <v>564</v>
      </c>
      <c r="D4686">
        <v>64</v>
      </c>
      <c r="E4686">
        <v>291</v>
      </c>
      <c r="F4686">
        <v>6</v>
      </c>
      <c r="G4686" s="5">
        <v>2</v>
      </c>
      <c r="H4686" s="3">
        <v>1430.44</v>
      </c>
      <c r="I4686" s="3">
        <v>2860.88</v>
      </c>
      <c r="J4686" s="3">
        <v>2963.88</v>
      </c>
      <c r="K4686">
        <v>2019</v>
      </c>
      <c r="L4686" t="s">
        <v>4955</v>
      </c>
      <c r="M4686"/>
      <c r="N4686"/>
      <c r="O4686"/>
    </row>
    <row r="4687" spans="1:15" x14ac:dyDescent="0.35">
      <c r="A4687" t="s">
        <v>2549</v>
      </c>
      <c r="B4687" s="1">
        <v>43771</v>
      </c>
      <c r="C4687">
        <v>565</v>
      </c>
      <c r="D4687">
        <v>64</v>
      </c>
      <c r="E4687">
        <v>291</v>
      </c>
      <c r="F4687">
        <v>6</v>
      </c>
      <c r="G4687" s="5">
        <v>2</v>
      </c>
      <c r="H4687" s="3">
        <v>445.41</v>
      </c>
      <c r="I4687" s="3">
        <v>890.82</v>
      </c>
      <c r="J4687" s="3">
        <v>922.89</v>
      </c>
      <c r="K4687">
        <v>2019</v>
      </c>
      <c r="L4687" t="s">
        <v>4955</v>
      </c>
      <c r="M4687"/>
      <c r="N4687"/>
      <c r="O4687"/>
    </row>
    <row r="4688" spans="1:15" x14ac:dyDescent="0.35">
      <c r="A4688" t="s">
        <v>2549</v>
      </c>
      <c r="B4688" s="1">
        <v>43771</v>
      </c>
      <c r="C4688">
        <v>558</v>
      </c>
      <c r="D4688">
        <v>64</v>
      </c>
      <c r="E4688">
        <v>291</v>
      </c>
      <c r="F4688">
        <v>6</v>
      </c>
      <c r="G4688" s="5">
        <v>2</v>
      </c>
      <c r="H4688" s="3">
        <v>242.99</v>
      </c>
      <c r="I4688" s="3">
        <v>485.98</v>
      </c>
      <c r="J4688" s="3">
        <v>359.63</v>
      </c>
      <c r="K4688">
        <v>2019</v>
      </c>
      <c r="L4688" t="s">
        <v>4955</v>
      </c>
      <c r="M4688"/>
      <c r="N4688"/>
      <c r="O4688"/>
    </row>
    <row r="4689" spans="1:15" x14ac:dyDescent="0.35">
      <c r="A4689" t="s">
        <v>2549</v>
      </c>
      <c r="B4689" s="1">
        <v>43771</v>
      </c>
      <c r="C4689">
        <v>514</v>
      </c>
      <c r="D4689">
        <v>64</v>
      </c>
      <c r="E4689">
        <v>291</v>
      </c>
      <c r="F4689">
        <v>6</v>
      </c>
      <c r="G4689" s="5">
        <v>2</v>
      </c>
      <c r="H4689" s="3">
        <v>63.9</v>
      </c>
      <c r="I4689" s="3">
        <v>127.8</v>
      </c>
      <c r="J4689" s="3">
        <v>94.57</v>
      </c>
      <c r="K4689">
        <v>2019</v>
      </c>
      <c r="L4689" t="s">
        <v>4955</v>
      </c>
      <c r="M4689"/>
      <c r="N4689"/>
      <c r="O4689"/>
    </row>
    <row r="4690" spans="1:15" x14ac:dyDescent="0.35">
      <c r="A4690" t="s">
        <v>2549</v>
      </c>
      <c r="B4690" s="1">
        <v>43771</v>
      </c>
      <c r="C4690">
        <v>573</v>
      </c>
      <c r="D4690">
        <v>64</v>
      </c>
      <c r="E4690">
        <v>291</v>
      </c>
      <c r="F4690">
        <v>6</v>
      </c>
      <c r="G4690" s="5">
        <v>2</v>
      </c>
      <c r="H4690" s="3">
        <v>1430.44</v>
      </c>
      <c r="I4690" s="3">
        <v>2860.88</v>
      </c>
      <c r="J4690" s="3">
        <v>2963.88</v>
      </c>
      <c r="K4690">
        <v>2019</v>
      </c>
      <c r="L4690" t="s">
        <v>4955</v>
      </c>
      <c r="M4690"/>
      <c r="N4690"/>
      <c r="O4690"/>
    </row>
    <row r="4691" spans="1:15" x14ac:dyDescent="0.35">
      <c r="A4691" t="s">
        <v>2550</v>
      </c>
      <c r="B4691" s="1">
        <v>43771</v>
      </c>
      <c r="C4691">
        <v>463</v>
      </c>
      <c r="D4691">
        <v>28</v>
      </c>
      <c r="E4691">
        <v>291</v>
      </c>
      <c r="F4691">
        <v>6</v>
      </c>
      <c r="G4691" s="5">
        <v>2</v>
      </c>
      <c r="H4691" s="3">
        <v>14.69</v>
      </c>
      <c r="I4691" s="3">
        <v>29.38</v>
      </c>
      <c r="J4691" s="3">
        <v>18.32</v>
      </c>
      <c r="K4691">
        <v>2019</v>
      </c>
      <c r="L4691" t="s">
        <v>4955</v>
      </c>
      <c r="M4691"/>
      <c r="N4691"/>
      <c r="O4691"/>
    </row>
    <row r="4692" spans="1:15" x14ac:dyDescent="0.35">
      <c r="A4692" t="s">
        <v>2551</v>
      </c>
      <c r="B4692" s="1">
        <v>43771</v>
      </c>
      <c r="C4692">
        <v>605</v>
      </c>
      <c r="D4692">
        <v>101</v>
      </c>
      <c r="E4692">
        <v>291</v>
      </c>
      <c r="F4692">
        <v>6</v>
      </c>
      <c r="G4692" s="5">
        <v>2</v>
      </c>
      <c r="H4692" s="3">
        <v>323.99</v>
      </c>
      <c r="I4692" s="3">
        <v>647.98</v>
      </c>
      <c r="J4692" s="3">
        <v>687.3</v>
      </c>
      <c r="K4692">
        <v>2019</v>
      </c>
      <c r="L4692" t="s">
        <v>4955</v>
      </c>
      <c r="M4692"/>
      <c r="N4692"/>
      <c r="O4692"/>
    </row>
    <row r="4693" spans="1:15" x14ac:dyDescent="0.35">
      <c r="A4693" t="s">
        <v>2551</v>
      </c>
      <c r="B4693" s="1">
        <v>43771</v>
      </c>
      <c r="C4693">
        <v>481</v>
      </c>
      <c r="D4693">
        <v>101</v>
      </c>
      <c r="E4693">
        <v>291</v>
      </c>
      <c r="F4693">
        <v>6</v>
      </c>
      <c r="G4693" s="5">
        <v>2</v>
      </c>
      <c r="H4693" s="3">
        <v>5.39</v>
      </c>
      <c r="I4693" s="3">
        <v>10.78</v>
      </c>
      <c r="J4693" s="3">
        <v>6.72</v>
      </c>
      <c r="K4693">
        <v>2019</v>
      </c>
      <c r="L4693" t="s">
        <v>4955</v>
      </c>
      <c r="M4693"/>
      <c r="N4693"/>
      <c r="O4693"/>
    </row>
    <row r="4694" spans="1:15" x14ac:dyDescent="0.35">
      <c r="A4694" t="s">
        <v>2551</v>
      </c>
      <c r="B4694" s="1">
        <v>43771</v>
      </c>
      <c r="C4694">
        <v>225</v>
      </c>
      <c r="D4694">
        <v>101</v>
      </c>
      <c r="E4694">
        <v>291</v>
      </c>
      <c r="F4694">
        <v>6</v>
      </c>
      <c r="G4694" s="5">
        <v>2</v>
      </c>
      <c r="H4694" s="3">
        <v>5.39</v>
      </c>
      <c r="I4694" s="3">
        <v>10.78</v>
      </c>
      <c r="J4694" s="3">
        <v>13.84</v>
      </c>
      <c r="K4694">
        <v>2019</v>
      </c>
      <c r="L4694" t="s">
        <v>4955</v>
      </c>
      <c r="M4694"/>
      <c r="N4694"/>
      <c r="O4694"/>
    </row>
    <row r="4695" spans="1:15" x14ac:dyDescent="0.35">
      <c r="A4695" t="s">
        <v>2552</v>
      </c>
      <c r="B4695" s="1">
        <v>43777</v>
      </c>
      <c r="C4695">
        <v>359</v>
      </c>
      <c r="D4695">
        <v>677</v>
      </c>
      <c r="E4695">
        <v>291</v>
      </c>
      <c r="F4695">
        <v>6</v>
      </c>
      <c r="G4695" s="5">
        <v>2</v>
      </c>
      <c r="H4695" s="3">
        <v>1376.99</v>
      </c>
      <c r="I4695" s="3">
        <v>2753.98</v>
      </c>
      <c r="J4695" s="3">
        <v>2503.96</v>
      </c>
      <c r="K4695">
        <v>2019</v>
      </c>
      <c r="L4695" t="s">
        <v>4955</v>
      </c>
      <c r="M4695"/>
      <c r="N4695"/>
      <c r="O4695"/>
    </row>
    <row r="4696" spans="1:15" x14ac:dyDescent="0.35">
      <c r="A4696" t="s">
        <v>2553</v>
      </c>
      <c r="B4696" s="1">
        <v>43780</v>
      </c>
      <c r="C4696">
        <v>476</v>
      </c>
      <c r="D4696">
        <v>280</v>
      </c>
      <c r="E4696">
        <v>291</v>
      </c>
      <c r="F4696">
        <v>6</v>
      </c>
      <c r="G4696" s="5">
        <v>2</v>
      </c>
      <c r="H4696" s="3">
        <v>41.99</v>
      </c>
      <c r="I4696" s="3">
        <v>83.98</v>
      </c>
      <c r="J4696" s="3">
        <v>52.35</v>
      </c>
      <c r="K4696">
        <v>2019</v>
      </c>
      <c r="L4696" t="s">
        <v>4955</v>
      </c>
      <c r="M4696"/>
      <c r="N4696"/>
      <c r="O4696"/>
    </row>
    <row r="4697" spans="1:15" x14ac:dyDescent="0.35">
      <c r="A4697" t="s">
        <v>2553</v>
      </c>
      <c r="B4697" s="1">
        <v>43780</v>
      </c>
      <c r="C4697">
        <v>474</v>
      </c>
      <c r="D4697">
        <v>280</v>
      </c>
      <c r="E4697">
        <v>291</v>
      </c>
      <c r="F4697">
        <v>6</v>
      </c>
      <c r="G4697" s="5">
        <v>2</v>
      </c>
      <c r="H4697" s="3">
        <v>41.99</v>
      </c>
      <c r="I4697" s="3">
        <v>83.98</v>
      </c>
      <c r="J4697" s="3">
        <v>52.35</v>
      </c>
      <c r="K4697">
        <v>2019</v>
      </c>
      <c r="L4697" t="s">
        <v>4955</v>
      </c>
      <c r="M4697"/>
      <c r="N4697"/>
      <c r="O4697"/>
    </row>
    <row r="4698" spans="1:15" x14ac:dyDescent="0.35">
      <c r="A4698" t="s">
        <v>2553</v>
      </c>
      <c r="B4698" s="1">
        <v>43780</v>
      </c>
      <c r="C4698">
        <v>361</v>
      </c>
      <c r="D4698">
        <v>280</v>
      </c>
      <c r="E4698">
        <v>291</v>
      </c>
      <c r="F4698">
        <v>6</v>
      </c>
      <c r="G4698" s="5">
        <v>2</v>
      </c>
      <c r="H4698" s="3">
        <v>1376.99</v>
      </c>
      <c r="I4698" s="3">
        <v>2753.98</v>
      </c>
      <c r="J4698" s="3">
        <v>2503.96</v>
      </c>
      <c r="K4698">
        <v>2019</v>
      </c>
      <c r="L4698" t="s">
        <v>4955</v>
      </c>
      <c r="M4698"/>
      <c r="N4698"/>
      <c r="O4698"/>
    </row>
    <row r="4699" spans="1:15" x14ac:dyDescent="0.35">
      <c r="A4699" t="s">
        <v>2554</v>
      </c>
      <c r="B4699" s="1">
        <v>43784</v>
      </c>
      <c r="C4699">
        <v>436</v>
      </c>
      <c r="D4699">
        <v>191</v>
      </c>
      <c r="E4699">
        <v>291</v>
      </c>
      <c r="F4699">
        <v>6</v>
      </c>
      <c r="G4699" s="5">
        <v>2</v>
      </c>
      <c r="H4699" s="3">
        <v>356.9</v>
      </c>
      <c r="I4699" s="3">
        <v>713.8</v>
      </c>
      <c r="J4699" s="3">
        <v>721.89</v>
      </c>
      <c r="K4699">
        <v>2019</v>
      </c>
      <c r="L4699" t="s">
        <v>4955</v>
      </c>
      <c r="M4699"/>
      <c r="N4699"/>
      <c r="O4699"/>
    </row>
    <row r="4700" spans="1:15" x14ac:dyDescent="0.35">
      <c r="A4700" t="s">
        <v>2555</v>
      </c>
      <c r="B4700" s="1">
        <v>43787</v>
      </c>
      <c r="C4700">
        <v>512</v>
      </c>
      <c r="D4700">
        <v>352</v>
      </c>
      <c r="E4700">
        <v>291</v>
      </c>
      <c r="F4700">
        <v>6</v>
      </c>
      <c r="G4700" s="5">
        <v>2</v>
      </c>
      <c r="H4700" s="3">
        <v>218.45</v>
      </c>
      <c r="I4700" s="3">
        <v>436.9</v>
      </c>
      <c r="J4700" s="3">
        <v>398.75</v>
      </c>
      <c r="K4700">
        <v>2019</v>
      </c>
      <c r="L4700" t="s">
        <v>4955</v>
      </c>
      <c r="M4700"/>
      <c r="N4700"/>
      <c r="O4700"/>
    </row>
    <row r="4701" spans="1:15" x14ac:dyDescent="0.35">
      <c r="A4701" t="s">
        <v>2555</v>
      </c>
      <c r="B4701" s="1">
        <v>43787</v>
      </c>
      <c r="C4701">
        <v>511</v>
      </c>
      <c r="D4701">
        <v>352</v>
      </c>
      <c r="E4701">
        <v>291</v>
      </c>
      <c r="F4701">
        <v>6</v>
      </c>
      <c r="G4701" s="5">
        <v>2</v>
      </c>
      <c r="H4701" s="3">
        <v>218.45</v>
      </c>
      <c r="I4701" s="3">
        <v>436.9</v>
      </c>
      <c r="J4701" s="3">
        <v>398.75</v>
      </c>
      <c r="K4701">
        <v>2019</v>
      </c>
      <c r="L4701" t="s">
        <v>4955</v>
      </c>
      <c r="M4701"/>
      <c r="N4701"/>
      <c r="O4701"/>
    </row>
    <row r="4702" spans="1:15" x14ac:dyDescent="0.35">
      <c r="A4702" t="s">
        <v>2555</v>
      </c>
      <c r="B4702" s="1">
        <v>43787</v>
      </c>
      <c r="C4702">
        <v>543</v>
      </c>
      <c r="D4702">
        <v>352</v>
      </c>
      <c r="E4702">
        <v>291</v>
      </c>
      <c r="F4702">
        <v>6</v>
      </c>
      <c r="G4702" s="5">
        <v>2</v>
      </c>
      <c r="H4702" s="3">
        <v>37.25</v>
      </c>
      <c r="I4702" s="3">
        <v>74.5</v>
      </c>
      <c r="J4702" s="3">
        <v>55.14</v>
      </c>
      <c r="K4702">
        <v>2019</v>
      </c>
      <c r="L4702" t="s">
        <v>4955</v>
      </c>
      <c r="M4702"/>
      <c r="N4702"/>
      <c r="O4702"/>
    </row>
    <row r="4703" spans="1:15" x14ac:dyDescent="0.35">
      <c r="A4703" t="s">
        <v>2555</v>
      </c>
      <c r="B4703" s="1">
        <v>43787</v>
      </c>
      <c r="C4703">
        <v>599</v>
      </c>
      <c r="D4703">
        <v>352</v>
      </c>
      <c r="E4703">
        <v>291</v>
      </c>
      <c r="F4703">
        <v>6</v>
      </c>
      <c r="G4703" s="5">
        <v>2</v>
      </c>
      <c r="H4703" s="3">
        <v>323.99</v>
      </c>
      <c r="I4703" s="3">
        <v>647.98</v>
      </c>
      <c r="J4703" s="3">
        <v>589.16</v>
      </c>
      <c r="K4703">
        <v>2019</v>
      </c>
      <c r="L4703" t="s">
        <v>4955</v>
      </c>
      <c r="M4703"/>
      <c r="N4703"/>
      <c r="O4703"/>
    </row>
    <row r="4704" spans="1:15" x14ac:dyDescent="0.35">
      <c r="A4704" t="s">
        <v>2555</v>
      </c>
      <c r="B4704" s="1">
        <v>43787</v>
      </c>
      <c r="C4704">
        <v>589</v>
      </c>
      <c r="D4704">
        <v>352</v>
      </c>
      <c r="E4704">
        <v>291</v>
      </c>
      <c r="F4704">
        <v>6</v>
      </c>
      <c r="G4704" s="5">
        <v>2</v>
      </c>
      <c r="H4704" s="3">
        <v>461.69</v>
      </c>
      <c r="I4704" s="3">
        <v>923.38</v>
      </c>
      <c r="J4704" s="3">
        <v>839.56</v>
      </c>
      <c r="K4704">
        <v>2019</v>
      </c>
      <c r="L4704" t="s">
        <v>4955</v>
      </c>
      <c r="M4704"/>
      <c r="N4704"/>
      <c r="O4704"/>
    </row>
    <row r="4705" spans="1:15" x14ac:dyDescent="0.35">
      <c r="A4705" t="s">
        <v>2555</v>
      </c>
      <c r="B4705" s="1">
        <v>43787</v>
      </c>
      <c r="C4705">
        <v>361</v>
      </c>
      <c r="D4705">
        <v>352</v>
      </c>
      <c r="E4705">
        <v>291</v>
      </c>
      <c r="F4705">
        <v>6</v>
      </c>
      <c r="G4705" s="5">
        <v>2</v>
      </c>
      <c r="H4705" s="3">
        <v>1376.99</v>
      </c>
      <c r="I4705" s="3">
        <v>2753.98</v>
      </c>
      <c r="J4705" s="3">
        <v>2503.96</v>
      </c>
      <c r="K4705">
        <v>2019</v>
      </c>
      <c r="L4705" t="s">
        <v>4955</v>
      </c>
      <c r="M4705"/>
      <c r="N4705"/>
      <c r="O4705"/>
    </row>
    <row r="4706" spans="1:15" x14ac:dyDescent="0.35">
      <c r="A4706" t="s">
        <v>2555</v>
      </c>
      <c r="B4706" s="1">
        <v>43787</v>
      </c>
      <c r="C4706">
        <v>222</v>
      </c>
      <c r="D4706">
        <v>352</v>
      </c>
      <c r="E4706">
        <v>291</v>
      </c>
      <c r="F4706">
        <v>6</v>
      </c>
      <c r="G4706" s="5">
        <v>2</v>
      </c>
      <c r="H4706" s="3">
        <v>20.99</v>
      </c>
      <c r="I4706" s="3">
        <v>41.98</v>
      </c>
      <c r="J4706" s="3">
        <v>26.17</v>
      </c>
      <c r="K4706">
        <v>2019</v>
      </c>
      <c r="L4706" t="s">
        <v>4955</v>
      </c>
      <c r="M4706"/>
      <c r="N4706"/>
      <c r="O4706"/>
    </row>
    <row r="4707" spans="1:15" x14ac:dyDescent="0.35">
      <c r="A4707" t="s">
        <v>2555</v>
      </c>
      <c r="B4707" s="1">
        <v>43787</v>
      </c>
      <c r="C4707">
        <v>363</v>
      </c>
      <c r="D4707">
        <v>352</v>
      </c>
      <c r="E4707">
        <v>291</v>
      </c>
      <c r="F4707">
        <v>6</v>
      </c>
      <c r="G4707" s="5">
        <v>2</v>
      </c>
      <c r="H4707" s="3">
        <v>1376.99</v>
      </c>
      <c r="I4707" s="3">
        <v>2753.98</v>
      </c>
      <c r="J4707" s="3">
        <v>2503.96</v>
      </c>
      <c r="K4707">
        <v>2019</v>
      </c>
      <c r="L4707" t="s">
        <v>4955</v>
      </c>
      <c r="M4707"/>
      <c r="N4707"/>
      <c r="O4707"/>
    </row>
    <row r="4708" spans="1:15" x14ac:dyDescent="0.35">
      <c r="A4708" t="s">
        <v>2555</v>
      </c>
      <c r="B4708" s="1">
        <v>43787</v>
      </c>
      <c r="C4708">
        <v>402</v>
      </c>
      <c r="D4708">
        <v>352</v>
      </c>
      <c r="E4708">
        <v>291</v>
      </c>
      <c r="F4708">
        <v>6</v>
      </c>
      <c r="G4708" s="5">
        <v>2</v>
      </c>
      <c r="H4708" s="3">
        <v>72.16</v>
      </c>
      <c r="I4708" s="3">
        <v>144.32</v>
      </c>
      <c r="J4708" s="3">
        <v>106.8</v>
      </c>
      <c r="K4708">
        <v>2019</v>
      </c>
      <c r="L4708" t="s">
        <v>4955</v>
      </c>
      <c r="M4708"/>
      <c r="N4708"/>
      <c r="O4708"/>
    </row>
    <row r="4709" spans="1:15" x14ac:dyDescent="0.35">
      <c r="A4709" t="s">
        <v>2556</v>
      </c>
      <c r="B4709" s="1">
        <v>43793</v>
      </c>
      <c r="C4709">
        <v>500</v>
      </c>
      <c r="D4709">
        <v>263</v>
      </c>
      <c r="E4709">
        <v>291</v>
      </c>
      <c r="F4709">
        <v>6</v>
      </c>
      <c r="G4709" s="5">
        <v>2</v>
      </c>
      <c r="H4709" s="3">
        <v>602.35</v>
      </c>
      <c r="I4709" s="3">
        <v>1204.7</v>
      </c>
      <c r="J4709" s="3">
        <v>1203.49</v>
      </c>
      <c r="K4709">
        <v>2019</v>
      </c>
      <c r="L4709" t="s">
        <v>4955</v>
      </c>
      <c r="M4709"/>
      <c r="N4709"/>
      <c r="O4709"/>
    </row>
    <row r="4710" spans="1:15" x14ac:dyDescent="0.35">
      <c r="A4710" t="s">
        <v>2556</v>
      </c>
      <c r="B4710" s="1">
        <v>43793</v>
      </c>
      <c r="C4710">
        <v>467</v>
      </c>
      <c r="D4710">
        <v>263</v>
      </c>
      <c r="E4710">
        <v>291</v>
      </c>
      <c r="F4710">
        <v>6</v>
      </c>
      <c r="G4710" s="5">
        <v>2</v>
      </c>
      <c r="H4710" s="3">
        <v>14.69</v>
      </c>
      <c r="I4710" s="3">
        <v>29.38</v>
      </c>
      <c r="J4710" s="3">
        <v>18.32</v>
      </c>
      <c r="K4710">
        <v>2019</v>
      </c>
      <c r="L4710" t="s">
        <v>4955</v>
      </c>
      <c r="M4710"/>
      <c r="N4710"/>
      <c r="O4710"/>
    </row>
    <row r="4711" spans="1:15" x14ac:dyDescent="0.35">
      <c r="A4711" t="s">
        <v>2556</v>
      </c>
      <c r="B4711" s="1">
        <v>43793</v>
      </c>
      <c r="C4711">
        <v>564</v>
      </c>
      <c r="D4711">
        <v>263</v>
      </c>
      <c r="E4711">
        <v>291</v>
      </c>
      <c r="F4711">
        <v>6</v>
      </c>
      <c r="G4711" s="5">
        <v>2</v>
      </c>
      <c r="H4711" s="3">
        <v>1430.44</v>
      </c>
      <c r="I4711" s="3">
        <v>2860.88</v>
      </c>
      <c r="J4711" s="3">
        <v>2963.88</v>
      </c>
      <c r="K4711">
        <v>2019</v>
      </c>
      <c r="L4711" t="s">
        <v>4955</v>
      </c>
      <c r="M4711"/>
      <c r="N4711"/>
      <c r="O4711"/>
    </row>
    <row r="4712" spans="1:15" x14ac:dyDescent="0.35">
      <c r="A4712" t="s">
        <v>2556</v>
      </c>
      <c r="B4712" s="1">
        <v>43793</v>
      </c>
      <c r="C4712">
        <v>561</v>
      </c>
      <c r="D4712">
        <v>263</v>
      </c>
      <c r="E4712">
        <v>291</v>
      </c>
      <c r="F4712">
        <v>6</v>
      </c>
      <c r="G4712" s="5">
        <v>2</v>
      </c>
      <c r="H4712" s="3">
        <v>1430.44</v>
      </c>
      <c r="I4712" s="3">
        <v>2860.88</v>
      </c>
      <c r="J4712" s="3">
        <v>2963.88</v>
      </c>
      <c r="K4712">
        <v>2019</v>
      </c>
      <c r="L4712" t="s">
        <v>4955</v>
      </c>
      <c r="M4712"/>
      <c r="N4712"/>
      <c r="O4712"/>
    </row>
    <row r="4713" spans="1:15" x14ac:dyDescent="0.35">
      <c r="A4713" t="s">
        <v>2557</v>
      </c>
      <c r="B4713" s="1">
        <v>43793</v>
      </c>
      <c r="C4713">
        <v>573</v>
      </c>
      <c r="D4713">
        <v>629</v>
      </c>
      <c r="E4713">
        <v>291</v>
      </c>
      <c r="F4713">
        <v>6</v>
      </c>
      <c r="G4713" s="5">
        <v>2</v>
      </c>
      <c r="H4713" s="3">
        <v>1430.44</v>
      </c>
      <c r="I4713" s="3">
        <v>2860.88</v>
      </c>
      <c r="J4713" s="3">
        <v>2963.88</v>
      </c>
      <c r="K4713">
        <v>2019</v>
      </c>
      <c r="L4713" t="s">
        <v>4955</v>
      </c>
      <c r="M4713"/>
      <c r="N4713"/>
      <c r="O4713"/>
    </row>
    <row r="4714" spans="1:15" x14ac:dyDescent="0.35">
      <c r="A4714" t="s">
        <v>2557</v>
      </c>
      <c r="B4714" s="1">
        <v>43793</v>
      </c>
      <c r="C4714">
        <v>494</v>
      </c>
      <c r="D4714">
        <v>629</v>
      </c>
      <c r="E4714">
        <v>291</v>
      </c>
      <c r="F4714">
        <v>6</v>
      </c>
      <c r="G4714" s="5">
        <v>2</v>
      </c>
      <c r="H4714" s="3">
        <v>602.35</v>
      </c>
      <c r="I4714" s="3">
        <v>1204.7</v>
      </c>
      <c r="J4714" s="3">
        <v>1203.49</v>
      </c>
      <c r="K4714">
        <v>2019</v>
      </c>
      <c r="L4714" t="s">
        <v>4955</v>
      </c>
      <c r="M4714"/>
      <c r="N4714"/>
      <c r="O4714"/>
    </row>
    <row r="4715" spans="1:15" x14ac:dyDescent="0.35">
      <c r="A4715" t="s">
        <v>2558</v>
      </c>
      <c r="B4715" s="1">
        <v>43794</v>
      </c>
      <c r="C4715">
        <v>382</v>
      </c>
      <c r="D4715">
        <v>317</v>
      </c>
      <c r="E4715">
        <v>291</v>
      </c>
      <c r="F4715">
        <v>6</v>
      </c>
      <c r="G4715" s="5">
        <v>2</v>
      </c>
      <c r="H4715" s="3">
        <v>672.29</v>
      </c>
      <c r="I4715" s="3">
        <v>1344.58</v>
      </c>
      <c r="J4715" s="3">
        <v>1426.16</v>
      </c>
      <c r="K4715">
        <v>2019</v>
      </c>
      <c r="L4715" t="s">
        <v>4955</v>
      </c>
      <c r="M4715"/>
      <c r="N4715"/>
      <c r="O4715"/>
    </row>
    <row r="4716" spans="1:15" x14ac:dyDescent="0.35">
      <c r="A4716" t="s">
        <v>2558</v>
      </c>
      <c r="B4716" s="1">
        <v>43794</v>
      </c>
      <c r="C4716">
        <v>378</v>
      </c>
      <c r="D4716">
        <v>317</v>
      </c>
      <c r="E4716">
        <v>291</v>
      </c>
      <c r="F4716">
        <v>6</v>
      </c>
      <c r="G4716" s="5">
        <v>2</v>
      </c>
      <c r="H4716" s="3">
        <v>1466.01</v>
      </c>
      <c r="I4716" s="3">
        <v>2932.02</v>
      </c>
      <c r="J4716" s="3">
        <v>3109.9</v>
      </c>
      <c r="K4716">
        <v>2019</v>
      </c>
      <c r="L4716" t="s">
        <v>4955</v>
      </c>
      <c r="M4716"/>
      <c r="N4716"/>
      <c r="O4716"/>
    </row>
    <row r="4717" spans="1:15" x14ac:dyDescent="0.35">
      <c r="A4717" t="s">
        <v>2558</v>
      </c>
      <c r="B4717" s="1">
        <v>43794</v>
      </c>
      <c r="C4717">
        <v>287</v>
      </c>
      <c r="D4717">
        <v>317</v>
      </c>
      <c r="E4717">
        <v>291</v>
      </c>
      <c r="F4717">
        <v>6</v>
      </c>
      <c r="G4717" s="5">
        <v>2</v>
      </c>
      <c r="H4717" s="3">
        <v>202.33</v>
      </c>
      <c r="I4717" s="3">
        <v>404.66</v>
      </c>
      <c r="J4717" s="3">
        <v>409.25</v>
      </c>
      <c r="K4717">
        <v>2019</v>
      </c>
      <c r="L4717" t="s">
        <v>4955</v>
      </c>
      <c r="M4717"/>
      <c r="N4717"/>
      <c r="O4717"/>
    </row>
    <row r="4718" spans="1:15" x14ac:dyDescent="0.35">
      <c r="A4718" t="s">
        <v>2558</v>
      </c>
      <c r="B4718" s="1">
        <v>43794</v>
      </c>
      <c r="C4718">
        <v>545</v>
      </c>
      <c r="D4718">
        <v>317</v>
      </c>
      <c r="E4718">
        <v>291</v>
      </c>
      <c r="F4718">
        <v>6</v>
      </c>
      <c r="G4718" s="5">
        <v>2</v>
      </c>
      <c r="H4718" s="3">
        <v>24.29</v>
      </c>
      <c r="I4718" s="3">
        <v>48.58</v>
      </c>
      <c r="J4718" s="3">
        <v>35.96</v>
      </c>
      <c r="K4718">
        <v>2019</v>
      </c>
      <c r="L4718" t="s">
        <v>4955</v>
      </c>
      <c r="M4718"/>
      <c r="N4718"/>
      <c r="O4718"/>
    </row>
    <row r="4719" spans="1:15" x14ac:dyDescent="0.35">
      <c r="A4719" t="s">
        <v>2558</v>
      </c>
      <c r="B4719" s="1">
        <v>43794</v>
      </c>
      <c r="C4719">
        <v>583</v>
      </c>
      <c r="D4719">
        <v>317</v>
      </c>
      <c r="E4719">
        <v>291</v>
      </c>
      <c r="F4719">
        <v>6</v>
      </c>
      <c r="G4719" s="5">
        <v>2</v>
      </c>
      <c r="H4719" s="3">
        <v>1020.59</v>
      </c>
      <c r="I4719" s="3">
        <v>2041.18</v>
      </c>
      <c r="J4719" s="3">
        <v>2165.02</v>
      </c>
      <c r="K4719">
        <v>2019</v>
      </c>
      <c r="L4719" t="s">
        <v>4955</v>
      </c>
      <c r="M4719"/>
      <c r="N4719"/>
      <c r="O4719"/>
    </row>
    <row r="4720" spans="1:15" x14ac:dyDescent="0.35">
      <c r="A4720" t="s">
        <v>2558</v>
      </c>
      <c r="B4720" s="1">
        <v>43794</v>
      </c>
      <c r="C4720">
        <v>255</v>
      </c>
      <c r="D4720">
        <v>317</v>
      </c>
      <c r="E4720">
        <v>291</v>
      </c>
      <c r="F4720">
        <v>6</v>
      </c>
      <c r="G4720" s="5">
        <v>2</v>
      </c>
      <c r="H4720" s="3">
        <v>202.33</v>
      </c>
      <c r="I4720" s="3">
        <v>404.66</v>
      </c>
      <c r="J4720" s="3">
        <v>409.25</v>
      </c>
      <c r="K4720">
        <v>2019</v>
      </c>
      <c r="L4720" t="s">
        <v>4955</v>
      </c>
      <c r="M4720"/>
      <c r="N4720"/>
      <c r="O4720"/>
    </row>
    <row r="4721" spans="1:15" x14ac:dyDescent="0.35">
      <c r="A4721" t="s">
        <v>2558</v>
      </c>
      <c r="B4721" s="1">
        <v>43794</v>
      </c>
      <c r="C4721">
        <v>240</v>
      </c>
      <c r="D4721">
        <v>317</v>
      </c>
      <c r="E4721">
        <v>291</v>
      </c>
      <c r="F4721">
        <v>6</v>
      </c>
      <c r="G4721" s="5">
        <v>2</v>
      </c>
      <c r="H4721" s="3">
        <v>858.9</v>
      </c>
      <c r="I4721" s="3">
        <v>1717.8</v>
      </c>
      <c r="J4721" s="3">
        <v>1737.27</v>
      </c>
      <c r="K4721">
        <v>2019</v>
      </c>
      <c r="L4721" t="s">
        <v>4955</v>
      </c>
      <c r="M4721"/>
      <c r="N4721"/>
      <c r="O4721"/>
    </row>
    <row r="4722" spans="1:15" x14ac:dyDescent="0.35">
      <c r="A4722" t="s">
        <v>2558</v>
      </c>
      <c r="B4722" s="1">
        <v>43794</v>
      </c>
      <c r="C4722">
        <v>584</v>
      </c>
      <c r="D4722">
        <v>317</v>
      </c>
      <c r="E4722">
        <v>291</v>
      </c>
      <c r="F4722">
        <v>6</v>
      </c>
      <c r="G4722" s="5">
        <v>2</v>
      </c>
      <c r="H4722" s="3">
        <v>323.99</v>
      </c>
      <c r="I4722" s="3">
        <v>647.98</v>
      </c>
      <c r="J4722" s="3">
        <v>687.3</v>
      </c>
      <c r="K4722">
        <v>2019</v>
      </c>
      <c r="L4722" t="s">
        <v>4955</v>
      </c>
      <c r="M4722"/>
      <c r="N4722"/>
      <c r="O4722"/>
    </row>
    <row r="4723" spans="1:15" x14ac:dyDescent="0.35">
      <c r="A4723" t="s">
        <v>2559</v>
      </c>
      <c r="B4723" s="1">
        <v>43799</v>
      </c>
      <c r="C4723">
        <v>593</v>
      </c>
      <c r="D4723">
        <v>100</v>
      </c>
      <c r="E4723">
        <v>291</v>
      </c>
      <c r="F4723">
        <v>6</v>
      </c>
      <c r="G4723" s="5">
        <v>2</v>
      </c>
      <c r="H4723" s="3">
        <v>338.99</v>
      </c>
      <c r="I4723" s="3">
        <v>677.98</v>
      </c>
      <c r="J4723" s="3">
        <v>616.44000000000005</v>
      </c>
      <c r="K4723">
        <v>2019</v>
      </c>
      <c r="L4723" t="s">
        <v>4955</v>
      </c>
      <c r="M4723"/>
      <c r="N4723"/>
      <c r="O4723"/>
    </row>
    <row r="4724" spans="1:15" x14ac:dyDescent="0.35">
      <c r="A4724" t="s">
        <v>2559</v>
      </c>
      <c r="B4724" s="1">
        <v>43799</v>
      </c>
      <c r="C4724">
        <v>596</v>
      </c>
      <c r="D4724">
        <v>100</v>
      </c>
      <c r="E4724">
        <v>291</v>
      </c>
      <c r="F4724">
        <v>6</v>
      </c>
      <c r="G4724" s="5">
        <v>2</v>
      </c>
      <c r="H4724" s="3">
        <v>323.99</v>
      </c>
      <c r="I4724" s="3">
        <v>647.98</v>
      </c>
      <c r="J4724" s="3">
        <v>589.16</v>
      </c>
      <c r="K4724">
        <v>2019</v>
      </c>
      <c r="L4724" t="s">
        <v>4955</v>
      </c>
      <c r="M4724"/>
      <c r="N4724"/>
      <c r="O4724"/>
    </row>
    <row r="4725" spans="1:15" x14ac:dyDescent="0.35">
      <c r="A4725" t="s">
        <v>2559</v>
      </c>
      <c r="B4725" s="1">
        <v>43799</v>
      </c>
      <c r="C4725">
        <v>525</v>
      </c>
      <c r="D4725">
        <v>100</v>
      </c>
      <c r="E4725">
        <v>291</v>
      </c>
      <c r="F4725">
        <v>6</v>
      </c>
      <c r="G4725" s="5">
        <v>2</v>
      </c>
      <c r="H4725" s="3">
        <v>158.43</v>
      </c>
      <c r="I4725" s="3">
        <v>316.86</v>
      </c>
      <c r="J4725" s="3">
        <v>289.19</v>
      </c>
      <c r="K4725">
        <v>2019</v>
      </c>
      <c r="L4725" t="s">
        <v>4955</v>
      </c>
      <c r="M4725"/>
      <c r="N4725"/>
      <c r="O4725"/>
    </row>
    <row r="4726" spans="1:15" x14ac:dyDescent="0.35">
      <c r="A4726" t="s">
        <v>2559</v>
      </c>
      <c r="B4726" s="1">
        <v>43799</v>
      </c>
      <c r="C4726">
        <v>532</v>
      </c>
      <c r="D4726">
        <v>100</v>
      </c>
      <c r="E4726">
        <v>291</v>
      </c>
      <c r="F4726">
        <v>6</v>
      </c>
      <c r="G4726" s="5">
        <v>2</v>
      </c>
      <c r="H4726" s="3">
        <v>149.87</v>
      </c>
      <c r="I4726" s="3">
        <v>299.74</v>
      </c>
      <c r="J4726" s="3">
        <v>273.57</v>
      </c>
      <c r="K4726">
        <v>2019</v>
      </c>
      <c r="L4726" t="s">
        <v>4955</v>
      </c>
      <c r="M4726"/>
      <c r="N4726"/>
      <c r="O4726"/>
    </row>
    <row r="4727" spans="1:15" x14ac:dyDescent="0.35">
      <c r="A4727" t="s">
        <v>2559</v>
      </c>
      <c r="B4727" s="1">
        <v>43799</v>
      </c>
      <c r="C4727">
        <v>515</v>
      </c>
      <c r="D4727">
        <v>100</v>
      </c>
      <c r="E4727">
        <v>291</v>
      </c>
      <c r="F4727">
        <v>6</v>
      </c>
      <c r="G4727" s="5">
        <v>2</v>
      </c>
      <c r="H4727" s="3">
        <v>16.27</v>
      </c>
      <c r="I4727" s="3">
        <v>32.54</v>
      </c>
      <c r="J4727" s="3">
        <v>24.08</v>
      </c>
      <c r="K4727">
        <v>2019</v>
      </c>
      <c r="L4727" t="s">
        <v>4955</v>
      </c>
      <c r="M4727"/>
      <c r="N4727"/>
      <c r="O4727"/>
    </row>
    <row r="4728" spans="1:15" x14ac:dyDescent="0.35">
      <c r="A4728" t="s">
        <v>2559</v>
      </c>
      <c r="B4728" s="1">
        <v>43799</v>
      </c>
      <c r="C4728">
        <v>512</v>
      </c>
      <c r="D4728">
        <v>100</v>
      </c>
      <c r="E4728">
        <v>291</v>
      </c>
      <c r="F4728">
        <v>6</v>
      </c>
      <c r="G4728" s="5">
        <v>2</v>
      </c>
      <c r="H4728" s="3">
        <v>218.45</v>
      </c>
      <c r="I4728" s="3">
        <v>436.9</v>
      </c>
      <c r="J4728" s="3">
        <v>398.75</v>
      </c>
      <c r="K4728">
        <v>2019</v>
      </c>
      <c r="L4728" t="s">
        <v>4955</v>
      </c>
      <c r="M4728"/>
      <c r="N4728"/>
      <c r="O4728"/>
    </row>
    <row r="4729" spans="1:15" x14ac:dyDescent="0.35">
      <c r="A4729" t="s">
        <v>2559</v>
      </c>
      <c r="B4729" s="1">
        <v>43799</v>
      </c>
      <c r="C4729">
        <v>361</v>
      </c>
      <c r="D4729">
        <v>100</v>
      </c>
      <c r="E4729">
        <v>291</v>
      </c>
      <c r="F4729">
        <v>6</v>
      </c>
      <c r="G4729" s="5">
        <v>2</v>
      </c>
      <c r="H4729" s="3">
        <v>1376.99</v>
      </c>
      <c r="I4729" s="3">
        <v>2753.98</v>
      </c>
      <c r="J4729" s="3">
        <v>2503.96</v>
      </c>
      <c r="K4729">
        <v>2019</v>
      </c>
      <c r="L4729" t="s">
        <v>4955</v>
      </c>
      <c r="M4729"/>
      <c r="N4729"/>
      <c r="O4729"/>
    </row>
    <row r="4730" spans="1:15" x14ac:dyDescent="0.35">
      <c r="A4730" t="s">
        <v>2559</v>
      </c>
      <c r="B4730" s="1">
        <v>43799</v>
      </c>
      <c r="C4730">
        <v>511</v>
      </c>
      <c r="D4730">
        <v>100</v>
      </c>
      <c r="E4730">
        <v>291</v>
      </c>
      <c r="F4730">
        <v>6</v>
      </c>
      <c r="G4730" s="5">
        <v>2</v>
      </c>
      <c r="H4730" s="3">
        <v>218.45</v>
      </c>
      <c r="I4730" s="3">
        <v>436.9</v>
      </c>
      <c r="J4730" s="3">
        <v>398.75</v>
      </c>
      <c r="K4730">
        <v>2019</v>
      </c>
      <c r="L4730" t="s">
        <v>4955</v>
      </c>
      <c r="M4730"/>
      <c r="N4730"/>
      <c r="O4730"/>
    </row>
    <row r="4731" spans="1:15" x14ac:dyDescent="0.35">
      <c r="A4731" t="s">
        <v>2559</v>
      </c>
      <c r="B4731" s="1">
        <v>43799</v>
      </c>
      <c r="C4731">
        <v>298</v>
      </c>
      <c r="D4731">
        <v>100</v>
      </c>
      <c r="E4731">
        <v>291</v>
      </c>
      <c r="F4731">
        <v>6</v>
      </c>
      <c r="G4731" s="5">
        <v>2</v>
      </c>
      <c r="H4731" s="3">
        <v>809.76</v>
      </c>
      <c r="I4731" s="3">
        <v>1619.52</v>
      </c>
      <c r="J4731" s="3">
        <v>1478.08</v>
      </c>
      <c r="K4731">
        <v>2019</v>
      </c>
      <c r="L4731" t="s">
        <v>4955</v>
      </c>
      <c r="M4731"/>
      <c r="N4731"/>
      <c r="O4731"/>
    </row>
    <row r="4732" spans="1:15" x14ac:dyDescent="0.35">
      <c r="A4732" t="s">
        <v>2560</v>
      </c>
      <c r="B4732" s="1">
        <v>43800</v>
      </c>
      <c r="C4732">
        <v>434</v>
      </c>
      <c r="D4732">
        <v>173</v>
      </c>
      <c r="E4732">
        <v>291</v>
      </c>
      <c r="F4732">
        <v>6</v>
      </c>
      <c r="G4732" s="5">
        <v>2</v>
      </c>
      <c r="H4732" s="3">
        <v>356.9</v>
      </c>
      <c r="I4732" s="3">
        <v>713.8</v>
      </c>
      <c r="J4732" s="3">
        <v>721.89</v>
      </c>
      <c r="K4732">
        <v>2019</v>
      </c>
      <c r="L4732" t="s">
        <v>4959</v>
      </c>
      <c r="M4732"/>
      <c r="N4732"/>
      <c r="O4732"/>
    </row>
    <row r="4733" spans="1:15" x14ac:dyDescent="0.35">
      <c r="A4733" t="s">
        <v>2560</v>
      </c>
      <c r="B4733" s="1">
        <v>43800</v>
      </c>
      <c r="C4733">
        <v>582</v>
      </c>
      <c r="D4733">
        <v>173</v>
      </c>
      <c r="E4733">
        <v>291</v>
      </c>
      <c r="F4733">
        <v>6</v>
      </c>
      <c r="G4733" s="5">
        <v>2</v>
      </c>
      <c r="H4733" s="3">
        <v>1020.59</v>
      </c>
      <c r="I4733" s="3">
        <v>2041.18</v>
      </c>
      <c r="J4733" s="3">
        <v>2165.02</v>
      </c>
      <c r="K4733">
        <v>2019</v>
      </c>
      <c r="L4733" t="s">
        <v>4959</v>
      </c>
      <c r="M4733"/>
      <c r="N4733"/>
      <c r="O4733"/>
    </row>
    <row r="4734" spans="1:15" x14ac:dyDescent="0.35">
      <c r="A4734" t="s">
        <v>2560</v>
      </c>
      <c r="B4734" s="1">
        <v>43800</v>
      </c>
      <c r="C4734">
        <v>583</v>
      </c>
      <c r="D4734">
        <v>173</v>
      </c>
      <c r="E4734">
        <v>291</v>
      </c>
      <c r="F4734">
        <v>6</v>
      </c>
      <c r="G4734" s="5">
        <v>2</v>
      </c>
      <c r="H4734" s="3">
        <v>1020.59</v>
      </c>
      <c r="I4734" s="3">
        <v>2041.18</v>
      </c>
      <c r="J4734" s="3">
        <v>2165.02</v>
      </c>
      <c r="K4734">
        <v>2019</v>
      </c>
      <c r="L4734" t="s">
        <v>4959</v>
      </c>
      <c r="M4734"/>
      <c r="N4734"/>
      <c r="O4734"/>
    </row>
    <row r="4735" spans="1:15" x14ac:dyDescent="0.35">
      <c r="A4735" t="s">
        <v>2560</v>
      </c>
      <c r="B4735" s="1">
        <v>43800</v>
      </c>
      <c r="C4735">
        <v>374</v>
      </c>
      <c r="D4735">
        <v>173</v>
      </c>
      <c r="E4735">
        <v>291</v>
      </c>
      <c r="F4735">
        <v>6</v>
      </c>
      <c r="G4735" s="5">
        <v>2</v>
      </c>
      <c r="H4735" s="3">
        <v>1466.01</v>
      </c>
      <c r="I4735" s="3">
        <v>2932.02</v>
      </c>
      <c r="J4735" s="3">
        <v>3109.9</v>
      </c>
      <c r="K4735">
        <v>2019</v>
      </c>
      <c r="L4735" t="s">
        <v>4959</v>
      </c>
      <c r="M4735"/>
      <c r="N4735"/>
      <c r="O4735"/>
    </row>
    <row r="4736" spans="1:15" x14ac:dyDescent="0.35">
      <c r="A4736" t="s">
        <v>2560</v>
      </c>
      <c r="B4736" s="1">
        <v>43800</v>
      </c>
      <c r="C4736">
        <v>378</v>
      </c>
      <c r="D4736">
        <v>173</v>
      </c>
      <c r="E4736">
        <v>291</v>
      </c>
      <c r="F4736">
        <v>6</v>
      </c>
      <c r="G4736" s="5">
        <v>2</v>
      </c>
      <c r="H4736" s="3">
        <v>1466.01</v>
      </c>
      <c r="I4736" s="3">
        <v>2932.02</v>
      </c>
      <c r="J4736" s="3">
        <v>3109.9</v>
      </c>
      <c r="K4736">
        <v>2019</v>
      </c>
      <c r="L4736" t="s">
        <v>4959</v>
      </c>
      <c r="M4736"/>
      <c r="N4736"/>
      <c r="O4736"/>
    </row>
    <row r="4737" spans="1:15" x14ac:dyDescent="0.35">
      <c r="A4737" t="s">
        <v>2560</v>
      </c>
      <c r="B4737" s="1">
        <v>43800</v>
      </c>
      <c r="C4737">
        <v>581</v>
      </c>
      <c r="D4737">
        <v>173</v>
      </c>
      <c r="E4737">
        <v>291</v>
      </c>
      <c r="F4737">
        <v>6</v>
      </c>
      <c r="G4737" s="5">
        <v>2</v>
      </c>
      <c r="H4737" s="3">
        <v>1020.59</v>
      </c>
      <c r="I4737" s="3">
        <v>2041.18</v>
      </c>
      <c r="J4737" s="3">
        <v>2165.02</v>
      </c>
      <c r="K4737">
        <v>2019</v>
      </c>
      <c r="L4737" t="s">
        <v>4959</v>
      </c>
      <c r="M4737"/>
      <c r="N4737"/>
      <c r="O4737"/>
    </row>
    <row r="4738" spans="1:15" x14ac:dyDescent="0.35">
      <c r="A4738" t="s">
        <v>2561</v>
      </c>
      <c r="B4738" s="1">
        <v>43801</v>
      </c>
      <c r="C4738">
        <v>476</v>
      </c>
      <c r="D4738">
        <v>47</v>
      </c>
      <c r="E4738">
        <v>291</v>
      </c>
      <c r="F4738">
        <v>6</v>
      </c>
      <c r="G4738" s="5">
        <v>2</v>
      </c>
      <c r="H4738" s="3">
        <v>41.99</v>
      </c>
      <c r="I4738" s="3">
        <v>83.98</v>
      </c>
      <c r="J4738" s="3">
        <v>52.35</v>
      </c>
      <c r="K4738">
        <v>2019</v>
      </c>
      <c r="L4738" t="s">
        <v>4959</v>
      </c>
      <c r="M4738"/>
      <c r="N4738"/>
      <c r="O4738"/>
    </row>
    <row r="4739" spans="1:15" x14ac:dyDescent="0.35">
      <c r="A4739" t="s">
        <v>2562</v>
      </c>
      <c r="B4739" s="1">
        <v>43801</v>
      </c>
      <c r="C4739">
        <v>386</v>
      </c>
      <c r="D4739">
        <v>155</v>
      </c>
      <c r="E4739">
        <v>291</v>
      </c>
      <c r="F4739">
        <v>6</v>
      </c>
      <c r="G4739" s="5">
        <v>2</v>
      </c>
      <c r="H4739" s="3">
        <v>672.29</v>
      </c>
      <c r="I4739" s="3">
        <v>1344.58</v>
      </c>
      <c r="J4739" s="3">
        <v>1426.16</v>
      </c>
      <c r="K4739">
        <v>2019</v>
      </c>
      <c r="L4739" t="s">
        <v>4959</v>
      </c>
      <c r="M4739"/>
      <c r="N4739"/>
      <c r="O4739"/>
    </row>
    <row r="4740" spans="1:15" x14ac:dyDescent="0.35">
      <c r="A4740" t="s">
        <v>2562</v>
      </c>
      <c r="B4740" s="1">
        <v>43801</v>
      </c>
      <c r="C4740">
        <v>231</v>
      </c>
      <c r="D4740">
        <v>155</v>
      </c>
      <c r="E4740">
        <v>291</v>
      </c>
      <c r="F4740">
        <v>6</v>
      </c>
      <c r="G4740" s="5">
        <v>2</v>
      </c>
      <c r="H4740" s="3">
        <v>29.99</v>
      </c>
      <c r="I4740" s="3">
        <v>59.98</v>
      </c>
      <c r="J4740" s="3">
        <v>76.98</v>
      </c>
      <c r="K4740">
        <v>2019</v>
      </c>
      <c r="L4740" t="s">
        <v>4959</v>
      </c>
      <c r="M4740"/>
      <c r="N4740"/>
      <c r="O4740"/>
    </row>
    <row r="4741" spans="1:15" x14ac:dyDescent="0.35">
      <c r="A4741" t="s">
        <v>2562</v>
      </c>
      <c r="B4741" s="1">
        <v>43801</v>
      </c>
      <c r="C4741">
        <v>418</v>
      </c>
      <c r="D4741">
        <v>155</v>
      </c>
      <c r="E4741">
        <v>291</v>
      </c>
      <c r="F4741">
        <v>6</v>
      </c>
      <c r="G4741" s="5">
        <v>2</v>
      </c>
      <c r="H4741" s="3">
        <v>356.9</v>
      </c>
      <c r="I4741" s="3">
        <v>713.8</v>
      </c>
      <c r="J4741" s="3">
        <v>721.89</v>
      </c>
      <c r="K4741">
        <v>2019</v>
      </c>
      <c r="L4741" t="s">
        <v>4959</v>
      </c>
      <c r="M4741"/>
      <c r="N4741"/>
      <c r="O4741"/>
    </row>
    <row r="4742" spans="1:15" x14ac:dyDescent="0.35">
      <c r="A4742" t="s">
        <v>2563</v>
      </c>
      <c r="B4742" s="1">
        <v>43801</v>
      </c>
      <c r="C4742">
        <v>298</v>
      </c>
      <c r="D4742">
        <v>678</v>
      </c>
      <c r="E4742">
        <v>291</v>
      </c>
      <c r="F4742">
        <v>6</v>
      </c>
      <c r="G4742" s="5">
        <v>2</v>
      </c>
      <c r="H4742" s="3">
        <v>809.76</v>
      </c>
      <c r="I4742" s="3">
        <v>1619.52</v>
      </c>
      <c r="J4742" s="3">
        <v>1478.08</v>
      </c>
      <c r="K4742">
        <v>2019</v>
      </c>
      <c r="L4742" t="s">
        <v>4959</v>
      </c>
      <c r="M4742"/>
      <c r="N4742"/>
      <c r="O4742"/>
    </row>
    <row r="4743" spans="1:15" x14ac:dyDescent="0.35">
      <c r="A4743" t="s">
        <v>2563</v>
      </c>
      <c r="B4743" s="1">
        <v>43801</v>
      </c>
      <c r="C4743">
        <v>542</v>
      </c>
      <c r="D4743">
        <v>678</v>
      </c>
      <c r="E4743">
        <v>291</v>
      </c>
      <c r="F4743">
        <v>6</v>
      </c>
      <c r="G4743" s="5">
        <v>2</v>
      </c>
      <c r="H4743" s="3">
        <v>24.29</v>
      </c>
      <c r="I4743" s="3">
        <v>48.58</v>
      </c>
      <c r="J4743" s="3">
        <v>35.96</v>
      </c>
      <c r="K4743">
        <v>2019</v>
      </c>
      <c r="L4743" t="s">
        <v>4959</v>
      </c>
      <c r="M4743"/>
      <c r="N4743"/>
      <c r="O4743"/>
    </row>
    <row r="4744" spans="1:15" x14ac:dyDescent="0.35">
      <c r="A4744" t="s">
        <v>2563</v>
      </c>
      <c r="B4744" s="1">
        <v>43801</v>
      </c>
      <c r="C4744">
        <v>559</v>
      </c>
      <c r="D4744">
        <v>678</v>
      </c>
      <c r="E4744">
        <v>291</v>
      </c>
      <c r="F4744">
        <v>6</v>
      </c>
      <c r="G4744" s="5">
        <v>2</v>
      </c>
      <c r="H4744" s="3">
        <v>12.14</v>
      </c>
      <c r="I4744" s="3">
        <v>24.28</v>
      </c>
      <c r="J4744" s="3">
        <v>17.97</v>
      </c>
      <c r="K4744">
        <v>2019</v>
      </c>
      <c r="L4744" t="s">
        <v>4959</v>
      </c>
      <c r="M4744"/>
      <c r="N4744"/>
      <c r="O4744"/>
    </row>
    <row r="4745" spans="1:15" x14ac:dyDescent="0.35">
      <c r="A4745" t="s">
        <v>2563</v>
      </c>
      <c r="B4745" s="1">
        <v>43801</v>
      </c>
      <c r="C4745">
        <v>597</v>
      </c>
      <c r="D4745">
        <v>678</v>
      </c>
      <c r="E4745">
        <v>291</v>
      </c>
      <c r="F4745">
        <v>6</v>
      </c>
      <c r="G4745" s="5">
        <v>2</v>
      </c>
      <c r="H4745" s="3">
        <v>323.99</v>
      </c>
      <c r="I4745" s="3">
        <v>647.98</v>
      </c>
      <c r="J4745" s="3">
        <v>589.16</v>
      </c>
      <c r="K4745">
        <v>2019</v>
      </c>
      <c r="L4745" t="s">
        <v>4959</v>
      </c>
      <c r="M4745"/>
      <c r="N4745"/>
      <c r="O4745"/>
    </row>
    <row r="4746" spans="1:15" x14ac:dyDescent="0.35">
      <c r="A4746" t="s">
        <v>2563</v>
      </c>
      <c r="B4746" s="1">
        <v>43801</v>
      </c>
      <c r="C4746">
        <v>295</v>
      </c>
      <c r="D4746">
        <v>678</v>
      </c>
      <c r="E4746">
        <v>291</v>
      </c>
      <c r="F4746">
        <v>6</v>
      </c>
      <c r="G4746" s="5">
        <v>2</v>
      </c>
      <c r="H4746" s="3">
        <v>818.7</v>
      </c>
      <c r="I4746" s="3">
        <v>1637.4</v>
      </c>
      <c r="J4746" s="3">
        <v>1494.4</v>
      </c>
      <c r="K4746">
        <v>2019</v>
      </c>
      <c r="L4746" t="s">
        <v>4959</v>
      </c>
      <c r="M4746"/>
      <c r="N4746"/>
      <c r="O4746"/>
    </row>
    <row r="4747" spans="1:15" x14ac:dyDescent="0.35">
      <c r="A4747" t="s">
        <v>2563</v>
      </c>
      <c r="B4747" s="1">
        <v>43801</v>
      </c>
      <c r="C4747">
        <v>487</v>
      </c>
      <c r="D4747">
        <v>678</v>
      </c>
      <c r="E4747">
        <v>291</v>
      </c>
      <c r="F4747">
        <v>6</v>
      </c>
      <c r="G4747" s="5">
        <v>2</v>
      </c>
      <c r="H4747" s="3">
        <v>32.99</v>
      </c>
      <c r="I4747" s="3">
        <v>65.98</v>
      </c>
      <c r="J4747" s="3">
        <v>41.13</v>
      </c>
      <c r="K4747">
        <v>2019</v>
      </c>
      <c r="L4747" t="s">
        <v>4959</v>
      </c>
      <c r="M4747"/>
      <c r="N4747"/>
      <c r="O4747"/>
    </row>
    <row r="4748" spans="1:15" x14ac:dyDescent="0.35">
      <c r="A4748" t="s">
        <v>2563</v>
      </c>
      <c r="B4748" s="1">
        <v>43801</v>
      </c>
      <c r="C4748">
        <v>306</v>
      </c>
      <c r="D4748">
        <v>678</v>
      </c>
      <c r="E4748">
        <v>291</v>
      </c>
      <c r="F4748">
        <v>6</v>
      </c>
      <c r="G4748" s="5">
        <v>2</v>
      </c>
      <c r="H4748" s="3">
        <v>809.76</v>
      </c>
      <c r="I4748" s="3">
        <v>1619.52</v>
      </c>
      <c r="J4748" s="3">
        <v>1478.08</v>
      </c>
      <c r="K4748">
        <v>2019</v>
      </c>
      <c r="L4748" t="s">
        <v>4959</v>
      </c>
      <c r="M4748"/>
      <c r="N4748"/>
      <c r="O4748"/>
    </row>
    <row r="4749" spans="1:15" x14ac:dyDescent="0.35">
      <c r="A4749" t="s">
        <v>2563</v>
      </c>
      <c r="B4749" s="1">
        <v>43801</v>
      </c>
      <c r="C4749">
        <v>595</v>
      </c>
      <c r="D4749">
        <v>678</v>
      </c>
      <c r="E4749">
        <v>291</v>
      </c>
      <c r="F4749">
        <v>6</v>
      </c>
      <c r="G4749" s="5">
        <v>2</v>
      </c>
      <c r="H4749" s="3">
        <v>338.99</v>
      </c>
      <c r="I4749" s="3">
        <v>677.98</v>
      </c>
      <c r="J4749" s="3">
        <v>616.44000000000005</v>
      </c>
      <c r="K4749">
        <v>2019</v>
      </c>
      <c r="L4749" t="s">
        <v>4959</v>
      </c>
      <c r="M4749"/>
      <c r="N4749"/>
      <c r="O4749"/>
    </row>
    <row r="4750" spans="1:15" x14ac:dyDescent="0.35">
      <c r="A4750" t="s">
        <v>2563</v>
      </c>
      <c r="B4750" s="1">
        <v>43801</v>
      </c>
      <c r="C4750">
        <v>309</v>
      </c>
      <c r="D4750">
        <v>678</v>
      </c>
      <c r="E4750">
        <v>291</v>
      </c>
      <c r="F4750">
        <v>6</v>
      </c>
      <c r="G4750" s="5">
        <v>2</v>
      </c>
      <c r="H4750" s="3">
        <v>818.7</v>
      </c>
      <c r="I4750" s="3">
        <v>1637.4</v>
      </c>
      <c r="J4750" s="3">
        <v>1494.4</v>
      </c>
      <c r="K4750">
        <v>2019</v>
      </c>
      <c r="L4750" t="s">
        <v>4959</v>
      </c>
      <c r="M4750"/>
      <c r="N4750"/>
      <c r="O4750"/>
    </row>
    <row r="4751" spans="1:15" x14ac:dyDescent="0.35">
      <c r="A4751" t="s">
        <v>2564</v>
      </c>
      <c r="B4751" s="1">
        <v>43802</v>
      </c>
      <c r="C4751">
        <v>551</v>
      </c>
      <c r="D4751">
        <v>424</v>
      </c>
      <c r="E4751">
        <v>291</v>
      </c>
      <c r="F4751">
        <v>6</v>
      </c>
      <c r="G4751" s="5">
        <v>2</v>
      </c>
      <c r="H4751" s="3">
        <v>158.43</v>
      </c>
      <c r="I4751" s="3">
        <v>316.86</v>
      </c>
      <c r="J4751" s="3">
        <v>289.19</v>
      </c>
      <c r="K4751">
        <v>2019</v>
      </c>
      <c r="L4751" t="s">
        <v>4959</v>
      </c>
      <c r="M4751"/>
      <c r="N4751"/>
      <c r="O4751"/>
    </row>
    <row r="4752" spans="1:15" x14ac:dyDescent="0.35">
      <c r="A4752" t="s">
        <v>2564</v>
      </c>
      <c r="B4752" s="1">
        <v>43802</v>
      </c>
      <c r="C4752">
        <v>513</v>
      </c>
      <c r="D4752">
        <v>424</v>
      </c>
      <c r="E4752">
        <v>291</v>
      </c>
      <c r="F4752">
        <v>6</v>
      </c>
      <c r="G4752" s="5">
        <v>2</v>
      </c>
      <c r="H4752" s="3">
        <v>218.45</v>
      </c>
      <c r="I4752" s="3">
        <v>436.9</v>
      </c>
      <c r="J4752" s="3">
        <v>398.75</v>
      </c>
      <c r="K4752">
        <v>2019</v>
      </c>
      <c r="L4752" t="s">
        <v>4959</v>
      </c>
      <c r="M4752"/>
      <c r="N4752"/>
      <c r="O4752"/>
    </row>
    <row r="4753" spans="1:15" x14ac:dyDescent="0.35">
      <c r="A4753" t="s">
        <v>2565</v>
      </c>
      <c r="B4753" s="1">
        <v>43809</v>
      </c>
      <c r="C4753">
        <v>497</v>
      </c>
      <c r="D4753">
        <v>281</v>
      </c>
      <c r="E4753">
        <v>291</v>
      </c>
      <c r="F4753">
        <v>6</v>
      </c>
      <c r="G4753" s="5">
        <v>2</v>
      </c>
      <c r="H4753" s="3">
        <v>602.35</v>
      </c>
      <c r="I4753" s="3">
        <v>1204.7</v>
      </c>
      <c r="J4753" s="3">
        <v>1203.49</v>
      </c>
      <c r="K4753">
        <v>2019</v>
      </c>
      <c r="L4753" t="s">
        <v>4959</v>
      </c>
      <c r="M4753"/>
      <c r="N4753"/>
      <c r="O4753"/>
    </row>
    <row r="4754" spans="1:15" x14ac:dyDescent="0.35">
      <c r="A4754" t="s">
        <v>2565</v>
      </c>
      <c r="B4754" s="1">
        <v>43809</v>
      </c>
      <c r="C4754">
        <v>572</v>
      </c>
      <c r="D4754">
        <v>281</v>
      </c>
      <c r="E4754">
        <v>291</v>
      </c>
      <c r="F4754">
        <v>6</v>
      </c>
      <c r="G4754" s="5">
        <v>2</v>
      </c>
      <c r="H4754" s="3">
        <v>445.41</v>
      </c>
      <c r="I4754" s="3">
        <v>890.82</v>
      </c>
      <c r="J4754" s="3">
        <v>922.89</v>
      </c>
      <c r="K4754">
        <v>2019</v>
      </c>
      <c r="L4754" t="s">
        <v>4959</v>
      </c>
      <c r="M4754"/>
      <c r="N4754"/>
      <c r="O4754"/>
    </row>
    <row r="4755" spans="1:15" x14ac:dyDescent="0.35">
      <c r="A4755" t="s">
        <v>2565</v>
      </c>
      <c r="B4755" s="1">
        <v>43809</v>
      </c>
      <c r="C4755">
        <v>488</v>
      </c>
      <c r="D4755">
        <v>281</v>
      </c>
      <c r="E4755">
        <v>291</v>
      </c>
      <c r="F4755">
        <v>6</v>
      </c>
      <c r="G4755" s="5">
        <v>2</v>
      </c>
      <c r="H4755" s="3">
        <v>32.39</v>
      </c>
      <c r="I4755" s="3">
        <v>64.78</v>
      </c>
      <c r="J4755" s="3">
        <v>83.14</v>
      </c>
      <c r="K4755">
        <v>2019</v>
      </c>
      <c r="L4755" t="s">
        <v>4959</v>
      </c>
      <c r="M4755"/>
      <c r="N4755"/>
      <c r="O4755"/>
    </row>
    <row r="4756" spans="1:15" x14ac:dyDescent="0.35">
      <c r="A4756" t="s">
        <v>2566</v>
      </c>
      <c r="B4756" s="1">
        <v>43812</v>
      </c>
      <c r="C4756">
        <v>599</v>
      </c>
      <c r="D4756">
        <v>10</v>
      </c>
      <c r="E4756">
        <v>291</v>
      </c>
      <c r="F4756">
        <v>6</v>
      </c>
      <c r="G4756" s="5">
        <v>2</v>
      </c>
      <c r="H4756" s="3">
        <v>323.99</v>
      </c>
      <c r="I4756" s="3">
        <v>647.98</v>
      </c>
      <c r="J4756" s="3">
        <v>589.16</v>
      </c>
      <c r="K4756">
        <v>2019</v>
      </c>
      <c r="L4756" t="s">
        <v>4959</v>
      </c>
      <c r="M4756"/>
      <c r="N4756"/>
      <c r="O4756"/>
    </row>
    <row r="4757" spans="1:15" x14ac:dyDescent="0.35">
      <c r="A4757" t="s">
        <v>2566</v>
      </c>
      <c r="B4757" s="1">
        <v>43812</v>
      </c>
      <c r="C4757">
        <v>587</v>
      </c>
      <c r="D4757">
        <v>10</v>
      </c>
      <c r="E4757">
        <v>291</v>
      </c>
      <c r="F4757">
        <v>6</v>
      </c>
      <c r="G4757" s="5">
        <v>2</v>
      </c>
      <c r="H4757" s="3">
        <v>461.69</v>
      </c>
      <c r="I4757" s="3">
        <v>923.38</v>
      </c>
      <c r="J4757" s="3">
        <v>839.56</v>
      </c>
      <c r="K4757">
        <v>2019</v>
      </c>
      <c r="L4757" t="s">
        <v>4959</v>
      </c>
      <c r="M4757"/>
      <c r="N4757"/>
      <c r="O4757"/>
    </row>
    <row r="4758" spans="1:15" x14ac:dyDescent="0.35">
      <c r="A4758" t="s">
        <v>2566</v>
      </c>
      <c r="B4758" s="1">
        <v>43812</v>
      </c>
      <c r="C4758">
        <v>542</v>
      </c>
      <c r="D4758">
        <v>10</v>
      </c>
      <c r="E4758">
        <v>291</v>
      </c>
      <c r="F4758">
        <v>6</v>
      </c>
      <c r="G4758" s="5">
        <v>2</v>
      </c>
      <c r="H4758" s="3">
        <v>24.29</v>
      </c>
      <c r="I4758" s="3">
        <v>48.58</v>
      </c>
      <c r="J4758" s="3">
        <v>35.96</v>
      </c>
      <c r="K4758">
        <v>2019</v>
      </c>
      <c r="L4758" t="s">
        <v>4959</v>
      </c>
      <c r="M4758"/>
      <c r="N4758"/>
      <c r="O4758"/>
    </row>
    <row r="4759" spans="1:15" x14ac:dyDescent="0.35">
      <c r="A4759" t="s">
        <v>2566</v>
      </c>
      <c r="B4759" s="1">
        <v>43812</v>
      </c>
      <c r="C4759">
        <v>594</v>
      </c>
      <c r="D4759">
        <v>10</v>
      </c>
      <c r="E4759">
        <v>291</v>
      </c>
      <c r="F4759">
        <v>6</v>
      </c>
      <c r="G4759" s="5">
        <v>2</v>
      </c>
      <c r="H4759" s="3">
        <v>338.99</v>
      </c>
      <c r="I4759" s="3">
        <v>677.98</v>
      </c>
      <c r="J4759" s="3">
        <v>616.44000000000005</v>
      </c>
      <c r="K4759">
        <v>2019</v>
      </c>
      <c r="L4759" t="s">
        <v>4959</v>
      </c>
      <c r="M4759"/>
      <c r="N4759"/>
      <c r="O4759"/>
    </row>
    <row r="4760" spans="1:15" x14ac:dyDescent="0.35">
      <c r="A4760" t="s">
        <v>2566</v>
      </c>
      <c r="B4760" s="1">
        <v>43812</v>
      </c>
      <c r="C4760">
        <v>217</v>
      </c>
      <c r="D4760">
        <v>10</v>
      </c>
      <c r="E4760">
        <v>291</v>
      </c>
      <c r="F4760">
        <v>6</v>
      </c>
      <c r="G4760" s="5">
        <v>2</v>
      </c>
      <c r="H4760" s="3">
        <v>20.99</v>
      </c>
      <c r="I4760" s="3">
        <v>41.98</v>
      </c>
      <c r="J4760" s="3">
        <v>26.17</v>
      </c>
      <c r="K4760">
        <v>2019</v>
      </c>
      <c r="L4760" t="s">
        <v>4959</v>
      </c>
      <c r="M4760"/>
      <c r="N4760"/>
      <c r="O4760"/>
    </row>
    <row r="4761" spans="1:15" x14ac:dyDescent="0.35">
      <c r="A4761" t="s">
        <v>2566</v>
      </c>
      <c r="B4761" s="1">
        <v>43812</v>
      </c>
      <c r="C4761">
        <v>588</v>
      </c>
      <c r="D4761">
        <v>10</v>
      </c>
      <c r="E4761">
        <v>291</v>
      </c>
      <c r="F4761">
        <v>6</v>
      </c>
      <c r="G4761" s="5">
        <v>2</v>
      </c>
      <c r="H4761" s="3">
        <v>461.69</v>
      </c>
      <c r="I4761" s="3">
        <v>923.38</v>
      </c>
      <c r="J4761" s="3">
        <v>839.56</v>
      </c>
      <c r="K4761">
        <v>2019</v>
      </c>
      <c r="L4761" t="s">
        <v>4959</v>
      </c>
      <c r="M4761"/>
      <c r="N4761"/>
      <c r="O4761"/>
    </row>
    <row r="4762" spans="1:15" x14ac:dyDescent="0.35">
      <c r="A4762" t="s">
        <v>2566</v>
      </c>
      <c r="B4762" s="1">
        <v>43812</v>
      </c>
      <c r="C4762">
        <v>491</v>
      </c>
      <c r="D4762">
        <v>10</v>
      </c>
      <c r="E4762">
        <v>291</v>
      </c>
      <c r="F4762">
        <v>6</v>
      </c>
      <c r="G4762" s="5">
        <v>2</v>
      </c>
      <c r="H4762" s="3">
        <v>32.39</v>
      </c>
      <c r="I4762" s="3">
        <v>64.78</v>
      </c>
      <c r="J4762" s="3">
        <v>83.14</v>
      </c>
      <c r="K4762">
        <v>2019</v>
      </c>
      <c r="L4762" t="s">
        <v>4959</v>
      </c>
      <c r="M4762"/>
      <c r="N4762"/>
      <c r="O4762"/>
    </row>
    <row r="4763" spans="1:15" x14ac:dyDescent="0.35">
      <c r="A4763" t="s">
        <v>2567</v>
      </c>
      <c r="B4763" s="1">
        <v>43813</v>
      </c>
      <c r="C4763">
        <v>493</v>
      </c>
      <c r="D4763">
        <v>154</v>
      </c>
      <c r="E4763">
        <v>291</v>
      </c>
      <c r="F4763">
        <v>6</v>
      </c>
      <c r="G4763" s="5">
        <v>2</v>
      </c>
      <c r="H4763" s="3">
        <v>200.05</v>
      </c>
      <c r="I4763" s="3">
        <v>400.1</v>
      </c>
      <c r="J4763" s="3">
        <v>399.7</v>
      </c>
      <c r="K4763">
        <v>2019</v>
      </c>
      <c r="L4763" t="s">
        <v>4959</v>
      </c>
      <c r="M4763"/>
      <c r="N4763"/>
      <c r="O4763"/>
    </row>
    <row r="4764" spans="1:15" x14ac:dyDescent="0.35">
      <c r="A4764" t="s">
        <v>2567</v>
      </c>
      <c r="B4764" s="1">
        <v>43813</v>
      </c>
      <c r="C4764">
        <v>560</v>
      </c>
      <c r="D4764">
        <v>154</v>
      </c>
      <c r="E4764">
        <v>291</v>
      </c>
      <c r="F4764">
        <v>6</v>
      </c>
      <c r="G4764" s="5">
        <v>2</v>
      </c>
      <c r="H4764" s="3">
        <v>728.91</v>
      </c>
      <c r="I4764" s="3">
        <v>1457.82</v>
      </c>
      <c r="J4764" s="3">
        <v>1510.3</v>
      </c>
      <c r="K4764">
        <v>2019</v>
      </c>
      <c r="L4764" t="s">
        <v>4959</v>
      </c>
      <c r="M4764"/>
      <c r="N4764"/>
      <c r="O4764"/>
    </row>
    <row r="4765" spans="1:15" x14ac:dyDescent="0.35">
      <c r="A4765" t="s">
        <v>2567</v>
      </c>
      <c r="B4765" s="1">
        <v>43813</v>
      </c>
      <c r="C4765">
        <v>503</v>
      </c>
      <c r="D4765">
        <v>154</v>
      </c>
      <c r="E4765">
        <v>291</v>
      </c>
      <c r="F4765">
        <v>6</v>
      </c>
      <c r="G4765" s="5">
        <v>2</v>
      </c>
      <c r="H4765" s="3">
        <v>200.05</v>
      </c>
      <c r="I4765" s="3">
        <v>400.1</v>
      </c>
      <c r="J4765" s="3">
        <v>399.7</v>
      </c>
      <c r="K4765">
        <v>2019</v>
      </c>
      <c r="L4765" t="s">
        <v>4959</v>
      </c>
      <c r="M4765"/>
      <c r="N4765"/>
      <c r="O4765"/>
    </row>
    <row r="4766" spans="1:15" x14ac:dyDescent="0.35">
      <c r="A4766" t="s">
        <v>2567</v>
      </c>
      <c r="B4766" s="1">
        <v>43813</v>
      </c>
      <c r="C4766">
        <v>570</v>
      </c>
      <c r="D4766">
        <v>154</v>
      </c>
      <c r="E4766">
        <v>291</v>
      </c>
      <c r="F4766">
        <v>6</v>
      </c>
      <c r="G4766" s="5">
        <v>2</v>
      </c>
      <c r="H4766" s="3">
        <v>445.41</v>
      </c>
      <c r="I4766" s="3">
        <v>890.82</v>
      </c>
      <c r="J4766" s="3">
        <v>922.89</v>
      </c>
      <c r="K4766">
        <v>2019</v>
      </c>
      <c r="L4766" t="s">
        <v>4959</v>
      </c>
      <c r="M4766"/>
      <c r="N4766"/>
      <c r="O4766"/>
    </row>
    <row r="4767" spans="1:15" x14ac:dyDescent="0.35">
      <c r="A4767" t="s">
        <v>2567</v>
      </c>
      <c r="B4767" s="1">
        <v>43813</v>
      </c>
      <c r="C4767">
        <v>490</v>
      </c>
      <c r="D4767">
        <v>154</v>
      </c>
      <c r="E4767">
        <v>291</v>
      </c>
      <c r="F4767">
        <v>6</v>
      </c>
      <c r="G4767" s="5">
        <v>2</v>
      </c>
      <c r="H4767" s="3">
        <v>32.39</v>
      </c>
      <c r="I4767" s="3">
        <v>64.78</v>
      </c>
      <c r="J4767" s="3">
        <v>83.14</v>
      </c>
      <c r="K4767">
        <v>2019</v>
      </c>
      <c r="L4767" t="s">
        <v>4959</v>
      </c>
      <c r="M4767"/>
      <c r="N4767"/>
      <c r="O4767"/>
    </row>
    <row r="4768" spans="1:15" x14ac:dyDescent="0.35">
      <c r="A4768" t="s">
        <v>2567</v>
      </c>
      <c r="B4768" s="1">
        <v>43813</v>
      </c>
      <c r="C4768">
        <v>586</v>
      </c>
      <c r="D4768">
        <v>154</v>
      </c>
      <c r="E4768">
        <v>291</v>
      </c>
      <c r="F4768">
        <v>6</v>
      </c>
      <c r="G4768" s="5">
        <v>2</v>
      </c>
      <c r="H4768" s="3">
        <v>445.41</v>
      </c>
      <c r="I4768" s="3">
        <v>890.82</v>
      </c>
      <c r="J4768" s="3">
        <v>922.89</v>
      </c>
      <c r="K4768">
        <v>2019</v>
      </c>
      <c r="L4768" t="s">
        <v>4959</v>
      </c>
      <c r="M4768"/>
      <c r="N4768"/>
      <c r="O4768"/>
    </row>
    <row r="4769" spans="1:15" x14ac:dyDescent="0.35">
      <c r="A4769" t="s">
        <v>2568</v>
      </c>
      <c r="B4769" s="1">
        <v>43814</v>
      </c>
      <c r="C4769">
        <v>559</v>
      </c>
      <c r="D4769">
        <v>172</v>
      </c>
      <c r="E4769">
        <v>291</v>
      </c>
      <c r="F4769">
        <v>6</v>
      </c>
      <c r="G4769" s="5">
        <v>2</v>
      </c>
      <c r="H4769" s="3">
        <v>12.14</v>
      </c>
      <c r="I4769" s="3">
        <v>24.28</v>
      </c>
      <c r="J4769" s="3">
        <v>17.97</v>
      </c>
      <c r="K4769">
        <v>2019</v>
      </c>
      <c r="L4769" t="s">
        <v>4959</v>
      </c>
      <c r="M4769"/>
      <c r="N4769"/>
      <c r="O4769"/>
    </row>
    <row r="4770" spans="1:15" x14ac:dyDescent="0.35">
      <c r="A4770" t="s">
        <v>2569</v>
      </c>
      <c r="B4770" s="1">
        <v>43816</v>
      </c>
      <c r="C4770">
        <v>483</v>
      </c>
      <c r="D4770">
        <v>550</v>
      </c>
      <c r="E4770">
        <v>291</v>
      </c>
      <c r="F4770">
        <v>6</v>
      </c>
      <c r="G4770" s="5">
        <v>2</v>
      </c>
      <c r="H4770" s="3">
        <v>72</v>
      </c>
      <c r="I4770" s="3">
        <v>144</v>
      </c>
      <c r="J4770" s="3">
        <v>89.76</v>
      </c>
      <c r="K4770">
        <v>2019</v>
      </c>
      <c r="L4770" t="s">
        <v>4959</v>
      </c>
      <c r="M4770"/>
      <c r="N4770"/>
      <c r="O4770"/>
    </row>
    <row r="4771" spans="1:15" x14ac:dyDescent="0.35">
      <c r="A4771" t="s">
        <v>2570</v>
      </c>
      <c r="B4771" s="1">
        <v>43821</v>
      </c>
      <c r="C4771">
        <v>491</v>
      </c>
      <c r="D4771">
        <v>262</v>
      </c>
      <c r="E4771">
        <v>291</v>
      </c>
      <c r="F4771">
        <v>6</v>
      </c>
      <c r="G4771" s="5">
        <v>2</v>
      </c>
      <c r="H4771" s="3">
        <v>32.39</v>
      </c>
      <c r="I4771" s="3">
        <v>64.78</v>
      </c>
      <c r="J4771" s="3">
        <v>83.14</v>
      </c>
      <c r="K4771">
        <v>2019</v>
      </c>
      <c r="L4771" t="s">
        <v>4959</v>
      </c>
      <c r="M4771"/>
      <c r="N4771"/>
      <c r="O4771"/>
    </row>
    <row r="4772" spans="1:15" x14ac:dyDescent="0.35">
      <c r="A4772" t="s">
        <v>2570</v>
      </c>
      <c r="B4772" s="1">
        <v>43821</v>
      </c>
      <c r="C4772">
        <v>225</v>
      </c>
      <c r="D4772">
        <v>262</v>
      </c>
      <c r="E4772">
        <v>291</v>
      </c>
      <c r="F4772">
        <v>6</v>
      </c>
      <c r="G4772" s="5">
        <v>2</v>
      </c>
      <c r="H4772" s="3">
        <v>5.39</v>
      </c>
      <c r="I4772" s="3">
        <v>10.78</v>
      </c>
      <c r="J4772" s="3">
        <v>13.84</v>
      </c>
      <c r="K4772">
        <v>2019</v>
      </c>
      <c r="L4772" t="s">
        <v>4959</v>
      </c>
      <c r="M4772"/>
      <c r="N4772"/>
      <c r="O4772"/>
    </row>
    <row r="4773" spans="1:15" x14ac:dyDescent="0.35">
      <c r="A4773" t="s">
        <v>2570</v>
      </c>
      <c r="B4773" s="1">
        <v>43821</v>
      </c>
      <c r="C4773">
        <v>477</v>
      </c>
      <c r="D4773">
        <v>262</v>
      </c>
      <c r="E4773">
        <v>291</v>
      </c>
      <c r="F4773">
        <v>6</v>
      </c>
      <c r="G4773" s="5">
        <v>2</v>
      </c>
      <c r="H4773" s="3">
        <v>2.99</v>
      </c>
      <c r="I4773" s="3">
        <v>5.98</v>
      </c>
      <c r="J4773" s="3">
        <v>3.73</v>
      </c>
      <c r="K4773">
        <v>2019</v>
      </c>
      <c r="L4773" t="s">
        <v>4959</v>
      </c>
      <c r="M4773"/>
      <c r="N4773"/>
      <c r="O4773"/>
    </row>
    <row r="4774" spans="1:15" x14ac:dyDescent="0.35">
      <c r="A4774" t="s">
        <v>2571</v>
      </c>
      <c r="B4774" s="1">
        <v>43822</v>
      </c>
      <c r="C4774">
        <v>591</v>
      </c>
      <c r="D4774">
        <v>190</v>
      </c>
      <c r="E4774">
        <v>291</v>
      </c>
      <c r="F4774">
        <v>6</v>
      </c>
      <c r="G4774" s="5">
        <v>2</v>
      </c>
      <c r="H4774" s="3">
        <v>338.99</v>
      </c>
      <c r="I4774" s="3">
        <v>677.98</v>
      </c>
      <c r="J4774" s="3">
        <v>616.44000000000005</v>
      </c>
      <c r="K4774">
        <v>2019</v>
      </c>
      <c r="L4774" t="s">
        <v>4959</v>
      </c>
      <c r="M4774"/>
      <c r="N4774"/>
      <c r="O4774"/>
    </row>
    <row r="4775" spans="1:15" x14ac:dyDescent="0.35">
      <c r="A4775" t="s">
        <v>2571</v>
      </c>
      <c r="B4775" s="1">
        <v>43822</v>
      </c>
      <c r="C4775">
        <v>588</v>
      </c>
      <c r="D4775">
        <v>190</v>
      </c>
      <c r="E4775">
        <v>291</v>
      </c>
      <c r="F4775">
        <v>6</v>
      </c>
      <c r="G4775" s="5">
        <v>2</v>
      </c>
      <c r="H4775" s="3">
        <v>461.69</v>
      </c>
      <c r="I4775" s="3">
        <v>923.38</v>
      </c>
      <c r="J4775" s="3">
        <v>839.56</v>
      </c>
      <c r="K4775">
        <v>2019</v>
      </c>
      <c r="L4775" t="s">
        <v>4959</v>
      </c>
      <c r="M4775"/>
      <c r="N4775"/>
      <c r="O4775"/>
    </row>
    <row r="4776" spans="1:15" x14ac:dyDescent="0.35">
      <c r="A4776" t="s">
        <v>2571</v>
      </c>
      <c r="B4776" s="1">
        <v>43822</v>
      </c>
      <c r="C4776">
        <v>525</v>
      </c>
      <c r="D4776">
        <v>190</v>
      </c>
      <c r="E4776">
        <v>291</v>
      </c>
      <c r="F4776">
        <v>6</v>
      </c>
      <c r="G4776" s="5">
        <v>2</v>
      </c>
      <c r="H4776" s="3">
        <v>158.43</v>
      </c>
      <c r="I4776" s="3">
        <v>316.86</v>
      </c>
      <c r="J4776" s="3">
        <v>289.19</v>
      </c>
      <c r="K4776">
        <v>2019</v>
      </c>
      <c r="L4776" t="s">
        <v>4959</v>
      </c>
      <c r="M4776"/>
      <c r="N4776"/>
      <c r="O4776"/>
    </row>
    <row r="4777" spans="1:15" x14ac:dyDescent="0.35">
      <c r="A4777" t="s">
        <v>2571</v>
      </c>
      <c r="B4777" s="1">
        <v>43822</v>
      </c>
      <c r="C4777">
        <v>543</v>
      </c>
      <c r="D4777">
        <v>190</v>
      </c>
      <c r="E4777">
        <v>291</v>
      </c>
      <c r="F4777">
        <v>6</v>
      </c>
      <c r="G4777" s="5">
        <v>2</v>
      </c>
      <c r="H4777" s="3">
        <v>37.25</v>
      </c>
      <c r="I4777" s="3">
        <v>74.5</v>
      </c>
      <c r="J4777" s="3">
        <v>55.14</v>
      </c>
      <c r="K4777">
        <v>2019</v>
      </c>
      <c r="L4777" t="s">
        <v>4959</v>
      </c>
      <c r="M4777"/>
      <c r="N4777"/>
      <c r="O4777"/>
    </row>
    <row r="4778" spans="1:15" x14ac:dyDescent="0.35">
      <c r="A4778" t="s">
        <v>2572</v>
      </c>
      <c r="B4778" s="1">
        <v>43833</v>
      </c>
      <c r="C4778">
        <v>374</v>
      </c>
      <c r="D4778">
        <v>227</v>
      </c>
      <c r="E4778">
        <v>291</v>
      </c>
      <c r="F4778">
        <v>6</v>
      </c>
      <c r="G4778" s="5">
        <v>2</v>
      </c>
      <c r="H4778" s="3">
        <v>1466.01</v>
      </c>
      <c r="I4778" s="3">
        <v>2932.02</v>
      </c>
      <c r="J4778" s="3">
        <v>3109.9</v>
      </c>
      <c r="K4778">
        <v>2020</v>
      </c>
      <c r="L4778" t="s">
        <v>4964</v>
      </c>
      <c r="M4778"/>
      <c r="N4778"/>
      <c r="O4778"/>
    </row>
    <row r="4779" spans="1:15" x14ac:dyDescent="0.35">
      <c r="A4779" t="s">
        <v>2572</v>
      </c>
      <c r="B4779" s="1">
        <v>43833</v>
      </c>
      <c r="C4779">
        <v>418</v>
      </c>
      <c r="D4779">
        <v>227</v>
      </c>
      <c r="E4779">
        <v>291</v>
      </c>
      <c r="F4779">
        <v>6</v>
      </c>
      <c r="G4779" s="5">
        <v>2</v>
      </c>
      <c r="H4779" s="3">
        <v>356.9</v>
      </c>
      <c r="I4779" s="3">
        <v>713.8</v>
      </c>
      <c r="J4779" s="3">
        <v>721.89</v>
      </c>
      <c r="K4779">
        <v>2020</v>
      </c>
      <c r="L4779" t="s">
        <v>4964</v>
      </c>
      <c r="M4779"/>
      <c r="N4779"/>
      <c r="O4779"/>
    </row>
    <row r="4780" spans="1:15" x14ac:dyDescent="0.35">
      <c r="A4780" t="s">
        <v>2572</v>
      </c>
      <c r="B4780" s="1">
        <v>43833</v>
      </c>
      <c r="C4780">
        <v>434</v>
      </c>
      <c r="D4780">
        <v>227</v>
      </c>
      <c r="E4780">
        <v>291</v>
      </c>
      <c r="F4780">
        <v>6</v>
      </c>
      <c r="G4780" s="5">
        <v>2</v>
      </c>
      <c r="H4780" s="3">
        <v>356.9</v>
      </c>
      <c r="I4780" s="3">
        <v>713.8</v>
      </c>
      <c r="J4780" s="3">
        <v>721.89</v>
      </c>
      <c r="K4780">
        <v>2020</v>
      </c>
      <c r="L4780" t="s">
        <v>4964</v>
      </c>
      <c r="M4780"/>
      <c r="N4780"/>
      <c r="O4780"/>
    </row>
    <row r="4781" spans="1:15" x14ac:dyDescent="0.35">
      <c r="A4781" t="s">
        <v>2572</v>
      </c>
      <c r="B4781" s="1">
        <v>43833</v>
      </c>
      <c r="C4781">
        <v>436</v>
      </c>
      <c r="D4781">
        <v>227</v>
      </c>
      <c r="E4781">
        <v>291</v>
      </c>
      <c r="F4781">
        <v>6</v>
      </c>
      <c r="G4781" s="5">
        <v>2</v>
      </c>
      <c r="H4781" s="3">
        <v>356.9</v>
      </c>
      <c r="I4781" s="3">
        <v>713.8</v>
      </c>
      <c r="J4781" s="3">
        <v>721.89</v>
      </c>
      <c r="K4781">
        <v>2020</v>
      </c>
      <c r="L4781" t="s">
        <v>4964</v>
      </c>
      <c r="M4781"/>
      <c r="N4781"/>
      <c r="O4781"/>
    </row>
    <row r="4782" spans="1:15" x14ac:dyDescent="0.35">
      <c r="A4782" t="s">
        <v>2572</v>
      </c>
      <c r="B4782" s="1">
        <v>43833</v>
      </c>
      <c r="C4782">
        <v>547</v>
      </c>
      <c r="D4782">
        <v>227</v>
      </c>
      <c r="E4782">
        <v>291</v>
      </c>
      <c r="F4782">
        <v>6</v>
      </c>
      <c r="G4782" s="5">
        <v>2</v>
      </c>
      <c r="H4782" s="3">
        <v>48.59</v>
      </c>
      <c r="I4782" s="3">
        <v>97.18</v>
      </c>
      <c r="J4782" s="3">
        <v>71.92</v>
      </c>
      <c r="K4782">
        <v>2020</v>
      </c>
      <c r="L4782" t="s">
        <v>4964</v>
      </c>
      <c r="M4782"/>
      <c r="N4782"/>
      <c r="O4782"/>
    </row>
    <row r="4783" spans="1:15" x14ac:dyDescent="0.35">
      <c r="A4783" t="s">
        <v>2572</v>
      </c>
      <c r="B4783" s="1">
        <v>43833</v>
      </c>
      <c r="C4783">
        <v>482</v>
      </c>
      <c r="D4783">
        <v>227</v>
      </c>
      <c r="E4783">
        <v>291</v>
      </c>
      <c r="F4783">
        <v>6</v>
      </c>
      <c r="G4783" s="5">
        <v>2</v>
      </c>
      <c r="H4783" s="3">
        <v>5.39</v>
      </c>
      <c r="I4783" s="3">
        <v>10.78</v>
      </c>
      <c r="J4783" s="3">
        <v>6.72</v>
      </c>
      <c r="K4783">
        <v>2020</v>
      </c>
      <c r="L4783" t="s">
        <v>4964</v>
      </c>
      <c r="M4783"/>
      <c r="N4783"/>
      <c r="O4783"/>
    </row>
    <row r="4784" spans="1:15" x14ac:dyDescent="0.35">
      <c r="A4784" t="s">
        <v>2573</v>
      </c>
      <c r="B4784" s="1">
        <v>43835</v>
      </c>
      <c r="C4784">
        <v>482</v>
      </c>
      <c r="D4784">
        <v>514</v>
      </c>
      <c r="E4784">
        <v>291</v>
      </c>
      <c r="F4784">
        <v>6</v>
      </c>
      <c r="G4784" s="5">
        <v>2</v>
      </c>
      <c r="H4784" s="3">
        <v>5.39</v>
      </c>
      <c r="I4784" s="3">
        <v>10.78</v>
      </c>
      <c r="J4784" s="3">
        <v>6.72</v>
      </c>
      <c r="K4784">
        <v>2020</v>
      </c>
      <c r="L4784" t="s">
        <v>4964</v>
      </c>
      <c r="M4784"/>
      <c r="N4784"/>
      <c r="O4784"/>
    </row>
    <row r="4785" spans="1:15" x14ac:dyDescent="0.35">
      <c r="A4785" t="s">
        <v>2573</v>
      </c>
      <c r="B4785" s="1">
        <v>43835</v>
      </c>
      <c r="C4785">
        <v>606</v>
      </c>
      <c r="D4785">
        <v>514</v>
      </c>
      <c r="E4785">
        <v>291</v>
      </c>
      <c r="F4785">
        <v>6</v>
      </c>
      <c r="G4785" s="5">
        <v>2</v>
      </c>
      <c r="H4785" s="3">
        <v>323.99</v>
      </c>
      <c r="I4785" s="3">
        <v>647.98</v>
      </c>
      <c r="J4785" s="3">
        <v>687.3</v>
      </c>
      <c r="K4785">
        <v>2020</v>
      </c>
      <c r="L4785" t="s">
        <v>4964</v>
      </c>
      <c r="M4785"/>
      <c r="N4785"/>
      <c r="O4785"/>
    </row>
    <row r="4786" spans="1:15" x14ac:dyDescent="0.35">
      <c r="A4786" t="s">
        <v>2573</v>
      </c>
      <c r="B4786" s="1">
        <v>43835</v>
      </c>
      <c r="C4786">
        <v>581</v>
      </c>
      <c r="D4786">
        <v>514</v>
      </c>
      <c r="E4786">
        <v>291</v>
      </c>
      <c r="F4786">
        <v>6</v>
      </c>
      <c r="G4786" s="5">
        <v>2</v>
      </c>
      <c r="H4786" s="3">
        <v>1020.59</v>
      </c>
      <c r="I4786" s="3">
        <v>2041.18</v>
      </c>
      <c r="J4786" s="3">
        <v>2165.02</v>
      </c>
      <c r="K4786">
        <v>2020</v>
      </c>
      <c r="L4786" t="s">
        <v>4964</v>
      </c>
      <c r="M4786"/>
      <c r="N4786"/>
      <c r="O4786"/>
    </row>
    <row r="4787" spans="1:15" x14ac:dyDescent="0.35">
      <c r="A4787" t="s">
        <v>2573</v>
      </c>
      <c r="B4787" s="1">
        <v>43835</v>
      </c>
      <c r="C4787">
        <v>382</v>
      </c>
      <c r="D4787">
        <v>514</v>
      </c>
      <c r="E4787">
        <v>291</v>
      </c>
      <c r="F4787">
        <v>6</v>
      </c>
      <c r="G4787" s="5">
        <v>2</v>
      </c>
      <c r="H4787" s="3">
        <v>672.29</v>
      </c>
      <c r="I4787" s="3">
        <v>1344.58</v>
      </c>
      <c r="J4787" s="3">
        <v>1426.16</v>
      </c>
      <c r="K4787">
        <v>2020</v>
      </c>
      <c r="L4787" t="s">
        <v>4964</v>
      </c>
      <c r="M4787"/>
      <c r="N4787"/>
      <c r="O4787"/>
    </row>
    <row r="4788" spans="1:15" x14ac:dyDescent="0.35">
      <c r="A4788" t="s">
        <v>2573</v>
      </c>
      <c r="B4788" s="1">
        <v>43835</v>
      </c>
      <c r="C4788">
        <v>255</v>
      </c>
      <c r="D4788">
        <v>514</v>
      </c>
      <c r="E4788">
        <v>291</v>
      </c>
      <c r="F4788">
        <v>6</v>
      </c>
      <c r="G4788" s="5">
        <v>2</v>
      </c>
      <c r="H4788" s="3">
        <v>202.33</v>
      </c>
      <c r="I4788" s="3">
        <v>404.66</v>
      </c>
      <c r="J4788" s="3">
        <v>409.25</v>
      </c>
      <c r="K4788">
        <v>2020</v>
      </c>
      <c r="L4788" t="s">
        <v>4964</v>
      </c>
      <c r="M4788"/>
      <c r="N4788"/>
      <c r="O4788"/>
    </row>
    <row r="4789" spans="1:15" x14ac:dyDescent="0.35">
      <c r="A4789" t="s">
        <v>2574</v>
      </c>
      <c r="B4789" s="1">
        <v>43838</v>
      </c>
      <c r="C4789">
        <v>527</v>
      </c>
      <c r="D4789">
        <v>245</v>
      </c>
      <c r="E4789">
        <v>291</v>
      </c>
      <c r="F4789">
        <v>6</v>
      </c>
      <c r="G4789" s="5">
        <v>2</v>
      </c>
      <c r="H4789" s="3">
        <v>158.43</v>
      </c>
      <c r="I4789" s="3">
        <v>316.86</v>
      </c>
      <c r="J4789" s="3">
        <v>289.19</v>
      </c>
      <c r="K4789">
        <v>2020</v>
      </c>
      <c r="L4789" t="s">
        <v>4964</v>
      </c>
      <c r="M4789"/>
      <c r="N4789"/>
      <c r="O4789"/>
    </row>
    <row r="4790" spans="1:15" x14ac:dyDescent="0.35">
      <c r="A4790" t="s">
        <v>2574</v>
      </c>
      <c r="B4790" s="1">
        <v>43838</v>
      </c>
      <c r="C4790">
        <v>309</v>
      </c>
      <c r="D4790">
        <v>245</v>
      </c>
      <c r="E4790">
        <v>291</v>
      </c>
      <c r="F4790">
        <v>6</v>
      </c>
      <c r="G4790" s="5">
        <v>2</v>
      </c>
      <c r="H4790" s="3">
        <v>818.7</v>
      </c>
      <c r="I4790" s="3">
        <v>1637.4</v>
      </c>
      <c r="J4790" s="3">
        <v>1494.4</v>
      </c>
      <c r="K4790">
        <v>2020</v>
      </c>
      <c r="L4790" t="s">
        <v>4964</v>
      </c>
      <c r="M4790"/>
      <c r="N4790"/>
      <c r="O4790"/>
    </row>
    <row r="4791" spans="1:15" x14ac:dyDescent="0.35">
      <c r="A4791" t="s">
        <v>2574</v>
      </c>
      <c r="B4791" s="1">
        <v>43838</v>
      </c>
      <c r="C4791">
        <v>559</v>
      </c>
      <c r="D4791">
        <v>245</v>
      </c>
      <c r="E4791">
        <v>291</v>
      </c>
      <c r="F4791">
        <v>6</v>
      </c>
      <c r="G4791" s="5">
        <v>2</v>
      </c>
      <c r="H4791" s="3">
        <v>12.14</v>
      </c>
      <c r="I4791" s="3">
        <v>24.28</v>
      </c>
      <c r="J4791" s="3">
        <v>17.97</v>
      </c>
      <c r="K4791">
        <v>2020</v>
      </c>
      <c r="L4791" t="s">
        <v>4964</v>
      </c>
      <c r="M4791"/>
      <c r="N4791"/>
      <c r="O4791"/>
    </row>
    <row r="4792" spans="1:15" x14ac:dyDescent="0.35">
      <c r="A4792" t="s">
        <v>2574</v>
      </c>
      <c r="B4792" s="1">
        <v>43838</v>
      </c>
      <c r="C4792">
        <v>474</v>
      </c>
      <c r="D4792">
        <v>245</v>
      </c>
      <c r="E4792">
        <v>291</v>
      </c>
      <c r="F4792">
        <v>6</v>
      </c>
      <c r="G4792" s="5">
        <v>2</v>
      </c>
      <c r="H4792" s="3">
        <v>41.99</v>
      </c>
      <c r="I4792" s="3">
        <v>83.98</v>
      </c>
      <c r="J4792" s="3">
        <v>52.35</v>
      </c>
      <c r="K4792">
        <v>2020</v>
      </c>
      <c r="L4792" t="s">
        <v>4964</v>
      </c>
      <c r="M4792"/>
      <c r="N4792"/>
      <c r="O4792"/>
    </row>
    <row r="4793" spans="1:15" x14ac:dyDescent="0.35">
      <c r="A4793" t="s">
        <v>2574</v>
      </c>
      <c r="B4793" s="1">
        <v>43838</v>
      </c>
      <c r="C4793">
        <v>531</v>
      </c>
      <c r="D4793">
        <v>245</v>
      </c>
      <c r="E4793">
        <v>291</v>
      </c>
      <c r="F4793">
        <v>6</v>
      </c>
      <c r="G4793" s="5">
        <v>2</v>
      </c>
      <c r="H4793" s="3">
        <v>149.87</v>
      </c>
      <c r="I4793" s="3">
        <v>299.74</v>
      </c>
      <c r="J4793" s="3">
        <v>273.57</v>
      </c>
      <c r="K4793">
        <v>2020</v>
      </c>
      <c r="L4793" t="s">
        <v>4964</v>
      </c>
      <c r="M4793"/>
      <c r="N4793"/>
      <c r="O4793"/>
    </row>
    <row r="4794" spans="1:15" x14ac:dyDescent="0.35">
      <c r="A4794" t="s">
        <v>2575</v>
      </c>
      <c r="B4794" s="1">
        <v>43842</v>
      </c>
      <c r="C4794">
        <v>390</v>
      </c>
      <c r="D4794">
        <v>299</v>
      </c>
      <c r="E4794">
        <v>291</v>
      </c>
      <c r="F4794">
        <v>6</v>
      </c>
      <c r="G4794" s="5">
        <v>2</v>
      </c>
      <c r="H4794" s="3">
        <v>672.29</v>
      </c>
      <c r="I4794" s="3">
        <v>1344.58</v>
      </c>
      <c r="J4794" s="3">
        <v>1426.16</v>
      </c>
      <c r="K4794">
        <v>2020</v>
      </c>
      <c r="L4794" t="s">
        <v>4964</v>
      </c>
      <c r="M4794"/>
      <c r="N4794"/>
      <c r="O4794"/>
    </row>
    <row r="4795" spans="1:15" x14ac:dyDescent="0.35">
      <c r="A4795" t="s">
        <v>2575</v>
      </c>
      <c r="B4795" s="1">
        <v>43842</v>
      </c>
      <c r="C4795">
        <v>434</v>
      </c>
      <c r="D4795">
        <v>299</v>
      </c>
      <c r="E4795">
        <v>291</v>
      </c>
      <c r="F4795">
        <v>6</v>
      </c>
      <c r="G4795" s="5">
        <v>2</v>
      </c>
      <c r="H4795" s="3">
        <v>356.9</v>
      </c>
      <c r="I4795" s="3">
        <v>713.8</v>
      </c>
      <c r="J4795" s="3">
        <v>721.89</v>
      </c>
      <c r="K4795">
        <v>2020</v>
      </c>
      <c r="L4795" t="s">
        <v>4964</v>
      </c>
      <c r="M4795"/>
      <c r="N4795"/>
      <c r="O4795"/>
    </row>
    <row r="4796" spans="1:15" x14ac:dyDescent="0.35">
      <c r="A4796" t="s">
        <v>2575</v>
      </c>
      <c r="B4796" s="1">
        <v>43842</v>
      </c>
      <c r="C4796">
        <v>217</v>
      </c>
      <c r="D4796">
        <v>299</v>
      </c>
      <c r="E4796">
        <v>291</v>
      </c>
      <c r="F4796">
        <v>6</v>
      </c>
      <c r="G4796" s="5">
        <v>2</v>
      </c>
      <c r="H4796" s="3">
        <v>20.99</v>
      </c>
      <c r="I4796" s="3">
        <v>41.98</v>
      </c>
      <c r="J4796" s="3">
        <v>26.17</v>
      </c>
      <c r="K4796">
        <v>2020</v>
      </c>
      <c r="L4796" t="s">
        <v>4964</v>
      </c>
      <c r="M4796"/>
      <c r="N4796"/>
      <c r="O4796"/>
    </row>
    <row r="4797" spans="1:15" x14ac:dyDescent="0.35">
      <c r="A4797" t="s">
        <v>2575</v>
      </c>
      <c r="B4797" s="1">
        <v>43842</v>
      </c>
      <c r="C4797">
        <v>547</v>
      </c>
      <c r="D4797">
        <v>299</v>
      </c>
      <c r="E4797">
        <v>291</v>
      </c>
      <c r="F4797">
        <v>6</v>
      </c>
      <c r="G4797" s="5">
        <v>2</v>
      </c>
      <c r="H4797" s="3">
        <v>48.59</v>
      </c>
      <c r="I4797" s="3">
        <v>97.18</v>
      </c>
      <c r="J4797" s="3">
        <v>71.92</v>
      </c>
      <c r="K4797">
        <v>2020</v>
      </c>
      <c r="L4797" t="s">
        <v>4964</v>
      </c>
      <c r="M4797"/>
      <c r="N4797"/>
      <c r="O4797"/>
    </row>
    <row r="4798" spans="1:15" x14ac:dyDescent="0.35">
      <c r="A4798" t="s">
        <v>2575</v>
      </c>
      <c r="B4798" s="1">
        <v>43842</v>
      </c>
      <c r="C4798">
        <v>376</v>
      </c>
      <c r="D4798">
        <v>299</v>
      </c>
      <c r="E4798">
        <v>291</v>
      </c>
      <c r="F4798">
        <v>6</v>
      </c>
      <c r="G4798" s="5">
        <v>2</v>
      </c>
      <c r="H4798" s="3">
        <v>1466.01</v>
      </c>
      <c r="I4798" s="3">
        <v>2932.02</v>
      </c>
      <c r="J4798" s="3">
        <v>3109.9</v>
      </c>
      <c r="K4798">
        <v>2020</v>
      </c>
      <c r="L4798" t="s">
        <v>4964</v>
      </c>
      <c r="M4798"/>
      <c r="N4798"/>
      <c r="O4798"/>
    </row>
    <row r="4799" spans="1:15" x14ac:dyDescent="0.35">
      <c r="A4799" t="s">
        <v>2576</v>
      </c>
      <c r="B4799" s="1">
        <v>43846</v>
      </c>
      <c r="C4799">
        <v>532</v>
      </c>
      <c r="D4799">
        <v>119</v>
      </c>
      <c r="E4799">
        <v>291</v>
      </c>
      <c r="F4799">
        <v>6</v>
      </c>
      <c r="G4799" s="5">
        <v>2</v>
      </c>
      <c r="H4799" s="3">
        <v>149.87</v>
      </c>
      <c r="I4799" s="3">
        <v>299.74</v>
      </c>
      <c r="J4799" s="3">
        <v>273.57</v>
      </c>
      <c r="K4799">
        <v>2020</v>
      </c>
      <c r="L4799" t="s">
        <v>4964</v>
      </c>
      <c r="M4799"/>
      <c r="N4799"/>
      <c r="O4799"/>
    </row>
    <row r="4800" spans="1:15" x14ac:dyDescent="0.35">
      <c r="A4800" t="s">
        <v>2576</v>
      </c>
      <c r="B4800" s="1">
        <v>43846</v>
      </c>
      <c r="C4800">
        <v>591</v>
      </c>
      <c r="D4800">
        <v>119</v>
      </c>
      <c r="E4800">
        <v>291</v>
      </c>
      <c r="F4800">
        <v>6</v>
      </c>
      <c r="G4800" s="5">
        <v>2</v>
      </c>
      <c r="H4800" s="3">
        <v>338.99</v>
      </c>
      <c r="I4800" s="3">
        <v>677.98</v>
      </c>
      <c r="J4800" s="3">
        <v>616.44000000000005</v>
      </c>
      <c r="K4800">
        <v>2020</v>
      </c>
      <c r="L4800" t="s">
        <v>4964</v>
      </c>
      <c r="M4800"/>
      <c r="N4800"/>
      <c r="O4800"/>
    </row>
    <row r="4801" spans="1:15" x14ac:dyDescent="0.35">
      <c r="A4801" t="s">
        <v>2576</v>
      </c>
      <c r="B4801" s="1">
        <v>43846</v>
      </c>
      <c r="C4801">
        <v>600</v>
      </c>
      <c r="D4801">
        <v>119</v>
      </c>
      <c r="E4801">
        <v>291</v>
      </c>
      <c r="F4801">
        <v>6</v>
      </c>
      <c r="G4801" s="5">
        <v>2</v>
      </c>
      <c r="H4801" s="3">
        <v>323.99</v>
      </c>
      <c r="I4801" s="3">
        <v>647.98</v>
      </c>
      <c r="J4801" s="3">
        <v>589.16</v>
      </c>
      <c r="K4801">
        <v>2020</v>
      </c>
      <c r="L4801" t="s">
        <v>4964</v>
      </c>
      <c r="M4801"/>
      <c r="N4801"/>
      <c r="O4801"/>
    </row>
    <row r="4802" spans="1:15" x14ac:dyDescent="0.35">
      <c r="A4802" t="s">
        <v>2576</v>
      </c>
      <c r="B4802" s="1">
        <v>43846</v>
      </c>
      <c r="C4802">
        <v>592</v>
      </c>
      <c r="D4802">
        <v>119</v>
      </c>
      <c r="E4802">
        <v>291</v>
      </c>
      <c r="F4802">
        <v>6</v>
      </c>
      <c r="G4802" s="5">
        <v>2</v>
      </c>
      <c r="H4802" s="3">
        <v>338.99</v>
      </c>
      <c r="I4802" s="3">
        <v>677.98</v>
      </c>
      <c r="J4802" s="3">
        <v>616.44000000000005</v>
      </c>
      <c r="K4802">
        <v>2020</v>
      </c>
      <c r="L4802" t="s">
        <v>4964</v>
      </c>
      <c r="M4802"/>
      <c r="N4802"/>
      <c r="O4802"/>
    </row>
    <row r="4803" spans="1:15" x14ac:dyDescent="0.35">
      <c r="A4803" t="s">
        <v>2576</v>
      </c>
      <c r="B4803" s="1">
        <v>43846</v>
      </c>
      <c r="C4803">
        <v>355</v>
      </c>
      <c r="D4803">
        <v>119</v>
      </c>
      <c r="E4803">
        <v>291</v>
      </c>
      <c r="F4803">
        <v>6</v>
      </c>
      <c r="G4803" s="5">
        <v>2</v>
      </c>
      <c r="H4803" s="3">
        <v>1391.99</v>
      </c>
      <c r="I4803" s="3">
        <v>2783.98</v>
      </c>
      <c r="J4803" s="3">
        <v>2531.2399999999998</v>
      </c>
      <c r="K4803">
        <v>2020</v>
      </c>
      <c r="L4803" t="s">
        <v>4964</v>
      </c>
      <c r="M4803"/>
      <c r="N4803"/>
      <c r="O4803"/>
    </row>
    <row r="4804" spans="1:15" x14ac:dyDescent="0.35">
      <c r="A4804" t="s">
        <v>2576</v>
      </c>
      <c r="B4804" s="1">
        <v>43846</v>
      </c>
      <c r="C4804">
        <v>475</v>
      </c>
      <c r="D4804">
        <v>119</v>
      </c>
      <c r="E4804">
        <v>291</v>
      </c>
      <c r="F4804">
        <v>6</v>
      </c>
      <c r="G4804" s="5">
        <v>2</v>
      </c>
      <c r="H4804" s="3">
        <v>41.99</v>
      </c>
      <c r="I4804" s="3">
        <v>83.98</v>
      </c>
      <c r="J4804" s="3">
        <v>52.35</v>
      </c>
      <c r="K4804">
        <v>2020</v>
      </c>
      <c r="L4804" t="s">
        <v>4964</v>
      </c>
      <c r="M4804"/>
      <c r="N4804"/>
      <c r="O4804"/>
    </row>
    <row r="4805" spans="1:15" x14ac:dyDescent="0.35">
      <c r="A4805" t="s">
        <v>2576</v>
      </c>
      <c r="B4805" s="1">
        <v>43846</v>
      </c>
      <c r="C4805">
        <v>544</v>
      </c>
      <c r="D4805">
        <v>119</v>
      </c>
      <c r="E4805">
        <v>291</v>
      </c>
      <c r="F4805">
        <v>6</v>
      </c>
      <c r="G4805" s="5">
        <v>2</v>
      </c>
      <c r="H4805" s="3">
        <v>48.59</v>
      </c>
      <c r="I4805" s="3">
        <v>97.18</v>
      </c>
      <c r="J4805" s="3">
        <v>71.92</v>
      </c>
      <c r="K4805">
        <v>2020</v>
      </c>
      <c r="L4805" t="s">
        <v>4964</v>
      </c>
      <c r="M4805"/>
      <c r="N4805"/>
      <c r="O4805"/>
    </row>
    <row r="4806" spans="1:15" x14ac:dyDescent="0.35">
      <c r="A4806" t="s">
        <v>2576</v>
      </c>
      <c r="B4806" s="1">
        <v>43846</v>
      </c>
      <c r="C4806">
        <v>595</v>
      </c>
      <c r="D4806">
        <v>119</v>
      </c>
      <c r="E4806">
        <v>291</v>
      </c>
      <c r="F4806">
        <v>6</v>
      </c>
      <c r="G4806" s="5">
        <v>2</v>
      </c>
      <c r="H4806" s="3">
        <v>338.99</v>
      </c>
      <c r="I4806" s="3">
        <v>677.98</v>
      </c>
      <c r="J4806" s="3">
        <v>616.44000000000005</v>
      </c>
      <c r="K4806">
        <v>2020</v>
      </c>
      <c r="L4806" t="s">
        <v>4964</v>
      </c>
      <c r="M4806"/>
      <c r="N4806"/>
      <c r="O4806"/>
    </row>
    <row r="4807" spans="1:15" x14ac:dyDescent="0.35">
      <c r="A4807" t="s">
        <v>2576</v>
      </c>
      <c r="B4807" s="1">
        <v>43846</v>
      </c>
      <c r="C4807">
        <v>357</v>
      </c>
      <c r="D4807">
        <v>119</v>
      </c>
      <c r="E4807">
        <v>291</v>
      </c>
      <c r="F4807">
        <v>6</v>
      </c>
      <c r="G4807" s="5">
        <v>2</v>
      </c>
      <c r="H4807" s="3">
        <v>1391.99</v>
      </c>
      <c r="I4807" s="3">
        <v>2783.98</v>
      </c>
      <c r="J4807" s="3">
        <v>2531.2399999999998</v>
      </c>
      <c r="K4807">
        <v>2020</v>
      </c>
      <c r="L4807" t="s">
        <v>4964</v>
      </c>
      <c r="M4807"/>
      <c r="N4807"/>
      <c r="O4807"/>
    </row>
    <row r="4808" spans="1:15" x14ac:dyDescent="0.35">
      <c r="A4808" t="s">
        <v>2577</v>
      </c>
      <c r="B4808" s="1">
        <v>43855</v>
      </c>
      <c r="C4808">
        <v>359</v>
      </c>
      <c r="D4808">
        <v>425</v>
      </c>
      <c r="E4808">
        <v>291</v>
      </c>
      <c r="F4808">
        <v>6</v>
      </c>
      <c r="G4808" s="5">
        <v>2</v>
      </c>
      <c r="H4808" s="3">
        <v>1376.99</v>
      </c>
      <c r="I4808" s="3">
        <v>2753.98</v>
      </c>
      <c r="J4808" s="3">
        <v>2503.96</v>
      </c>
      <c r="K4808">
        <v>2020</v>
      </c>
      <c r="L4808" t="s">
        <v>4964</v>
      </c>
      <c r="M4808"/>
      <c r="N4808"/>
      <c r="O4808"/>
    </row>
    <row r="4809" spans="1:15" x14ac:dyDescent="0.35">
      <c r="A4809" t="s">
        <v>2577</v>
      </c>
      <c r="B4809" s="1">
        <v>43855</v>
      </c>
      <c r="C4809">
        <v>476</v>
      </c>
      <c r="D4809">
        <v>425</v>
      </c>
      <c r="E4809">
        <v>291</v>
      </c>
      <c r="F4809">
        <v>6</v>
      </c>
      <c r="G4809" s="5">
        <v>2</v>
      </c>
      <c r="H4809" s="3">
        <v>41.99</v>
      </c>
      <c r="I4809" s="3">
        <v>83.98</v>
      </c>
      <c r="J4809" s="3">
        <v>52.35</v>
      </c>
      <c r="K4809">
        <v>2020</v>
      </c>
      <c r="L4809" t="s">
        <v>4964</v>
      </c>
      <c r="M4809"/>
      <c r="N4809"/>
      <c r="O4809"/>
    </row>
    <row r="4810" spans="1:15" x14ac:dyDescent="0.35">
      <c r="A4810" t="s">
        <v>2577</v>
      </c>
      <c r="B4810" s="1">
        <v>43855</v>
      </c>
      <c r="C4810">
        <v>474</v>
      </c>
      <c r="D4810">
        <v>425</v>
      </c>
      <c r="E4810">
        <v>291</v>
      </c>
      <c r="F4810">
        <v>6</v>
      </c>
      <c r="G4810" s="5">
        <v>2</v>
      </c>
      <c r="H4810" s="3">
        <v>41.99</v>
      </c>
      <c r="I4810" s="3">
        <v>83.98</v>
      </c>
      <c r="J4810" s="3">
        <v>52.35</v>
      </c>
      <c r="K4810">
        <v>2020</v>
      </c>
      <c r="L4810" t="s">
        <v>4964</v>
      </c>
      <c r="M4810"/>
      <c r="N4810"/>
      <c r="O4810"/>
    </row>
    <row r="4811" spans="1:15" x14ac:dyDescent="0.35">
      <c r="A4811" t="s">
        <v>2578</v>
      </c>
      <c r="B4811" s="1">
        <v>43862</v>
      </c>
      <c r="C4811">
        <v>474</v>
      </c>
      <c r="D4811">
        <v>65</v>
      </c>
      <c r="E4811">
        <v>291</v>
      </c>
      <c r="F4811">
        <v>6</v>
      </c>
      <c r="G4811" s="5">
        <v>2</v>
      </c>
      <c r="H4811" s="3">
        <v>41.99</v>
      </c>
      <c r="I4811" s="3">
        <v>83.98</v>
      </c>
      <c r="J4811" s="3">
        <v>52.35</v>
      </c>
      <c r="K4811">
        <v>2020</v>
      </c>
      <c r="L4811" t="s">
        <v>4956</v>
      </c>
      <c r="M4811"/>
      <c r="N4811"/>
      <c r="O4811"/>
    </row>
    <row r="4812" spans="1:15" x14ac:dyDescent="0.35">
      <c r="A4812" t="s">
        <v>2578</v>
      </c>
      <c r="B4812" s="1">
        <v>43862</v>
      </c>
      <c r="C4812">
        <v>476</v>
      </c>
      <c r="D4812">
        <v>65</v>
      </c>
      <c r="E4812">
        <v>291</v>
      </c>
      <c r="F4812">
        <v>6</v>
      </c>
      <c r="G4812" s="5">
        <v>2</v>
      </c>
      <c r="H4812" s="3">
        <v>41.99</v>
      </c>
      <c r="I4812" s="3">
        <v>83.98</v>
      </c>
      <c r="J4812" s="3">
        <v>52.35</v>
      </c>
      <c r="K4812">
        <v>2020</v>
      </c>
      <c r="L4812" t="s">
        <v>4956</v>
      </c>
      <c r="M4812"/>
      <c r="N4812"/>
      <c r="O4812"/>
    </row>
    <row r="4813" spans="1:15" x14ac:dyDescent="0.35">
      <c r="A4813" t="s">
        <v>2579</v>
      </c>
      <c r="B4813" s="1">
        <v>43862</v>
      </c>
      <c r="C4813">
        <v>474</v>
      </c>
      <c r="D4813">
        <v>353</v>
      </c>
      <c r="E4813">
        <v>291</v>
      </c>
      <c r="F4813">
        <v>6</v>
      </c>
      <c r="G4813" s="5">
        <v>2</v>
      </c>
      <c r="H4813" s="3">
        <v>41.99</v>
      </c>
      <c r="I4813" s="3">
        <v>83.98</v>
      </c>
      <c r="J4813" s="3">
        <v>52.35</v>
      </c>
      <c r="K4813">
        <v>2020</v>
      </c>
      <c r="L4813" t="s">
        <v>4956</v>
      </c>
      <c r="M4813"/>
      <c r="N4813"/>
      <c r="O4813"/>
    </row>
    <row r="4814" spans="1:15" x14ac:dyDescent="0.35">
      <c r="A4814" t="s">
        <v>2579</v>
      </c>
      <c r="B4814" s="1">
        <v>43862</v>
      </c>
      <c r="C4814">
        <v>475</v>
      </c>
      <c r="D4814">
        <v>353</v>
      </c>
      <c r="E4814">
        <v>291</v>
      </c>
      <c r="F4814">
        <v>6</v>
      </c>
      <c r="G4814" s="5">
        <v>2</v>
      </c>
      <c r="H4814" s="3">
        <v>41.99</v>
      </c>
      <c r="I4814" s="3">
        <v>83.98</v>
      </c>
      <c r="J4814" s="3">
        <v>52.35</v>
      </c>
      <c r="K4814">
        <v>2020</v>
      </c>
      <c r="L4814" t="s">
        <v>4956</v>
      </c>
      <c r="M4814"/>
      <c r="N4814"/>
      <c r="O4814"/>
    </row>
    <row r="4815" spans="1:15" x14ac:dyDescent="0.35">
      <c r="A4815" t="s">
        <v>2580</v>
      </c>
      <c r="B4815" s="1">
        <v>43863</v>
      </c>
      <c r="C4815">
        <v>603</v>
      </c>
      <c r="D4815">
        <v>64</v>
      </c>
      <c r="E4815">
        <v>291</v>
      </c>
      <c r="F4815">
        <v>6</v>
      </c>
      <c r="G4815" s="5">
        <v>2</v>
      </c>
      <c r="H4815" s="3">
        <v>72.89</v>
      </c>
      <c r="I4815" s="3">
        <v>145.78</v>
      </c>
      <c r="J4815" s="3">
        <v>107.88</v>
      </c>
      <c r="K4815">
        <v>2020</v>
      </c>
      <c r="L4815" t="s">
        <v>4956</v>
      </c>
      <c r="M4815"/>
      <c r="N4815"/>
      <c r="O4815"/>
    </row>
    <row r="4816" spans="1:15" x14ac:dyDescent="0.35">
      <c r="A4816" t="s">
        <v>2580</v>
      </c>
      <c r="B4816" s="1">
        <v>43863</v>
      </c>
      <c r="C4816">
        <v>565</v>
      </c>
      <c r="D4816">
        <v>64</v>
      </c>
      <c r="E4816">
        <v>291</v>
      </c>
      <c r="F4816">
        <v>6</v>
      </c>
      <c r="G4816" s="5">
        <v>2</v>
      </c>
      <c r="H4816" s="3">
        <v>445.41</v>
      </c>
      <c r="I4816" s="3">
        <v>890.82</v>
      </c>
      <c r="J4816" s="3">
        <v>922.89</v>
      </c>
      <c r="K4816">
        <v>2020</v>
      </c>
      <c r="L4816" t="s">
        <v>4956</v>
      </c>
      <c r="M4816"/>
      <c r="N4816"/>
      <c r="O4816"/>
    </row>
    <row r="4817" spans="1:15" x14ac:dyDescent="0.35">
      <c r="A4817" t="s">
        <v>2580</v>
      </c>
      <c r="B4817" s="1">
        <v>43863</v>
      </c>
      <c r="C4817">
        <v>577</v>
      </c>
      <c r="D4817">
        <v>64</v>
      </c>
      <c r="E4817">
        <v>291</v>
      </c>
      <c r="F4817">
        <v>6</v>
      </c>
      <c r="G4817" s="5">
        <v>2</v>
      </c>
      <c r="H4817" s="3">
        <v>728.91</v>
      </c>
      <c r="I4817" s="3">
        <v>1457.82</v>
      </c>
      <c r="J4817" s="3">
        <v>1510.3</v>
      </c>
      <c r="K4817">
        <v>2020</v>
      </c>
      <c r="L4817" t="s">
        <v>4956</v>
      </c>
      <c r="M4817"/>
      <c r="N4817"/>
      <c r="O4817"/>
    </row>
    <row r="4818" spans="1:15" x14ac:dyDescent="0.35">
      <c r="A4818" t="s">
        <v>2580</v>
      </c>
      <c r="B4818" s="1">
        <v>43863</v>
      </c>
      <c r="C4818">
        <v>574</v>
      </c>
      <c r="D4818">
        <v>64</v>
      </c>
      <c r="E4818">
        <v>291</v>
      </c>
      <c r="F4818">
        <v>6</v>
      </c>
      <c r="G4818" s="5">
        <v>2</v>
      </c>
      <c r="H4818" s="3">
        <v>1430.44</v>
      </c>
      <c r="I4818" s="3">
        <v>2860.88</v>
      </c>
      <c r="J4818" s="3">
        <v>2963.88</v>
      </c>
      <c r="K4818">
        <v>2020</v>
      </c>
      <c r="L4818" t="s">
        <v>4956</v>
      </c>
      <c r="M4818"/>
      <c r="N4818"/>
      <c r="O4818"/>
    </row>
    <row r="4819" spans="1:15" x14ac:dyDescent="0.35">
      <c r="A4819" t="s">
        <v>2580</v>
      </c>
      <c r="B4819" s="1">
        <v>43863</v>
      </c>
      <c r="C4819">
        <v>560</v>
      </c>
      <c r="D4819">
        <v>64</v>
      </c>
      <c r="E4819">
        <v>291</v>
      </c>
      <c r="F4819">
        <v>6</v>
      </c>
      <c r="G4819" s="5">
        <v>2</v>
      </c>
      <c r="H4819" s="3">
        <v>728.91</v>
      </c>
      <c r="I4819" s="3">
        <v>1457.82</v>
      </c>
      <c r="J4819" s="3">
        <v>1510.3</v>
      </c>
      <c r="K4819">
        <v>2020</v>
      </c>
      <c r="L4819" t="s">
        <v>4956</v>
      </c>
      <c r="M4819"/>
      <c r="N4819"/>
      <c r="O4819"/>
    </row>
    <row r="4820" spans="1:15" x14ac:dyDescent="0.35">
      <c r="A4820" t="s">
        <v>2580</v>
      </c>
      <c r="B4820" s="1">
        <v>43863</v>
      </c>
      <c r="C4820">
        <v>573</v>
      </c>
      <c r="D4820">
        <v>64</v>
      </c>
      <c r="E4820">
        <v>291</v>
      </c>
      <c r="F4820">
        <v>6</v>
      </c>
      <c r="G4820" s="5">
        <v>2</v>
      </c>
      <c r="H4820" s="3">
        <v>1430.44</v>
      </c>
      <c r="I4820" s="3">
        <v>2860.88</v>
      </c>
      <c r="J4820" s="3">
        <v>2963.88</v>
      </c>
      <c r="K4820">
        <v>2020</v>
      </c>
      <c r="L4820" t="s">
        <v>4956</v>
      </c>
      <c r="M4820"/>
      <c r="N4820"/>
      <c r="O4820"/>
    </row>
    <row r="4821" spans="1:15" x14ac:dyDescent="0.35">
      <c r="A4821" t="s">
        <v>2580</v>
      </c>
      <c r="B4821" s="1">
        <v>43863</v>
      </c>
      <c r="C4821">
        <v>569</v>
      </c>
      <c r="D4821">
        <v>64</v>
      </c>
      <c r="E4821">
        <v>291</v>
      </c>
      <c r="F4821">
        <v>6</v>
      </c>
      <c r="G4821" s="5">
        <v>2</v>
      </c>
      <c r="H4821" s="3">
        <v>445.41</v>
      </c>
      <c r="I4821" s="3">
        <v>890.82</v>
      </c>
      <c r="J4821" s="3">
        <v>922.89</v>
      </c>
      <c r="K4821">
        <v>2020</v>
      </c>
      <c r="L4821" t="s">
        <v>4956</v>
      </c>
      <c r="M4821"/>
      <c r="N4821"/>
      <c r="O4821"/>
    </row>
    <row r="4822" spans="1:15" x14ac:dyDescent="0.35">
      <c r="A4822" t="s">
        <v>2580</v>
      </c>
      <c r="B4822" s="1">
        <v>43863</v>
      </c>
      <c r="C4822">
        <v>585</v>
      </c>
      <c r="D4822">
        <v>64</v>
      </c>
      <c r="E4822">
        <v>291</v>
      </c>
      <c r="F4822">
        <v>6</v>
      </c>
      <c r="G4822" s="5">
        <v>2</v>
      </c>
      <c r="H4822" s="3">
        <v>445.41</v>
      </c>
      <c r="I4822" s="3">
        <v>890.82</v>
      </c>
      <c r="J4822" s="3">
        <v>922.89</v>
      </c>
      <c r="K4822">
        <v>2020</v>
      </c>
      <c r="L4822" t="s">
        <v>4956</v>
      </c>
      <c r="M4822"/>
      <c r="N4822"/>
      <c r="O4822"/>
    </row>
    <row r="4823" spans="1:15" x14ac:dyDescent="0.35">
      <c r="A4823" t="s">
        <v>2580</v>
      </c>
      <c r="B4823" s="1">
        <v>43863</v>
      </c>
      <c r="C4823">
        <v>552</v>
      </c>
      <c r="D4823">
        <v>64</v>
      </c>
      <c r="E4823">
        <v>291</v>
      </c>
      <c r="F4823">
        <v>6</v>
      </c>
      <c r="G4823" s="5">
        <v>2</v>
      </c>
      <c r="H4823" s="3">
        <v>54.89</v>
      </c>
      <c r="I4823" s="3">
        <v>109.78</v>
      </c>
      <c r="J4823" s="3">
        <v>81.239999999999995</v>
      </c>
      <c r="K4823">
        <v>2020</v>
      </c>
      <c r="L4823" t="s">
        <v>4956</v>
      </c>
      <c r="M4823"/>
      <c r="N4823"/>
      <c r="O4823"/>
    </row>
    <row r="4824" spans="1:15" x14ac:dyDescent="0.35">
      <c r="A4824" t="s">
        <v>2581</v>
      </c>
      <c r="B4824" s="1">
        <v>43865</v>
      </c>
      <c r="C4824">
        <v>222</v>
      </c>
      <c r="D4824">
        <v>28</v>
      </c>
      <c r="E4824">
        <v>291</v>
      </c>
      <c r="F4824">
        <v>6</v>
      </c>
      <c r="G4824" s="5">
        <v>2</v>
      </c>
      <c r="H4824" s="3">
        <v>20.99</v>
      </c>
      <c r="I4824" s="3">
        <v>41.98</v>
      </c>
      <c r="J4824" s="3">
        <v>26.17</v>
      </c>
      <c r="K4824">
        <v>2020</v>
      </c>
      <c r="L4824" t="s">
        <v>4956</v>
      </c>
      <c r="M4824"/>
      <c r="N4824"/>
      <c r="O4824"/>
    </row>
    <row r="4825" spans="1:15" x14ac:dyDescent="0.35">
      <c r="A4825" t="s">
        <v>2581</v>
      </c>
      <c r="B4825" s="1">
        <v>43865</v>
      </c>
      <c r="C4825">
        <v>225</v>
      </c>
      <c r="D4825">
        <v>28</v>
      </c>
      <c r="E4825">
        <v>291</v>
      </c>
      <c r="F4825">
        <v>6</v>
      </c>
      <c r="G4825" s="5">
        <v>2</v>
      </c>
      <c r="H4825" s="3">
        <v>5.39</v>
      </c>
      <c r="I4825" s="3">
        <v>10.78</v>
      </c>
      <c r="J4825" s="3">
        <v>13.84</v>
      </c>
      <c r="K4825">
        <v>2020</v>
      </c>
      <c r="L4825" t="s">
        <v>4956</v>
      </c>
      <c r="M4825"/>
      <c r="N4825"/>
      <c r="O4825"/>
    </row>
    <row r="4826" spans="1:15" x14ac:dyDescent="0.35">
      <c r="A4826" t="s">
        <v>2581</v>
      </c>
      <c r="B4826" s="1">
        <v>43865</v>
      </c>
      <c r="C4826">
        <v>234</v>
      </c>
      <c r="D4826">
        <v>28</v>
      </c>
      <c r="E4826">
        <v>291</v>
      </c>
      <c r="F4826">
        <v>6</v>
      </c>
      <c r="G4826" s="5">
        <v>2</v>
      </c>
      <c r="H4826" s="3">
        <v>29.99</v>
      </c>
      <c r="I4826" s="3">
        <v>59.98</v>
      </c>
      <c r="J4826" s="3">
        <v>76.98</v>
      </c>
      <c r="K4826">
        <v>2020</v>
      </c>
      <c r="L4826" t="s">
        <v>4956</v>
      </c>
      <c r="M4826"/>
      <c r="N4826"/>
      <c r="O4826"/>
    </row>
    <row r="4827" spans="1:15" x14ac:dyDescent="0.35">
      <c r="A4827" t="s">
        <v>2582</v>
      </c>
      <c r="B4827" s="1">
        <v>43872</v>
      </c>
      <c r="C4827">
        <v>580</v>
      </c>
      <c r="D4827">
        <v>317</v>
      </c>
      <c r="E4827">
        <v>291</v>
      </c>
      <c r="F4827">
        <v>6</v>
      </c>
      <c r="G4827" s="5">
        <v>2</v>
      </c>
      <c r="H4827" s="3">
        <v>1020.59</v>
      </c>
      <c r="I4827" s="3">
        <v>2041.18</v>
      </c>
      <c r="J4827" s="3">
        <v>2165.02</v>
      </c>
      <c r="K4827">
        <v>2020</v>
      </c>
      <c r="L4827" t="s">
        <v>4956</v>
      </c>
      <c r="M4827"/>
      <c r="N4827"/>
      <c r="O4827"/>
    </row>
    <row r="4828" spans="1:15" x14ac:dyDescent="0.35">
      <c r="A4828" t="s">
        <v>2582</v>
      </c>
      <c r="B4828" s="1">
        <v>43872</v>
      </c>
      <c r="C4828">
        <v>584</v>
      </c>
      <c r="D4828">
        <v>317</v>
      </c>
      <c r="E4828">
        <v>291</v>
      </c>
      <c r="F4828">
        <v>6</v>
      </c>
      <c r="G4828" s="5">
        <v>2</v>
      </c>
      <c r="H4828" s="3">
        <v>323.99</v>
      </c>
      <c r="I4828" s="3">
        <v>647.98</v>
      </c>
      <c r="J4828" s="3">
        <v>687.3</v>
      </c>
      <c r="K4828">
        <v>2020</v>
      </c>
      <c r="L4828" t="s">
        <v>4956</v>
      </c>
      <c r="M4828"/>
      <c r="N4828"/>
      <c r="O4828"/>
    </row>
    <row r="4829" spans="1:15" x14ac:dyDescent="0.35">
      <c r="A4829" t="s">
        <v>2582</v>
      </c>
      <c r="B4829" s="1">
        <v>43872</v>
      </c>
      <c r="C4829">
        <v>583</v>
      </c>
      <c r="D4829">
        <v>317</v>
      </c>
      <c r="E4829">
        <v>291</v>
      </c>
      <c r="F4829">
        <v>6</v>
      </c>
      <c r="G4829" s="5">
        <v>2</v>
      </c>
      <c r="H4829" s="3">
        <v>1020.59</v>
      </c>
      <c r="I4829" s="3">
        <v>2041.18</v>
      </c>
      <c r="J4829" s="3">
        <v>2165.02</v>
      </c>
      <c r="K4829">
        <v>2020</v>
      </c>
      <c r="L4829" t="s">
        <v>4956</v>
      </c>
      <c r="M4829"/>
      <c r="N4829"/>
      <c r="O4829"/>
    </row>
    <row r="4830" spans="1:15" x14ac:dyDescent="0.35">
      <c r="A4830" t="s">
        <v>2582</v>
      </c>
      <c r="B4830" s="1">
        <v>43872</v>
      </c>
      <c r="C4830">
        <v>482</v>
      </c>
      <c r="D4830">
        <v>317</v>
      </c>
      <c r="E4830">
        <v>291</v>
      </c>
      <c r="F4830">
        <v>6</v>
      </c>
      <c r="G4830" s="5">
        <v>2</v>
      </c>
      <c r="H4830" s="3">
        <v>5.39</v>
      </c>
      <c r="I4830" s="3">
        <v>10.78</v>
      </c>
      <c r="J4830" s="3">
        <v>6.72</v>
      </c>
      <c r="K4830">
        <v>2020</v>
      </c>
      <c r="L4830" t="s">
        <v>4956</v>
      </c>
      <c r="M4830"/>
      <c r="N4830"/>
      <c r="O4830"/>
    </row>
    <row r="4831" spans="1:15" x14ac:dyDescent="0.35">
      <c r="A4831" t="s">
        <v>2582</v>
      </c>
      <c r="B4831" s="1">
        <v>43872</v>
      </c>
      <c r="C4831">
        <v>546</v>
      </c>
      <c r="D4831">
        <v>317</v>
      </c>
      <c r="E4831">
        <v>291</v>
      </c>
      <c r="F4831">
        <v>6</v>
      </c>
      <c r="G4831" s="5">
        <v>2</v>
      </c>
      <c r="H4831" s="3">
        <v>37.25</v>
      </c>
      <c r="I4831" s="3">
        <v>74.5</v>
      </c>
      <c r="J4831" s="3">
        <v>55.14</v>
      </c>
      <c r="K4831">
        <v>2020</v>
      </c>
      <c r="L4831" t="s">
        <v>4956</v>
      </c>
      <c r="M4831"/>
      <c r="N4831"/>
      <c r="O4831"/>
    </row>
    <row r="4832" spans="1:15" x14ac:dyDescent="0.35">
      <c r="A4832" t="s">
        <v>2582</v>
      </c>
      <c r="B4832" s="1">
        <v>43872</v>
      </c>
      <c r="C4832">
        <v>287</v>
      </c>
      <c r="D4832">
        <v>317</v>
      </c>
      <c r="E4832">
        <v>291</v>
      </c>
      <c r="F4832">
        <v>6</v>
      </c>
      <c r="G4832" s="5">
        <v>2</v>
      </c>
      <c r="H4832" s="3">
        <v>202.33</v>
      </c>
      <c r="I4832" s="3">
        <v>404.66</v>
      </c>
      <c r="J4832" s="3">
        <v>409.25</v>
      </c>
      <c r="K4832">
        <v>2020</v>
      </c>
      <c r="L4832" t="s">
        <v>4956</v>
      </c>
      <c r="M4832"/>
      <c r="N4832"/>
      <c r="O4832"/>
    </row>
    <row r="4833" spans="1:15" x14ac:dyDescent="0.35">
      <c r="A4833" t="s">
        <v>2583</v>
      </c>
      <c r="B4833" s="1">
        <v>43872</v>
      </c>
      <c r="C4833">
        <v>502</v>
      </c>
      <c r="D4833">
        <v>263</v>
      </c>
      <c r="E4833">
        <v>291</v>
      </c>
      <c r="F4833">
        <v>6</v>
      </c>
      <c r="G4833" s="5">
        <v>2</v>
      </c>
      <c r="H4833" s="3">
        <v>200.05</v>
      </c>
      <c r="I4833" s="3">
        <v>400.1</v>
      </c>
      <c r="J4833" s="3">
        <v>399.7</v>
      </c>
      <c r="K4833">
        <v>2020</v>
      </c>
      <c r="L4833" t="s">
        <v>4956</v>
      </c>
      <c r="M4833"/>
      <c r="N4833"/>
      <c r="O4833"/>
    </row>
    <row r="4834" spans="1:15" x14ac:dyDescent="0.35">
      <c r="A4834" t="s">
        <v>2583</v>
      </c>
      <c r="B4834" s="1">
        <v>43872</v>
      </c>
      <c r="C4834">
        <v>493</v>
      </c>
      <c r="D4834">
        <v>263</v>
      </c>
      <c r="E4834">
        <v>291</v>
      </c>
      <c r="F4834">
        <v>6</v>
      </c>
      <c r="G4834" s="5">
        <v>2</v>
      </c>
      <c r="H4834" s="3">
        <v>200.05</v>
      </c>
      <c r="I4834" s="3">
        <v>400.1</v>
      </c>
      <c r="J4834" s="3">
        <v>399.7</v>
      </c>
      <c r="K4834">
        <v>2020</v>
      </c>
      <c r="L4834" t="s">
        <v>4956</v>
      </c>
      <c r="M4834"/>
      <c r="N4834"/>
      <c r="O4834"/>
    </row>
    <row r="4835" spans="1:15" x14ac:dyDescent="0.35">
      <c r="A4835" t="s">
        <v>2583</v>
      </c>
      <c r="B4835" s="1">
        <v>43872</v>
      </c>
      <c r="C4835">
        <v>492</v>
      </c>
      <c r="D4835">
        <v>263</v>
      </c>
      <c r="E4835">
        <v>291</v>
      </c>
      <c r="F4835">
        <v>6</v>
      </c>
      <c r="G4835" s="5">
        <v>2</v>
      </c>
      <c r="H4835" s="3">
        <v>602.35</v>
      </c>
      <c r="I4835" s="3">
        <v>1204.7</v>
      </c>
      <c r="J4835" s="3">
        <v>1203.49</v>
      </c>
      <c r="K4835">
        <v>2020</v>
      </c>
      <c r="L4835" t="s">
        <v>4956</v>
      </c>
      <c r="M4835"/>
      <c r="N4835"/>
      <c r="O4835"/>
    </row>
    <row r="4836" spans="1:15" x14ac:dyDescent="0.35">
      <c r="A4836" t="s">
        <v>2584</v>
      </c>
      <c r="B4836" s="1">
        <v>43882</v>
      </c>
      <c r="C4836">
        <v>359</v>
      </c>
      <c r="D4836">
        <v>316</v>
      </c>
      <c r="E4836">
        <v>291</v>
      </c>
      <c r="F4836">
        <v>6</v>
      </c>
      <c r="G4836" s="5">
        <v>2</v>
      </c>
      <c r="H4836" s="3">
        <v>1376.99</v>
      </c>
      <c r="I4836" s="3">
        <v>2753.98</v>
      </c>
      <c r="J4836" s="3">
        <v>2503.96</v>
      </c>
      <c r="K4836">
        <v>2020</v>
      </c>
      <c r="L4836" t="s">
        <v>4956</v>
      </c>
      <c r="M4836"/>
      <c r="N4836"/>
      <c r="O4836"/>
    </row>
    <row r="4837" spans="1:15" x14ac:dyDescent="0.35">
      <c r="A4837" t="s">
        <v>2584</v>
      </c>
      <c r="B4837" s="1">
        <v>43882</v>
      </c>
      <c r="C4837">
        <v>476</v>
      </c>
      <c r="D4837">
        <v>316</v>
      </c>
      <c r="E4837">
        <v>291</v>
      </c>
      <c r="F4837">
        <v>6</v>
      </c>
      <c r="G4837" s="5">
        <v>2</v>
      </c>
      <c r="H4837" s="3">
        <v>41.99</v>
      </c>
      <c r="I4837" s="3">
        <v>83.98</v>
      </c>
      <c r="J4837" s="3">
        <v>52.35</v>
      </c>
      <c r="K4837">
        <v>2020</v>
      </c>
      <c r="L4837" t="s">
        <v>4956</v>
      </c>
      <c r="M4837"/>
      <c r="N4837"/>
      <c r="O4837"/>
    </row>
    <row r="4838" spans="1:15" x14ac:dyDescent="0.35">
      <c r="A4838" t="s">
        <v>2585</v>
      </c>
      <c r="B4838" s="1">
        <v>43886</v>
      </c>
      <c r="C4838">
        <v>355</v>
      </c>
      <c r="D4838">
        <v>352</v>
      </c>
      <c r="E4838">
        <v>291</v>
      </c>
      <c r="F4838">
        <v>6</v>
      </c>
      <c r="G4838" s="5">
        <v>2</v>
      </c>
      <c r="H4838" s="3">
        <v>1391.99</v>
      </c>
      <c r="I4838" s="3">
        <v>2783.98</v>
      </c>
      <c r="J4838" s="3">
        <v>2531.2399999999998</v>
      </c>
      <c r="K4838">
        <v>2020</v>
      </c>
      <c r="L4838" t="s">
        <v>4956</v>
      </c>
      <c r="M4838"/>
      <c r="N4838"/>
      <c r="O4838"/>
    </row>
    <row r="4839" spans="1:15" x14ac:dyDescent="0.35">
      <c r="A4839" t="s">
        <v>2585</v>
      </c>
      <c r="B4839" s="1">
        <v>43886</v>
      </c>
      <c r="C4839">
        <v>353</v>
      </c>
      <c r="D4839">
        <v>352</v>
      </c>
      <c r="E4839">
        <v>291</v>
      </c>
      <c r="F4839">
        <v>6</v>
      </c>
      <c r="G4839" s="5">
        <v>2</v>
      </c>
      <c r="H4839" s="3">
        <v>1391.99</v>
      </c>
      <c r="I4839" s="3">
        <v>2783.98</v>
      </c>
      <c r="J4839" s="3">
        <v>2531.2399999999998</v>
      </c>
      <c r="K4839">
        <v>2020</v>
      </c>
      <c r="L4839" t="s">
        <v>4956</v>
      </c>
      <c r="M4839"/>
      <c r="N4839"/>
      <c r="O4839"/>
    </row>
    <row r="4840" spans="1:15" x14ac:dyDescent="0.35">
      <c r="A4840" t="s">
        <v>2585</v>
      </c>
      <c r="B4840" s="1">
        <v>43886</v>
      </c>
      <c r="C4840">
        <v>475</v>
      </c>
      <c r="D4840">
        <v>352</v>
      </c>
      <c r="E4840">
        <v>291</v>
      </c>
      <c r="F4840">
        <v>6</v>
      </c>
      <c r="G4840" s="5">
        <v>2</v>
      </c>
      <c r="H4840" s="3">
        <v>41.99</v>
      </c>
      <c r="I4840" s="3">
        <v>83.98</v>
      </c>
      <c r="J4840" s="3">
        <v>52.35</v>
      </c>
      <c r="K4840">
        <v>2020</v>
      </c>
      <c r="L4840" t="s">
        <v>4956</v>
      </c>
      <c r="M4840"/>
      <c r="N4840"/>
      <c r="O4840"/>
    </row>
    <row r="4841" spans="1:15" x14ac:dyDescent="0.35">
      <c r="A4841" t="s">
        <v>2585</v>
      </c>
      <c r="B4841" s="1">
        <v>43886</v>
      </c>
      <c r="C4841">
        <v>359</v>
      </c>
      <c r="D4841">
        <v>352</v>
      </c>
      <c r="E4841">
        <v>291</v>
      </c>
      <c r="F4841">
        <v>6</v>
      </c>
      <c r="G4841" s="5">
        <v>2</v>
      </c>
      <c r="H4841" s="3">
        <v>1376.99</v>
      </c>
      <c r="I4841" s="3">
        <v>2753.98</v>
      </c>
      <c r="J4841" s="3">
        <v>2503.96</v>
      </c>
      <c r="K4841">
        <v>2020</v>
      </c>
      <c r="L4841" t="s">
        <v>4956</v>
      </c>
      <c r="M4841"/>
      <c r="N4841"/>
      <c r="O4841"/>
    </row>
    <row r="4842" spans="1:15" x14ac:dyDescent="0.35">
      <c r="A4842" t="s">
        <v>2585</v>
      </c>
      <c r="B4842" s="1">
        <v>43886</v>
      </c>
      <c r="C4842">
        <v>599</v>
      </c>
      <c r="D4842">
        <v>352</v>
      </c>
      <c r="E4842">
        <v>291</v>
      </c>
      <c r="F4842">
        <v>6</v>
      </c>
      <c r="G4842" s="5">
        <v>2</v>
      </c>
      <c r="H4842" s="3">
        <v>323.99</v>
      </c>
      <c r="I4842" s="3">
        <v>647.98</v>
      </c>
      <c r="J4842" s="3">
        <v>589.16</v>
      </c>
      <c r="K4842">
        <v>2020</v>
      </c>
      <c r="L4842" t="s">
        <v>4956</v>
      </c>
      <c r="M4842"/>
      <c r="N4842"/>
      <c r="O4842"/>
    </row>
    <row r="4843" spans="1:15" x14ac:dyDescent="0.35">
      <c r="A4843" t="s">
        <v>2585</v>
      </c>
      <c r="B4843" s="1">
        <v>43886</v>
      </c>
      <c r="C4843">
        <v>532</v>
      </c>
      <c r="D4843">
        <v>352</v>
      </c>
      <c r="E4843">
        <v>291</v>
      </c>
      <c r="F4843">
        <v>6</v>
      </c>
      <c r="G4843" s="5">
        <v>2</v>
      </c>
      <c r="H4843" s="3">
        <v>149.87</v>
      </c>
      <c r="I4843" s="3">
        <v>299.74</v>
      </c>
      <c r="J4843" s="3">
        <v>273.57</v>
      </c>
      <c r="K4843">
        <v>2020</v>
      </c>
      <c r="L4843" t="s">
        <v>4956</v>
      </c>
      <c r="M4843"/>
      <c r="N4843"/>
      <c r="O4843"/>
    </row>
    <row r="4844" spans="1:15" x14ac:dyDescent="0.35">
      <c r="A4844" t="s">
        <v>2585</v>
      </c>
      <c r="B4844" s="1">
        <v>43886</v>
      </c>
      <c r="C4844">
        <v>587</v>
      </c>
      <c r="D4844">
        <v>352</v>
      </c>
      <c r="E4844">
        <v>291</v>
      </c>
      <c r="F4844">
        <v>6</v>
      </c>
      <c r="G4844" s="5">
        <v>2</v>
      </c>
      <c r="H4844" s="3">
        <v>461.69</v>
      </c>
      <c r="I4844" s="3">
        <v>923.38</v>
      </c>
      <c r="J4844" s="3">
        <v>839.56</v>
      </c>
      <c r="K4844">
        <v>2020</v>
      </c>
      <c r="L4844" t="s">
        <v>4956</v>
      </c>
      <c r="M4844"/>
      <c r="N4844"/>
      <c r="O4844"/>
    </row>
    <row r="4845" spans="1:15" x14ac:dyDescent="0.35">
      <c r="A4845" t="s">
        <v>2586</v>
      </c>
      <c r="B4845" s="1">
        <v>43886</v>
      </c>
      <c r="C4845">
        <v>566</v>
      </c>
      <c r="D4845">
        <v>629</v>
      </c>
      <c r="E4845">
        <v>291</v>
      </c>
      <c r="F4845">
        <v>6</v>
      </c>
      <c r="G4845" s="5">
        <v>2</v>
      </c>
      <c r="H4845" s="3">
        <v>445.41</v>
      </c>
      <c r="I4845" s="3">
        <v>890.82</v>
      </c>
      <c r="J4845" s="3">
        <v>922.89</v>
      </c>
      <c r="K4845">
        <v>2020</v>
      </c>
      <c r="L4845" t="s">
        <v>4956</v>
      </c>
      <c r="M4845"/>
      <c r="N4845"/>
      <c r="O4845"/>
    </row>
    <row r="4846" spans="1:15" x14ac:dyDescent="0.35">
      <c r="A4846" t="s">
        <v>2587</v>
      </c>
      <c r="B4846" s="1">
        <v>43889</v>
      </c>
      <c r="C4846">
        <v>353</v>
      </c>
      <c r="D4846">
        <v>100</v>
      </c>
      <c r="E4846">
        <v>291</v>
      </c>
      <c r="F4846">
        <v>6</v>
      </c>
      <c r="G4846" s="5">
        <v>2</v>
      </c>
      <c r="H4846" s="3">
        <v>1391.99</v>
      </c>
      <c r="I4846" s="3">
        <v>2783.98</v>
      </c>
      <c r="J4846" s="3">
        <v>2531.2399999999998</v>
      </c>
      <c r="K4846">
        <v>2020</v>
      </c>
      <c r="L4846" t="s">
        <v>4956</v>
      </c>
      <c r="M4846"/>
      <c r="N4846"/>
      <c r="O4846"/>
    </row>
    <row r="4847" spans="1:15" x14ac:dyDescent="0.35">
      <c r="A4847" t="s">
        <v>2587</v>
      </c>
      <c r="B4847" s="1">
        <v>43889</v>
      </c>
      <c r="C4847">
        <v>599</v>
      </c>
      <c r="D4847">
        <v>100</v>
      </c>
      <c r="E4847">
        <v>291</v>
      </c>
      <c r="F4847">
        <v>6</v>
      </c>
      <c r="G4847" s="5">
        <v>2</v>
      </c>
      <c r="H4847" s="3">
        <v>323.99</v>
      </c>
      <c r="I4847" s="3">
        <v>647.98</v>
      </c>
      <c r="J4847" s="3">
        <v>589.16</v>
      </c>
      <c r="K4847">
        <v>2020</v>
      </c>
      <c r="L4847" t="s">
        <v>4956</v>
      </c>
      <c r="M4847"/>
      <c r="N4847"/>
      <c r="O4847"/>
    </row>
    <row r="4848" spans="1:15" x14ac:dyDescent="0.35">
      <c r="A4848" t="s">
        <v>2587</v>
      </c>
      <c r="B4848" s="1">
        <v>43889</v>
      </c>
      <c r="C4848">
        <v>361</v>
      </c>
      <c r="D4848">
        <v>100</v>
      </c>
      <c r="E4848">
        <v>291</v>
      </c>
      <c r="F4848">
        <v>6</v>
      </c>
      <c r="G4848" s="5">
        <v>2</v>
      </c>
      <c r="H4848" s="3">
        <v>1376.99</v>
      </c>
      <c r="I4848" s="3">
        <v>2753.98</v>
      </c>
      <c r="J4848" s="3">
        <v>2503.96</v>
      </c>
      <c r="K4848">
        <v>2020</v>
      </c>
      <c r="L4848" t="s">
        <v>4956</v>
      </c>
      <c r="M4848"/>
      <c r="N4848"/>
      <c r="O4848"/>
    </row>
    <row r="4849" spans="1:15" x14ac:dyDescent="0.35">
      <c r="A4849" t="s">
        <v>2587</v>
      </c>
      <c r="B4849" s="1">
        <v>43889</v>
      </c>
      <c r="C4849">
        <v>589</v>
      </c>
      <c r="D4849">
        <v>100</v>
      </c>
      <c r="E4849">
        <v>291</v>
      </c>
      <c r="F4849">
        <v>6</v>
      </c>
      <c r="G4849" s="5">
        <v>2</v>
      </c>
      <c r="H4849" s="3">
        <v>461.69</v>
      </c>
      <c r="I4849" s="3">
        <v>923.38</v>
      </c>
      <c r="J4849" s="3">
        <v>839.56</v>
      </c>
      <c r="K4849">
        <v>2020</v>
      </c>
      <c r="L4849" t="s">
        <v>4956</v>
      </c>
      <c r="M4849"/>
      <c r="N4849"/>
      <c r="O4849"/>
    </row>
    <row r="4850" spans="1:15" x14ac:dyDescent="0.35">
      <c r="A4850" t="s">
        <v>2587</v>
      </c>
      <c r="B4850" s="1">
        <v>43889</v>
      </c>
      <c r="C4850">
        <v>600</v>
      </c>
      <c r="D4850">
        <v>100</v>
      </c>
      <c r="E4850">
        <v>291</v>
      </c>
      <c r="F4850">
        <v>6</v>
      </c>
      <c r="G4850" s="5">
        <v>2</v>
      </c>
      <c r="H4850" s="3">
        <v>323.99</v>
      </c>
      <c r="I4850" s="3">
        <v>647.98</v>
      </c>
      <c r="J4850" s="3">
        <v>589.16</v>
      </c>
      <c r="K4850">
        <v>2020</v>
      </c>
      <c r="L4850" t="s">
        <v>4956</v>
      </c>
      <c r="M4850"/>
      <c r="N4850"/>
      <c r="O4850"/>
    </row>
    <row r="4851" spans="1:15" x14ac:dyDescent="0.35">
      <c r="A4851" t="s">
        <v>2587</v>
      </c>
      <c r="B4851" s="1">
        <v>43889</v>
      </c>
      <c r="C4851">
        <v>355</v>
      </c>
      <c r="D4851">
        <v>100</v>
      </c>
      <c r="E4851">
        <v>291</v>
      </c>
      <c r="F4851">
        <v>6</v>
      </c>
      <c r="G4851" s="5">
        <v>2</v>
      </c>
      <c r="H4851" s="3">
        <v>1391.99</v>
      </c>
      <c r="I4851" s="3">
        <v>2783.98</v>
      </c>
      <c r="J4851" s="3">
        <v>2531.2399999999998</v>
      </c>
      <c r="K4851">
        <v>2020</v>
      </c>
      <c r="L4851" t="s">
        <v>4956</v>
      </c>
      <c r="M4851"/>
      <c r="N4851"/>
      <c r="O4851"/>
    </row>
    <row r="4852" spans="1:15" x14ac:dyDescent="0.35">
      <c r="A4852" t="s">
        <v>2587</v>
      </c>
      <c r="B4852" s="1">
        <v>43889</v>
      </c>
      <c r="C4852">
        <v>400</v>
      </c>
      <c r="D4852">
        <v>100</v>
      </c>
      <c r="E4852">
        <v>291</v>
      </c>
      <c r="F4852">
        <v>6</v>
      </c>
      <c r="G4852" s="5">
        <v>2</v>
      </c>
      <c r="H4852" s="3">
        <v>37.15</v>
      </c>
      <c r="I4852" s="3">
        <v>74.3</v>
      </c>
      <c r="J4852" s="3">
        <v>54.99</v>
      </c>
      <c r="K4852">
        <v>2020</v>
      </c>
      <c r="L4852" t="s">
        <v>4956</v>
      </c>
      <c r="M4852"/>
      <c r="N4852"/>
      <c r="O4852"/>
    </row>
    <row r="4853" spans="1:15" x14ac:dyDescent="0.35">
      <c r="A4853" t="s">
        <v>2587</v>
      </c>
      <c r="B4853" s="1">
        <v>43889</v>
      </c>
      <c r="C4853">
        <v>597</v>
      </c>
      <c r="D4853">
        <v>100</v>
      </c>
      <c r="E4853">
        <v>291</v>
      </c>
      <c r="F4853">
        <v>6</v>
      </c>
      <c r="G4853" s="5">
        <v>2</v>
      </c>
      <c r="H4853" s="3">
        <v>323.99</v>
      </c>
      <c r="I4853" s="3">
        <v>647.98</v>
      </c>
      <c r="J4853" s="3">
        <v>589.16</v>
      </c>
      <c r="K4853">
        <v>2020</v>
      </c>
      <c r="L4853" t="s">
        <v>4956</v>
      </c>
      <c r="M4853"/>
      <c r="N4853"/>
      <c r="O4853"/>
    </row>
    <row r="4854" spans="1:15" x14ac:dyDescent="0.35">
      <c r="A4854" t="s">
        <v>2588</v>
      </c>
      <c r="B4854" s="1">
        <v>43892</v>
      </c>
      <c r="C4854">
        <v>384</v>
      </c>
      <c r="D4854">
        <v>173</v>
      </c>
      <c r="E4854">
        <v>291</v>
      </c>
      <c r="F4854">
        <v>6</v>
      </c>
      <c r="G4854" s="5">
        <v>2</v>
      </c>
      <c r="H4854" s="3">
        <v>672.29</v>
      </c>
      <c r="I4854" s="3">
        <v>1344.58</v>
      </c>
      <c r="J4854" s="3">
        <v>1426.16</v>
      </c>
      <c r="K4854">
        <v>2020</v>
      </c>
      <c r="L4854" t="s">
        <v>4960</v>
      </c>
      <c r="M4854"/>
      <c r="N4854"/>
      <c r="O4854"/>
    </row>
    <row r="4855" spans="1:15" x14ac:dyDescent="0.35">
      <c r="A4855" t="s">
        <v>2588</v>
      </c>
      <c r="B4855" s="1">
        <v>43892</v>
      </c>
      <c r="C4855">
        <v>582</v>
      </c>
      <c r="D4855">
        <v>173</v>
      </c>
      <c r="E4855">
        <v>291</v>
      </c>
      <c r="F4855">
        <v>6</v>
      </c>
      <c r="G4855" s="5">
        <v>2</v>
      </c>
      <c r="H4855" s="3">
        <v>1020.59</v>
      </c>
      <c r="I4855" s="3">
        <v>2041.18</v>
      </c>
      <c r="J4855" s="3">
        <v>2165.02</v>
      </c>
      <c r="K4855">
        <v>2020</v>
      </c>
      <c r="L4855" t="s">
        <v>4960</v>
      </c>
      <c r="M4855"/>
      <c r="N4855"/>
      <c r="O4855"/>
    </row>
    <row r="4856" spans="1:15" x14ac:dyDescent="0.35">
      <c r="A4856" t="s">
        <v>2588</v>
      </c>
      <c r="B4856" s="1">
        <v>43892</v>
      </c>
      <c r="C4856">
        <v>376</v>
      </c>
      <c r="D4856">
        <v>173</v>
      </c>
      <c r="E4856">
        <v>291</v>
      </c>
      <c r="F4856">
        <v>6</v>
      </c>
      <c r="G4856" s="5">
        <v>2</v>
      </c>
      <c r="H4856" s="3">
        <v>1466.01</v>
      </c>
      <c r="I4856" s="3">
        <v>2932.02</v>
      </c>
      <c r="J4856" s="3">
        <v>3109.9</v>
      </c>
      <c r="K4856">
        <v>2020</v>
      </c>
      <c r="L4856" t="s">
        <v>4960</v>
      </c>
      <c r="M4856"/>
      <c r="N4856"/>
      <c r="O4856"/>
    </row>
    <row r="4857" spans="1:15" x14ac:dyDescent="0.35">
      <c r="A4857" t="s">
        <v>2588</v>
      </c>
      <c r="B4857" s="1">
        <v>43892</v>
      </c>
      <c r="C4857">
        <v>545</v>
      </c>
      <c r="D4857">
        <v>173</v>
      </c>
      <c r="E4857">
        <v>291</v>
      </c>
      <c r="F4857">
        <v>6</v>
      </c>
      <c r="G4857" s="5">
        <v>2</v>
      </c>
      <c r="H4857" s="3">
        <v>24.29</v>
      </c>
      <c r="I4857" s="3">
        <v>48.58</v>
      </c>
      <c r="J4857" s="3">
        <v>35.96</v>
      </c>
      <c r="K4857">
        <v>2020</v>
      </c>
      <c r="L4857" t="s">
        <v>4960</v>
      </c>
      <c r="M4857"/>
      <c r="N4857"/>
      <c r="O4857"/>
    </row>
    <row r="4858" spans="1:15" x14ac:dyDescent="0.35">
      <c r="A4858" t="s">
        <v>2588</v>
      </c>
      <c r="B4858" s="1">
        <v>43892</v>
      </c>
      <c r="C4858">
        <v>583</v>
      </c>
      <c r="D4858">
        <v>173</v>
      </c>
      <c r="E4858">
        <v>291</v>
      </c>
      <c r="F4858">
        <v>6</v>
      </c>
      <c r="G4858" s="5">
        <v>2</v>
      </c>
      <c r="H4858" s="3">
        <v>1020.59</v>
      </c>
      <c r="I4858" s="3">
        <v>2041.18</v>
      </c>
      <c r="J4858" s="3">
        <v>2165.02</v>
      </c>
      <c r="K4858">
        <v>2020</v>
      </c>
      <c r="L4858" t="s">
        <v>4960</v>
      </c>
      <c r="M4858"/>
      <c r="N4858"/>
      <c r="O4858"/>
    </row>
    <row r="4859" spans="1:15" x14ac:dyDescent="0.35">
      <c r="A4859" t="s">
        <v>2589</v>
      </c>
      <c r="B4859" s="1">
        <v>43893</v>
      </c>
      <c r="C4859">
        <v>499</v>
      </c>
      <c r="D4859">
        <v>154</v>
      </c>
      <c r="E4859">
        <v>291</v>
      </c>
      <c r="F4859">
        <v>6</v>
      </c>
      <c r="G4859" s="5">
        <v>2</v>
      </c>
      <c r="H4859" s="3">
        <v>602.35</v>
      </c>
      <c r="I4859" s="3">
        <v>1204.7</v>
      </c>
      <c r="J4859" s="3">
        <v>1203.49</v>
      </c>
      <c r="K4859">
        <v>2020</v>
      </c>
      <c r="L4859" t="s">
        <v>4960</v>
      </c>
      <c r="M4859"/>
      <c r="N4859"/>
      <c r="O4859"/>
    </row>
    <row r="4860" spans="1:15" x14ac:dyDescent="0.35">
      <c r="A4860" t="s">
        <v>2589</v>
      </c>
      <c r="B4860" s="1">
        <v>43893</v>
      </c>
      <c r="C4860">
        <v>507</v>
      </c>
      <c r="D4860">
        <v>154</v>
      </c>
      <c r="E4860">
        <v>291</v>
      </c>
      <c r="F4860">
        <v>6</v>
      </c>
      <c r="G4860" s="5">
        <v>2</v>
      </c>
      <c r="H4860" s="3">
        <v>200.05</v>
      </c>
      <c r="I4860" s="3">
        <v>400.1</v>
      </c>
      <c r="J4860" s="3">
        <v>399.7</v>
      </c>
      <c r="K4860">
        <v>2020</v>
      </c>
      <c r="L4860" t="s">
        <v>4960</v>
      </c>
      <c r="M4860"/>
      <c r="N4860"/>
      <c r="O4860"/>
    </row>
    <row r="4861" spans="1:15" x14ac:dyDescent="0.35">
      <c r="A4861" t="s">
        <v>2589</v>
      </c>
      <c r="B4861" s="1">
        <v>43893</v>
      </c>
      <c r="C4861">
        <v>492</v>
      </c>
      <c r="D4861">
        <v>154</v>
      </c>
      <c r="E4861">
        <v>291</v>
      </c>
      <c r="F4861">
        <v>6</v>
      </c>
      <c r="G4861" s="5">
        <v>2</v>
      </c>
      <c r="H4861" s="3">
        <v>602.35</v>
      </c>
      <c r="I4861" s="3">
        <v>1204.7</v>
      </c>
      <c r="J4861" s="3">
        <v>1203.49</v>
      </c>
      <c r="K4861">
        <v>2020</v>
      </c>
      <c r="L4861" t="s">
        <v>4960</v>
      </c>
      <c r="M4861"/>
      <c r="N4861"/>
      <c r="O4861"/>
    </row>
    <row r="4862" spans="1:15" x14ac:dyDescent="0.35">
      <c r="A4862" t="s">
        <v>2589</v>
      </c>
      <c r="B4862" s="1">
        <v>43893</v>
      </c>
      <c r="C4862">
        <v>500</v>
      </c>
      <c r="D4862">
        <v>154</v>
      </c>
      <c r="E4862">
        <v>291</v>
      </c>
      <c r="F4862">
        <v>6</v>
      </c>
      <c r="G4862" s="5">
        <v>2</v>
      </c>
      <c r="H4862" s="3">
        <v>602.35</v>
      </c>
      <c r="I4862" s="3">
        <v>1204.7</v>
      </c>
      <c r="J4862" s="3">
        <v>1203.49</v>
      </c>
      <c r="K4862">
        <v>2020</v>
      </c>
      <c r="L4862" t="s">
        <v>4960</v>
      </c>
      <c r="M4862"/>
      <c r="N4862"/>
      <c r="O4862"/>
    </row>
    <row r="4863" spans="1:15" x14ac:dyDescent="0.35">
      <c r="A4863" t="s">
        <v>2589</v>
      </c>
      <c r="B4863" s="1">
        <v>43893</v>
      </c>
      <c r="C4863">
        <v>570</v>
      </c>
      <c r="D4863">
        <v>154</v>
      </c>
      <c r="E4863">
        <v>291</v>
      </c>
      <c r="F4863">
        <v>6</v>
      </c>
      <c r="G4863" s="5">
        <v>2</v>
      </c>
      <c r="H4863" s="3">
        <v>445.41</v>
      </c>
      <c r="I4863" s="3">
        <v>890.82</v>
      </c>
      <c r="J4863" s="3">
        <v>922.89</v>
      </c>
      <c r="K4863">
        <v>2020</v>
      </c>
      <c r="L4863" t="s">
        <v>4960</v>
      </c>
      <c r="M4863"/>
      <c r="N4863"/>
      <c r="O4863"/>
    </row>
    <row r="4864" spans="1:15" x14ac:dyDescent="0.35">
      <c r="A4864" t="s">
        <v>2590</v>
      </c>
      <c r="B4864" s="1">
        <v>43894</v>
      </c>
      <c r="C4864">
        <v>476</v>
      </c>
      <c r="D4864">
        <v>47</v>
      </c>
      <c r="E4864">
        <v>291</v>
      </c>
      <c r="F4864">
        <v>6</v>
      </c>
      <c r="G4864" s="5">
        <v>2</v>
      </c>
      <c r="H4864" s="3">
        <v>41.99</v>
      </c>
      <c r="I4864" s="3">
        <v>83.98</v>
      </c>
      <c r="J4864" s="3">
        <v>52.35</v>
      </c>
      <c r="K4864">
        <v>2020</v>
      </c>
      <c r="L4864" t="s">
        <v>4960</v>
      </c>
      <c r="M4864"/>
      <c r="N4864"/>
      <c r="O4864"/>
    </row>
    <row r="4865" spans="1:15" x14ac:dyDescent="0.35">
      <c r="A4865" t="s">
        <v>2590</v>
      </c>
      <c r="B4865" s="1">
        <v>43894</v>
      </c>
      <c r="C4865">
        <v>475</v>
      </c>
      <c r="D4865">
        <v>47</v>
      </c>
      <c r="E4865">
        <v>291</v>
      </c>
      <c r="F4865">
        <v>6</v>
      </c>
      <c r="G4865" s="5">
        <v>2</v>
      </c>
      <c r="H4865" s="3">
        <v>41.99</v>
      </c>
      <c r="I4865" s="3">
        <v>83.98</v>
      </c>
      <c r="J4865" s="3">
        <v>52.35</v>
      </c>
      <c r="K4865">
        <v>2020</v>
      </c>
      <c r="L4865" t="s">
        <v>4960</v>
      </c>
      <c r="M4865"/>
      <c r="N4865"/>
      <c r="O4865"/>
    </row>
    <row r="4866" spans="1:15" x14ac:dyDescent="0.35">
      <c r="A4866" t="s">
        <v>2591</v>
      </c>
      <c r="B4866" s="1">
        <v>43894</v>
      </c>
      <c r="C4866">
        <v>372</v>
      </c>
      <c r="D4866">
        <v>155</v>
      </c>
      <c r="E4866">
        <v>291</v>
      </c>
      <c r="F4866">
        <v>6</v>
      </c>
      <c r="G4866" s="5">
        <v>2</v>
      </c>
      <c r="H4866" s="3">
        <v>1466.01</v>
      </c>
      <c r="I4866" s="3">
        <v>2932.02</v>
      </c>
      <c r="J4866" s="3">
        <v>3109.9</v>
      </c>
      <c r="K4866">
        <v>2020</v>
      </c>
      <c r="L4866" t="s">
        <v>4960</v>
      </c>
      <c r="M4866"/>
      <c r="N4866"/>
      <c r="O4866"/>
    </row>
    <row r="4867" spans="1:15" x14ac:dyDescent="0.35">
      <c r="A4867" t="s">
        <v>2591</v>
      </c>
      <c r="B4867" s="1">
        <v>43894</v>
      </c>
      <c r="C4867">
        <v>547</v>
      </c>
      <c r="D4867">
        <v>155</v>
      </c>
      <c r="E4867">
        <v>291</v>
      </c>
      <c r="F4867">
        <v>6</v>
      </c>
      <c r="G4867" s="5">
        <v>2</v>
      </c>
      <c r="H4867" s="3">
        <v>48.59</v>
      </c>
      <c r="I4867" s="3">
        <v>97.18</v>
      </c>
      <c r="J4867" s="3">
        <v>71.92</v>
      </c>
      <c r="K4867">
        <v>2020</v>
      </c>
      <c r="L4867" t="s">
        <v>4960</v>
      </c>
      <c r="M4867"/>
      <c r="N4867"/>
      <c r="O4867"/>
    </row>
    <row r="4868" spans="1:15" x14ac:dyDescent="0.35">
      <c r="A4868" t="s">
        <v>2591</v>
      </c>
      <c r="B4868" s="1">
        <v>43894</v>
      </c>
      <c r="C4868">
        <v>472</v>
      </c>
      <c r="D4868">
        <v>155</v>
      </c>
      <c r="E4868">
        <v>291</v>
      </c>
      <c r="F4868">
        <v>6</v>
      </c>
      <c r="G4868" s="5">
        <v>2</v>
      </c>
      <c r="H4868" s="3">
        <v>38.1</v>
      </c>
      <c r="I4868" s="3">
        <v>76.2</v>
      </c>
      <c r="J4868" s="3">
        <v>47.5</v>
      </c>
      <c r="K4868">
        <v>2020</v>
      </c>
      <c r="L4868" t="s">
        <v>4960</v>
      </c>
      <c r="M4868"/>
      <c r="N4868"/>
      <c r="O4868"/>
    </row>
    <row r="4869" spans="1:15" x14ac:dyDescent="0.35">
      <c r="A4869" t="s">
        <v>2591</v>
      </c>
      <c r="B4869" s="1">
        <v>43894</v>
      </c>
      <c r="C4869">
        <v>606</v>
      </c>
      <c r="D4869">
        <v>155</v>
      </c>
      <c r="E4869">
        <v>291</v>
      </c>
      <c r="F4869">
        <v>6</v>
      </c>
      <c r="G4869" s="5">
        <v>2</v>
      </c>
      <c r="H4869" s="3">
        <v>323.99</v>
      </c>
      <c r="I4869" s="3">
        <v>647.98</v>
      </c>
      <c r="J4869" s="3">
        <v>687.3</v>
      </c>
      <c r="K4869">
        <v>2020</v>
      </c>
      <c r="L4869" t="s">
        <v>4960</v>
      </c>
      <c r="M4869"/>
      <c r="N4869"/>
      <c r="O4869"/>
    </row>
    <row r="4870" spans="1:15" x14ac:dyDescent="0.35">
      <c r="A4870" t="s">
        <v>2591</v>
      </c>
      <c r="B4870" s="1">
        <v>43894</v>
      </c>
      <c r="C4870">
        <v>604</v>
      </c>
      <c r="D4870">
        <v>155</v>
      </c>
      <c r="E4870">
        <v>291</v>
      </c>
      <c r="F4870">
        <v>6</v>
      </c>
      <c r="G4870" s="5">
        <v>2</v>
      </c>
      <c r="H4870" s="3">
        <v>323.99</v>
      </c>
      <c r="I4870" s="3">
        <v>647.98</v>
      </c>
      <c r="J4870" s="3">
        <v>687.3</v>
      </c>
      <c r="K4870">
        <v>2020</v>
      </c>
      <c r="L4870" t="s">
        <v>4960</v>
      </c>
      <c r="M4870"/>
      <c r="N4870"/>
      <c r="O4870"/>
    </row>
    <row r="4871" spans="1:15" x14ac:dyDescent="0.35">
      <c r="A4871" t="s">
        <v>2592</v>
      </c>
      <c r="B4871" s="1">
        <v>43895</v>
      </c>
      <c r="C4871">
        <v>524</v>
      </c>
      <c r="D4871">
        <v>678</v>
      </c>
      <c r="E4871">
        <v>291</v>
      </c>
      <c r="F4871">
        <v>6</v>
      </c>
      <c r="G4871" s="5">
        <v>2</v>
      </c>
      <c r="H4871" s="3">
        <v>158.43</v>
      </c>
      <c r="I4871" s="3">
        <v>316.86</v>
      </c>
      <c r="J4871" s="3">
        <v>289.19</v>
      </c>
      <c r="K4871">
        <v>2020</v>
      </c>
      <c r="L4871" t="s">
        <v>4960</v>
      </c>
      <c r="M4871"/>
      <c r="N4871"/>
      <c r="O4871"/>
    </row>
    <row r="4872" spans="1:15" x14ac:dyDescent="0.35">
      <c r="A4872" t="s">
        <v>2592</v>
      </c>
      <c r="B4872" s="1">
        <v>43895</v>
      </c>
      <c r="C4872">
        <v>512</v>
      </c>
      <c r="D4872">
        <v>678</v>
      </c>
      <c r="E4872">
        <v>291</v>
      </c>
      <c r="F4872">
        <v>6</v>
      </c>
      <c r="G4872" s="5">
        <v>2</v>
      </c>
      <c r="H4872" s="3">
        <v>218.45</v>
      </c>
      <c r="I4872" s="3">
        <v>436.9</v>
      </c>
      <c r="J4872" s="3">
        <v>398.75</v>
      </c>
      <c r="K4872">
        <v>2020</v>
      </c>
      <c r="L4872" t="s">
        <v>4960</v>
      </c>
      <c r="M4872"/>
      <c r="N4872"/>
      <c r="O4872"/>
    </row>
    <row r="4873" spans="1:15" x14ac:dyDescent="0.35">
      <c r="A4873" t="s">
        <v>2592</v>
      </c>
      <c r="B4873" s="1">
        <v>43895</v>
      </c>
      <c r="C4873">
        <v>603</v>
      </c>
      <c r="D4873">
        <v>678</v>
      </c>
      <c r="E4873">
        <v>291</v>
      </c>
      <c r="F4873">
        <v>6</v>
      </c>
      <c r="G4873" s="5">
        <v>2</v>
      </c>
      <c r="H4873" s="3">
        <v>72.89</v>
      </c>
      <c r="I4873" s="3">
        <v>145.78</v>
      </c>
      <c r="J4873" s="3">
        <v>107.88</v>
      </c>
      <c r="K4873">
        <v>2020</v>
      </c>
      <c r="L4873" t="s">
        <v>4960</v>
      </c>
      <c r="M4873"/>
      <c r="N4873"/>
      <c r="O4873"/>
    </row>
    <row r="4874" spans="1:15" x14ac:dyDescent="0.35">
      <c r="A4874" t="s">
        <v>2592</v>
      </c>
      <c r="B4874" s="1">
        <v>43895</v>
      </c>
      <c r="C4874">
        <v>531</v>
      </c>
      <c r="D4874">
        <v>678</v>
      </c>
      <c r="E4874">
        <v>291</v>
      </c>
      <c r="F4874">
        <v>6</v>
      </c>
      <c r="G4874" s="5">
        <v>2</v>
      </c>
      <c r="H4874" s="3">
        <v>149.87</v>
      </c>
      <c r="I4874" s="3">
        <v>299.74</v>
      </c>
      <c r="J4874" s="3">
        <v>273.57</v>
      </c>
      <c r="K4874">
        <v>2020</v>
      </c>
      <c r="L4874" t="s">
        <v>4960</v>
      </c>
      <c r="M4874"/>
      <c r="N4874"/>
      <c r="O4874"/>
    </row>
    <row r="4875" spans="1:15" x14ac:dyDescent="0.35">
      <c r="A4875" t="s">
        <v>2592</v>
      </c>
      <c r="B4875" s="1">
        <v>43895</v>
      </c>
      <c r="C4875">
        <v>361</v>
      </c>
      <c r="D4875">
        <v>678</v>
      </c>
      <c r="E4875">
        <v>291</v>
      </c>
      <c r="F4875">
        <v>6</v>
      </c>
      <c r="G4875" s="5">
        <v>2</v>
      </c>
      <c r="H4875" s="3">
        <v>1376.99</v>
      </c>
      <c r="I4875" s="3">
        <v>2753.98</v>
      </c>
      <c r="J4875" s="3">
        <v>2503.96</v>
      </c>
      <c r="K4875">
        <v>2020</v>
      </c>
      <c r="L4875" t="s">
        <v>4960</v>
      </c>
      <c r="M4875"/>
      <c r="N4875"/>
      <c r="O4875"/>
    </row>
    <row r="4876" spans="1:15" x14ac:dyDescent="0.35">
      <c r="A4876" t="s">
        <v>2592</v>
      </c>
      <c r="B4876" s="1">
        <v>43895</v>
      </c>
      <c r="C4876">
        <v>555</v>
      </c>
      <c r="D4876">
        <v>678</v>
      </c>
      <c r="E4876">
        <v>291</v>
      </c>
      <c r="F4876">
        <v>6</v>
      </c>
      <c r="G4876" s="5">
        <v>2</v>
      </c>
      <c r="H4876" s="3">
        <v>63.9</v>
      </c>
      <c r="I4876" s="3">
        <v>127.8</v>
      </c>
      <c r="J4876" s="3">
        <v>94.57</v>
      </c>
      <c r="K4876">
        <v>2020</v>
      </c>
      <c r="L4876" t="s">
        <v>4960</v>
      </c>
      <c r="M4876"/>
      <c r="N4876"/>
      <c r="O4876"/>
    </row>
    <row r="4877" spans="1:15" x14ac:dyDescent="0.35">
      <c r="A4877" t="s">
        <v>2592</v>
      </c>
      <c r="B4877" s="1">
        <v>43895</v>
      </c>
      <c r="C4877">
        <v>527</v>
      </c>
      <c r="D4877">
        <v>678</v>
      </c>
      <c r="E4877">
        <v>291</v>
      </c>
      <c r="F4877">
        <v>6</v>
      </c>
      <c r="G4877" s="5">
        <v>2</v>
      </c>
      <c r="H4877" s="3">
        <v>158.43</v>
      </c>
      <c r="I4877" s="3">
        <v>316.86</v>
      </c>
      <c r="J4877" s="3">
        <v>289.19</v>
      </c>
      <c r="K4877">
        <v>2020</v>
      </c>
      <c r="L4877" t="s">
        <v>4960</v>
      </c>
      <c r="M4877"/>
      <c r="N4877"/>
      <c r="O4877"/>
    </row>
    <row r="4878" spans="1:15" x14ac:dyDescent="0.35">
      <c r="A4878" t="s">
        <v>2593</v>
      </c>
      <c r="B4878" s="1">
        <v>43896</v>
      </c>
      <c r="C4878">
        <v>595</v>
      </c>
      <c r="D4878">
        <v>424</v>
      </c>
      <c r="E4878">
        <v>291</v>
      </c>
      <c r="F4878">
        <v>6</v>
      </c>
      <c r="G4878" s="5">
        <v>2</v>
      </c>
      <c r="H4878" s="3">
        <v>338.99</v>
      </c>
      <c r="I4878" s="3">
        <v>677.98</v>
      </c>
      <c r="J4878" s="3">
        <v>616.44000000000005</v>
      </c>
      <c r="K4878">
        <v>2020</v>
      </c>
      <c r="L4878" t="s">
        <v>4960</v>
      </c>
      <c r="M4878"/>
      <c r="N4878"/>
      <c r="O4878"/>
    </row>
    <row r="4879" spans="1:15" x14ac:dyDescent="0.35">
      <c r="A4879" t="s">
        <v>2594</v>
      </c>
      <c r="B4879" s="1">
        <v>43900</v>
      </c>
      <c r="C4879">
        <v>597</v>
      </c>
      <c r="D4879">
        <v>10</v>
      </c>
      <c r="E4879">
        <v>291</v>
      </c>
      <c r="F4879">
        <v>6</v>
      </c>
      <c r="G4879" s="5">
        <v>2</v>
      </c>
      <c r="H4879" s="3">
        <v>323.99</v>
      </c>
      <c r="I4879" s="3">
        <v>647.98</v>
      </c>
      <c r="J4879" s="3">
        <v>589.16</v>
      </c>
      <c r="K4879">
        <v>2020</v>
      </c>
      <c r="L4879" t="s">
        <v>4960</v>
      </c>
      <c r="M4879"/>
      <c r="N4879"/>
      <c r="O4879"/>
    </row>
    <row r="4880" spans="1:15" x14ac:dyDescent="0.35">
      <c r="A4880" t="s">
        <v>2594</v>
      </c>
      <c r="B4880" s="1">
        <v>43900</v>
      </c>
      <c r="C4880">
        <v>363</v>
      </c>
      <c r="D4880">
        <v>10</v>
      </c>
      <c r="E4880">
        <v>291</v>
      </c>
      <c r="F4880">
        <v>6</v>
      </c>
      <c r="G4880" s="5">
        <v>2</v>
      </c>
      <c r="H4880" s="3">
        <v>1376.99</v>
      </c>
      <c r="I4880" s="3">
        <v>2753.98</v>
      </c>
      <c r="J4880" s="3">
        <v>2503.96</v>
      </c>
      <c r="K4880">
        <v>2020</v>
      </c>
      <c r="L4880" t="s">
        <v>4960</v>
      </c>
      <c r="M4880"/>
      <c r="N4880"/>
      <c r="O4880"/>
    </row>
    <row r="4881" spans="1:15" x14ac:dyDescent="0.35">
      <c r="A4881" t="s">
        <v>2594</v>
      </c>
      <c r="B4881" s="1">
        <v>43900</v>
      </c>
      <c r="C4881">
        <v>511</v>
      </c>
      <c r="D4881">
        <v>10</v>
      </c>
      <c r="E4881">
        <v>291</v>
      </c>
      <c r="F4881">
        <v>6</v>
      </c>
      <c r="G4881" s="5">
        <v>2</v>
      </c>
      <c r="H4881" s="3">
        <v>218.45</v>
      </c>
      <c r="I4881" s="3">
        <v>436.9</v>
      </c>
      <c r="J4881" s="3">
        <v>398.75</v>
      </c>
      <c r="K4881">
        <v>2020</v>
      </c>
      <c r="L4881" t="s">
        <v>4960</v>
      </c>
      <c r="M4881"/>
      <c r="N4881"/>
      <c r="O4881"/>
    </row>
    <row r="4882" spans="1:15" x14ac:dyDescent="0.35">
      <c r="A4882" t="s">
        <v>2594</v>
      </c>
      <c r="B4882" s="1">
        <v>43900</v>
      </c>
      <c r="C4882">
        <v>361</v>
      </c>
      <c r="D4882">
        <v>10</v>
      </c>
      <c r="E4882">
        <v>291</v>
      </c>
      <c r="F4882">
        <v>6</v>
      </c>
      <c r="G4882" s="5">
        <v>2</v>
      </c>
      <c r="H4882" s="3">
        <v>1376.99</v>
      </c>
      <c r="I4882" s="3">
        <v>2753.98</v>
      </c>
      <c r="J4882" s="3">
        <v>2503.96</v>
      </c>
      <c r="K4882">
        <v>2020</v>
      </c>
      <c r="L4882" t="s">
        <v>4960</v>
      </c>
      <c r="M4882"/>
      <c r="N4882"/>
      <c r="O4882"/>
    </row>
    <row r="4883" spans="1:15" x14ac:dyDescent="0.35">
      <c r="A4883" t="s">
        <v>2594</v>
      </c>
      <c r="B4883" s="1">
        <v>43900</v>
      </c>
      <c r="C4883">
        <v>598</v>
      </c>
      <c r="D4883">
        <v>10</v>
      </c>
      <c r="E4883">
        <v>291</v>
      </c>
      <c r="F4883">
        <v>6</v>
      </c>
      <c r="G4883" s="5">
        <v>2</v>
      </c>
      <c r="H4883" s="3">
        <v>323.99</v>
      </c>
      <c r="I4883" s="3">
        <v>647.98</v>
      </c>
      <c r="J4883" s="3">
        <v>589.16</v>
      </c>
      <c r="K4883">
        <v>2020</v>
      </c>
      <c r="L4883" t="s">
        <v>4960</v>
      </c>
      <c r="M4883"/>
      <c r="N4883"/>
      <c r="O4883"/>
    </row>
    <row r="4884" spans="1:15" x14ac:dyDescent="0.35">
      <c r="A4884" t="s">
        <v>2594</v>
      </c>
      <c r="B4884" s="1">
        <v>43900</v>
      </c>
      <c r="C4884">
        <v>589</v>
      </c>
      <c r="D4884">
        <v>10</v>
      </c>
      <c r="E4884">
        <v>291</v>
      </c>
      <c r="F4884">
        <v>6</v>
      </c>
      <c r="G4884" s="5">
        <v>2</v>
      </c>
      <c r="H4884" s="3">
        <v>461.69</v>
      </c>
      <c r="I4884" s="3">
        <v>923.38</v>
      </c>
      <c r="J4884" s="3">
        <v>839.56</v>
      </c>
      <c r="K4884">
        <v>2020</v>
      </c>
      <c r="L4884" t="s">
        <v>4960</v>
      </c>
      <c r="M4884"/>
      <c r="N4884"/>
      <c r="O4884"/>
    </row>
    <row r="4885" spans="1:15" x14ac:dyDescent="0.35">
      <c r="A4885" t="s">
        <v>2594</v>
      </c>
      <c r="B4885" s="1">
        <v>43900</v>
      </c>
      <c r="C4885">
        <v>587</v>
      </c>
      <c r="D4885">
        <v>10</v>
      </c>
      <c r="E4885">
        <v>291</v>
      </c>
      <c r="F4885">
        <v>6</v>
      </c>
      <c r="G4885" s="5">
        <v>2</v>
      </c>
      <c r="H4885" s="3">
        <v>461.69</v>
      </c>
      <c r="I4885" s="3">
        <v>923.38</v>
      </c>
      <c r="J4885" s="3">
        <v>839.56</v>
      </c>
      <c r="K4885">
        <v>2020</v>
      </c>
      <c r="L4885" t="s">
        <v>4960</v>
      </c>
      <c r="M4885"/>
      <c r="N4885"/>
      <c r="O4885"/>
    </row>
    <row r="4886" spans="1:15" x14ac:dyDescent="0.35">
      <c r="A4886" t="s">
        <v>2594</v>
      </c>
      <c r="B4886" s="1">
        <v>43900</v>
      </c>
      <c r="C4886">
        <v>483</v>
      </c>
      <c r="D4886">
        <v>10</v>
      </c>
      <c r="E4886">
        <v>291</v>
      </c>
      <c r="F4886">
        <v>6</v>
      </c>
      <c r="G4886" s="5">
        <v>2</v>
      </c>
      <c r="H4886" s="3">
        <v>72</v>
      </c>
      <c r="I4886" s="3">
        <v>144</v>
      </c>
      <c r="J4886" s="3">
        <v>89.76</v>
      </c>
      <c r="K4886">
        <v>2020</v>
      </c>
      <c r="L4886" t="s">
        <v>4960</v>
      </c>
      <c r="M4886"/>
      <c r="N4886"/>
      <c r="O4886"/>
    </row>
    <row r="4887" spans="1:15" x14ac:dyDescent="0.35">
      <c r="A4887" t="s">
        <v>2595</v>
      </c>
      <c r="B4887" s="1">
        <v>43906</v>
      </c>
      <c r="C4887">
        <v>483</v>
      </c>
      <c r="D4887">
        <v>281</v>
      </c>
      <c r="E4887">
        <v>291</v>
      </c>
      <c r="F4887">
        <v>6</v>
      </c>
      <c r="G4887" s="5">
        <v>2</v>
      </c>
      <c r="H4887" s="3">
        <v>72</v>
      </c>
      <c r="I4887" s="3">
        <v>144</v>
      </c>
      <c r="J4887" s="3">
        <v>89.76</v>
      </c>
      <c r="K4887">
        <v>2020</v>
      </c>
      <c r="L4887" t="s">
        <v>4960</v>
      </c>
      <c r="M4887"/>
      <c r="N4887"/>
      <c r="O4887"/>
    </row>
    <row r="4888" spans="1:15" x14ac:dyDescent="0.35">
      <c r="A4888" t="s">
        <v>2595</v>
      </c>
      <c r="B4888" s="1">
        <v>43906</v>
      </c>
      <c r="C4888">
        <v>496</v>
      </c>
      <c r="D4888">
        <v>281</v>
      </c>
      <c r="E4888">
        <v>291</v>
      </c>
      <c r="F4888">
        <v>6</v>
      </c>
      <c r="G4888" s="5">
        <v>2</v>
      </c>
      <c r="H4888" s="3">
        <v>602.35</v>
      </c>
      <c r="I4888" s="3">
        <v>1204.7</v>
      </c>
      <c r="J4888" s="3">
        <v>1203.49</v>
      </c>
      <c r="K4888">
        <v>2020</v>
      </c>
      <c r="L4888" t="s">
        <v>4960</v>
      </c>
      <c r="M4888"/>
      <c r="N4888"/>
      <c r="O4888"/>
    </row>
    <row r="4889" spans="1:15" x14ac:dyDescent="0.35">
      <c r="A4889" t="s">
        <v>2595</v>
      </c>
      <c r="B4889" s="1">
        <v>43906</v>
      </c>
      <c r="C4889">
        <v>579</v>
      </c>
      <c r="D4889">
        <v>281</v>
      </c>
      <c r="E4889">
        <v>291</v>
      </c>
      <c r="F4889">
        <v>6</v>
      </c>
      <c r="G4889" s="5">
        <v>2</v>
      </c>
      <c r="H4889" s="3">
        <v>728.91</v>
      </c>
      <c r="I4889" s="3">
        <v>1457.82</v>
      </c>
      <c r="J4889" s="3">
        <v>1510.3</v>
      </c>
      <c r="K4889">
        <v>2020</v>
      </c>
      <c r="L4889" t="s">
        <v>4960</v>
      </c>
      <c r="M4889"/>
      <c r="N4889"/>
      <c r="O4889"/>
    </row>
    <row r="4890" spans="1:15" x14ac:dyDescent="0.35">
      <c r="A4890" t="s">
        <v>2595</v>
      </c>
      <c r="B4890" s="1">
        <v>43906</v>
      </c>
      <c r="C4890">
        <v>572</v>
      </c>
      <c r="D4890">
        <v>281</v>
      </c>
      <c r="E4890">
        <v>291</v>
      </c>
      <c r="F4890">
        <v>6</v>
      </c>
      <c r="G4890" s="5">
        <v>2</v>
      </c>
      <c r="H4890" s="3">
        <v>445.41</v>
      </c>
      <c r="I4890" s="3">
        <v>890.82</v>
      </c>
      <c r="J4890" s="3">
        <v>922.89</v>
      </c>
      <c r="K4890">
        <v>2020</v>
      </c>
      <c r="L4890" t="s">
        <v>4960</v>
      </c>
      <c r="M4890"/>
      <c r="N4890"/>
      <c r="O4890"/>
    </row>
    <row r="4891" spans="1:15" x14ac:dyDescent="0.35">
      <c r="A4891" t="s">
        <v>2595</v>
      </c>
      <c r="B4891" s="1">
        <v>43906</v>
      </c>
      <c r="C4891">
        <v>502</v>
      </c>
      <c r="D4891">
        <v>281</v>
      </c>
      <c r="E4891">
        <v>291</v>
      </c>
      <c r="F4891">
        <v>6</v>
      </c>
      <c r="G4891" s="5">
        <v>2</v>
      </c>
      <c r="H4891" s="3">
        <v>200.05</v>
      </c>
      <c r="I4891" s="3">
        <v>400.1</v>
      </c>
      <c r="J4891" s="3">
        <v>399.7</v>
      </c>
      <c r="K4891">
        <v>2020</v>
      </c>
      <c r="L4891" t="s">
        <v>4960</v>
      </c>
      <c r="M4891"/>
      <c r="N4891"/>
      <c r="O4891"/>
    </row>
    <row r="4892" spans="1:15" x14ac:dyDescent="0.35">
      <c r="A4892" t="s">
        <v>2595</v>
      </c>
      <c r="B4892" s="1">
        <v>43906</v>
      </c>
      <c r="C4892">
        <v>217</v>
      </c>
      <c r="D4892">
        <v>281</v>
      </c>
      <c r="E4892">
        <v>291</v>
      </c>
      <c r="F4892">
        <v>6</v>
      </c>
      <c r="G4892" s="5">
        <v>2</v>
      </c>
      <c r="H4892" s="3">
        <v>20.99</v>
      </c>
      <c r="I4892" s="3">
        <v>41.98</v>
      </c>
      <c r="J4892" s="3">
        <v>26.17</v>
      </c>
      <c r="K4892">
        <v>2020</v>
      </c>
      <c r="L4892" t="s">
        <v>4960</v>
      </c>
      <c r="M4892"/>
      <c r="N4892"/>
      <c r="O4892"/>
    </row>
    <row r="4893" spans="1:15" x14ac:dyDescent="0.35">
      <c r="A4893" t="s">
        <v>2595</v>
      </c>
      <c r="B4893" s="1">
        <v>43906</v>
      </c>
      <c r="C4893">
        <v>566</v>
      </c>
      <c r="D4893">
        <v>281</v>
      </c>
      <c r="E4893">
        <v>291</v>
      </c>
      <c r="F4893">
        <v>6</v>
      </c>
      <c r="G4893" s="5">
        <v>2</v>
      </c>
      <c r="H4893" s="3">
        <v>445.41</v>
      </c>
      <c r="I4893" s="3">
        <v>890.82</v>
      </c>
      <c r="J4893" s="3">
        <v>922.89</v>
      </c>
      <c r="K4893">
        <v>2020</v>
      </c>
      <c r="L4893" t="s">
        <v>4960</v>
      </c>
      <c r="M4893"/>
      <c r="N4893"/>
      <c r="O4893"/>
    </row>
    <row r="4894" spans="1:15" x14ac:dyDescent="0.35">
      <c r="A4894" t="s">
        <v>2595</v>
      </c>
      <c r="B4894" s="1">
        <v>43906</v>
      </c>
      <c r="C4894">
        <v>561</v>
      </c>
      <c r="D4894">
        <v>281</v>
      </c>
      <c r="E4894">
        <v>291</v>
      </c>
      <c r="F4894">
        <v>6</v>
      </c>
      <c r="G4894" s="5">
        <v>2</v>
      </c>
      <c r="H4894" s="3">
        <v>1430.44</v>
      </c>
      <c r="I4894" s="3">
        <v>2860.88</v>
      </c>
      <c r="J4894" s="3">
        <v>2963.88</v>
      </c>
      <c r="K4894">
        <v>2020</v>
      </c>
      <c r="L4894" t="s">
        <v>4960</v>
      </c>
      <c r="M4894"/>
      <c r="N4894"/>
      <c r="O4894"/>
    </row>
    <row r="4895" spans="1:15" x14ac:dyDescent="0.35">
      <c r="A4895" t="s">
        <v>2596</v>
      </c>
      <c r="B4895" s="1">
        <v>43912</v>
      </c>
      <c r="C4895">
        <v>376</v>
      </c>
      <c r="D4895">
        <v>587</v>
      </c>
      <c r="E4895">
        <v>291</v>
      </c>
      <c r="F4895">
        <v>6</v>
      </c>
      <c r="G4895" s="5">
        <v>2</v>
      </c>
      <c r="H4895" s="3">
        <v>1466.01</v>
      </c>
      <c r="I4895" s="3">
        <v>2932.02</v>
      </c>
      <c r="J4895" s="3">
        <v>3109.9</v>
      </c>
      <c r="K4895">
        <v>2020</v>
      </c>
      <c r="L4895" t="s">
        <v>4960</v>
      </c>
      <c r="M4895"/>
      <c r="N4895"/>
      <c r="O4895"/>
    </row>
    <row r="4896" spans="1:15" x14ac:dyDescent="0.35">
      <c r="A4896" t="s">
        <v>2596</v>
      </c>
      <c r="B4896" s="1">
        <v>43912</v>
      </c>
      <c r="C4896">
        <v>546</v>
      </c>
      <c r="D4896">
        <v>587</v>
      </c>
      <c r="E4896">
        <v>291</v>
      </c>
      <c r="F4896">
        <v>6</v>
      </c>
      <c r="G4896" s="5">
        <v>2</v>
      </c>
      <c r="H4896" s="3">
        <v>37.25</v>
      </c>
      <c r="I4896" s="3">
        <v>74.5</v>
      </c>
      <c r="J4896" s="3">
        <v>55.14</v>
      </c>
      <c r="K4896">
        <v>2020</v>
      </c>
      <c r="L4896" t="s">
        <v>4960</v>
      </c>
      <c r="M4896"/>
      <c r="N4896"/>
      <c r="O4896"/>
    </row>
    <row r="4897" spans="1:15" x14ac:dyDescent="0.35">
      <c r="A4897" t="s">
        <v>2596</v>
      </c>
      <c r="B4897" s="1">
        <v>43912</v>
      </c>
      <c r="C4897">
        <v>547</v>
      </c>
      <c r="D4897">
        <v>587</v>
      </c>
      <c r="E4897">
        <v>291</v>
      </c>
      <c r="F4897">
        <v>6</v>
      </c>
      <c r="G4897" s="5">
        <v>2</v>
      </c>
      <c r="H4897" s="3">
        <v>48.59</v>
      </c>
      <c r="I4897" s="3">
        <v>97.18</v>
      </c>
      <c r="J4897" s="3">
        <v>71.92</v>
      </c>
      <c r="K4897">
        <v>2020</v>
      </c>
      <c r="L4897" t="s">
        <v>4960</v>
      </c>
      <c r="M4897"/>
      <c r="N4897"/>
      <c r="O4897"/>
    </row>
    <row r="4898" spans="1:15" x14ac:dyDescent="0.35">
      <c r="A4898" t="s">
        <v>2597</v>
      </c>
      <c r="B4898" s="1">
        <v>43927</v>
      </c>
      <c r="C4898">
        <v>287</v>
      </c>
      <c r="D4898">
        <v>299</v>
      </c>
      <c r="E4898">
        <v>291</v>
      </c>
      <c r="F4898">
        <v>6</v>
      </c>
      <c r="G4898" s="5">
        <v>2</v>
      </c>
      <c r="H4898" s="3">
        <v>202.33</v>
      </c>
      <c r="I4898" s="3">
        <v>404.66</v>
      </c>
      <c r="J4898" s="3">
        <v>409.25</v>
      </c>
      <c r="K4898">
        <v>2020</v>
      </c>
      <c r="L4898" t="s">
        <v>4965</v>
      </c>
      <c r="M4898"/>
      <c r="N4898"/>
      <c r="O4898"/>
    </row>
    <row r="4899" spans="1:15" x14ac:dyDescent="0.35">
      <c r="A4899" t="s">
        <v>2597</v>
      </c>
      <c r="B4899" s="1">
        <v>43927</v>
      </c>
      <c r="C4899">
        <v>255</v>
      </c>
      <c r="D4899">
        <v>299</v>
      </c>
      <c r="E4899">
        <v>291</v>
      </c>
      <c r="F4899">
        <v>6</v>
      </c>
      <c r="G4899" s="5">
        <v>2</v>
      </c>
      <c r="H4899" s="3">
        <v>202.33</v>
      </c>
      <c r="I4899" s="3">
        <v>404.66</v>
      </c>
      <c r="J4899" s="3">
        <v>409.25</v>
      </c>
      <c r="K4899">
        <v>2020</v>
      </c>
      <c r="L4899" t="s">
        <v>4965</v>
      </c>
      <c r="M4899"/>
      <c r="N4899"/>
      <c r="O4899"/>
    </row>
    <row r="4900" spans="1:15" x14ac:dyDescent="0.35">
      <c r="A4900" t="s">
        <v>2597</v>
      </c>
      <c r="B4900" s="1">
        <v>43927</v>
      </c>
      <c r="C4900">
        <v>376</v>
      </c>
      <c r="D4900">
        <v>299</v>
      </c>
      <c r="E4900">
        <v>291</v>
      </c>
      <c r="F4900">
        <v>6</v>
      </c>
      <c r="G4900" s="5">
        <v>2</v>
      </c>
      <c r="H4900" s="3">
        <v>1466.01</v>
      </c>
      <c r="I4900" s="3">
        <v>2932.02</v>
      </c>
      <c r="J4900" s="3">
        <v>3109.9</v>
      </c>
      <c r="K4900">
        <v>2020</v>
      </c>
      <c r="L4900" t="s">
        <v>4965</v>
      </c>
      <c r="M4900"/>
      <c r="N4900"/>
      <c r="O4900"/>
    </row>
    <row r="4901" spans="1:15" x14ac:dyDescent="0.35">
      <c r="A4901" t="s">
        <v>2597</v>
      </c>
      <c r="B4901" s="1">
        <v>43927</v>
      </c>
      <c r="C4901">
        <v>482</v>
      </c>
      <c r="D4901">
        <v>299</v>
      </c>
      <c r="E4901">
        <v>291</v>
      </c>
      <c r="F4901">
        <v>6</v>
      </c>
      <c r="G4901" s="5">
        <v>2</v>
      </c>
      <c r="H4901" s="3">
        <v>5.39</v>
      </c>
      <c r="I4901" s="3">
        <v>10.78</v>
      </c>
      <c r="J4901" s="3">
        <v>6.72</v>
      </c>
      <c r="K4901">
        <v>2020</v>
      </c>
      <c r="L4901" t="s">
        <v>4965</v>
      </c>
      <c r="M4901"/>
      <c r="N4901"/>
      <c r="O4901"/>
    </row>
    <row r="4902" spans="1:15" x14ac:dyDescent="0.35">
      <c r="A4902" t="s">
        <v>2597</v>
      </c>
      <c r="B4902" s="1">
        <v>43927</v>
      </c>
      <c r="C4902">
        <v>384</v>
      </c>
      <c r="D4902">
        <v>299</v>
      </c>
      <c r="E4902">
        <v>291</v>
      </c>
      <c r="F4902">
        <v>6</v>
      </c>
      <c r="G4902" s="5">
        <v>2</v>
      </c>
      <c r="H4902" s="3">
        <v>672.29</v>
      </c>
      <c r="I4902" s="3">
        <v>1344.58</v>
      </c>
      <c r="J4902" s="3">
        <v>1426.16</v>
      </c>
      <c r="K4902">
        <v>2020</v>
      </c>
      <c r="L4902" t="s">
        <v>4965</v>
      </c>
      <c r="M4902"/>
      <c r="N4902"/>
      <c r="O4902"/>
    </row>
    <row r="4903" spans="1:15" x14ac:dyDescent="0.35">
      <c r="A4903" t="s">
        <v>2597</v>
      </c>
      <c r="B4903" s="1">
        <v>43927</v>
      </c>
      <c r="C4903">
        <v>583</v>
      </c>
      <c r="D4903">
        <v>299</v>
      </c>
      <c r="E4903">
        <v>291</v>
      </c>
      <c r="F4903">
        <v>6</v>
      </c>
      <c r="G4903" s="5">
        <v>2</v>
      </c>
      <c r="H4903" s="3">
        <v>1020.59</v>
      </c>
      <c r="I4903" s="3">
        <v>2041.18</v>
      </c>
      <c r="J4903" s="3">
        <v>2165.02</v>
      </c>
      <c r="K4903">
        <v>2020</v>
      </c>
      <c r="L4903" t="s">
        <v>4965</v>
      </c>
      <c r="M4903"/>
      <c r="N4903"/>
      <c r="O4903"/>
    </row>
    <row r="4904" spans="1:15" x14ac:dyDescent="0.35">
      <c r="A4904" t="s">
        <v>2597</v>
      </c>
      <c r="B4904" s="1">
        <v>43927</v>
      </c>
      <c r="C4904">
        <v>545</v>
      </c>
      <c r="D4904">
        <v>299</v>
      </c>
      <c r="E4904">
        <v>291</v>
      </c>
      <c r="F4904">
        <v>6</v>
      </c>
      <c r="G4904" s="5">
        <v>2</v>
      </c>
      <c r="H4904" s="3">
        <v>24.29</v>
      </c>
      <c r="I4904" s="3">
        <v>48.58</v>
      </c>
      <c r="J4904" s="3">
        <v>35.96</v>
      </c>
      <c r="K4904">
        <v>2020</v>
      </c>
      <c r="L4904" t="s">
        <v>4965</v>
      </c>
      <c r="M4904"/>
      <c r="N4904"/>
      <c r="O4904"/>
    </row>
    <row r="4905" spans="1:15" x14ac:dyDescent="0.35">
      <c r="A4905" t="s">
        <v>2597</v>
      </c>
      <c r="B4905" s="1">
        <v>43927</v>
      </c>
      <c r="C4905">
        <v>418</v>
      </c>
      <c r="D4905">
        <v>299</v>
      </c>
      <c r="E4905">
        <v>291</v>
      </c>
      <c r="F4905">
        <v>6</v>
      </c>
      <c r="G4905" s="5">
        <v>2</v>
      </c>
      <c r="H4905" s="3">
        <v>356.9</v>
      </c>
      <c r="I4905" s="3">
        <v>713.8</v>
      </c>
      <c r="J4905" s="3">
        <v>721.89</v>
      </c>
      <c r="K4905">
        <v>2020</v>
      </c>
      <c r="L4905" t="s">
        <v>4965</v>
      </c>
      <c r="M4905"/>
      <c r="N4905"/>
      <c r="O4905"/>
    </row>
    <row r="4906" spans="1:15" x14ac:dyDescent="0.35">
      <c r="A4906" t="s">
        <v>2598</v>
      </c>
      <c r="B4906" s="1">
        <v>43927</v>
      </c>
      <c r="C4906">
        <v>418</v>
      </c>
      <c r="D4906">
        <v>514</v>
      </c>
      <c r="E4906">
        <v>291</v>
      </c>
      <c r="F4906">
        <v>6</v>
      </c>
      <c r="G4906" s="5">
        <v>2</v>
      </c>
      <c r="H4906" s="3">
        <v>356.9</v>
      </c>
      <c r="I4906" s="3">
        <v>713.8</v>
      </c>
      <c r="J4906" s="3">
        <v>721.89</v>
      </c>
      <c r="K4906">
        <v>2020</v>
      </c>
      <c r="L4906" t="s">
        <v>4965</v>
      </c>
      <c r="M4906"/>
      <c r="N4906"/>
      <c r="O4906"/>
    </row>
    <row r="4907" spans="1:15" x14ac:dyDescent="0.35">
      <c r="A4907" t="s">
        <v>2598</v>
      </c>
      <c r="B4907" s="1">
        <v>43927</v>
      </c>
      <c r="C4907">
        <v>584</v>
      </c>
      <c r="D4907">
        <v>514</v>
      </c>
      <c r="E4907">
        <v>291</v>
      </c>
      <c r="F4907">
        <v>6</v>
      </c>
      <c r="G4907" s="5">
        <v>2</v>
      </c>
      <c r="H4907" s="3">
        <v>323.99</v>
      </c>
      <c r="I4907" s="3">
        <v>647.98</v>
      </c>
      <c r="J4907" s="3">
        <v>687.3</v>
      </c>
      <c r="K4907">
        <v>2020</v>
      </c>
      <c r="L4907" t="s">
        <v>4965</v>
      </c>
      <c r="M4907"/>
      <c r="N4907"/>
      <c r="O4907"/>
    </row>
    <row r="4908" spans="1:15" x14ac:dyDescent="0.35">
      <c r="A4908" t="s">
        <v>2598</v>
      </c>
      <c r="B4908" s="1">
        <v>43927</v>
      </c>
      <c r="C4908">
        <v>386</v>
      </c>
      <c r="D4908">
        <v>514</v>
      </c>
      <c r="E4908">
        <v>291</v>
      </c>
      <c r="F4908">
        <v>6</v>
      </c>
      <c r="G4908" s="5">
        <v>2</v>
      </c>
      <c r="H4908" s="3">
        <v>672.29</v>
      </c>
      <c r="I4908" s="3">
        <v>1344.58</v>
      </c>
      <c r="J4908" s="3">
        <v>1426.16</v>
      </c>
      <c r="K4908">
        <v>2020</v>
      </c>
      <c r="L4908" t="s">
        <v>4965</v>
      </c>
      <c r="M4908"/>
      <c r="N4908"/>
      <c r="O4908"/>
    </row>
    <row r="4909" spans="1:15" x14ac:dyDescent="0.35">
      <c r="A4909" t="s">
        <v>2598</v>
      </c>
      <c r="B4909" s="1">
        <v>43927</v>
      </c>
      <c r="C4909">
        <v>287</v>
      </c>
      <c r="D4909">
        <v>514</v>
      </c>
      <c r="E4909">
        <v>291</v>
      </c>
      <c r="F4909">
        <v>6</v>
      </c>
      <c r="G4909" s="5">
        <v>2</v>
      </c>
      <c r="H4909" s="3">
        <v>202.33</v>
      </c>
      <c r="I4909" s="3">
        <v>404.66</v>
      </c>
      <c r="J4909" s="3">
        <v>409.25</v>
      </c>
      <c r="K4909">
        <v>2020</v>
      </c>
      <c r="L4909" t="s">
        <v>4965</v>
      </c>
      <c r="M4909"/>
      <c r="N4909"/>
      <c r="O4909"/>
    </row>
    <row r="4910" spans="1:15" x14ac:dyDescent="0.35">
      <c r="A4910" t="s">
        <v>2598</v>
      </c>
      <c r="B4910" s="1">
        <v>43927</v>
      </c>
      <c r="C4910">
        <v>243</v>
      </c>
      <c r="D4910">
        <v>514</v>
      </c>
      <c r="E4910">
        <v>291</v>
      </c>
      <c r="F4910">
        <v>6</v>
      </c>
      <c r="G4910" s="5">
        <v>2</v>
      </c>
      <c r="H4910" s="3">
        <v>858.9</v>
      </c>
      <c r="I4910" s="3">
        <v>1717.8</v>
      </c>
      <c r="J4910" s="3">
        <v>1737.27</v>
      </c>
      <c r="K4910">
        <v>2020</v>
      </c>
      <c r="L4910" t="s">
        <v>4965</v>
      </c>
      <c r="M4910"/>
      <c r="N4910"/>
      <c r="O4910"/>
    </row>
    <row r="4911" spans="1:15" x14ac:dyDescent="0.35">
      <c r="A4911" t="s">
        <v>2598</v>
      </c>
      <c r="B4911" s="1">
        <v>43927</v>
      </c>
      <c r="C4911">
        <v>240</v>
      </c>
      <c r="D4911">
        <v>514</v>
      </c>
      <c r="E4911">
        <v>291</v>
      </c>
      <c r="F4911">
        <v>6</v>
      </c>
      <c r="G4911" s="5">
        <v>2</v>
      </c>
      <c r="H4911" s="3">
        <v>858.9</v>
      </c>
      <c r="I4911" s="3">
        <v>1717.8</v>
      </c>
      <c r="J4911" s="3">
        <v>1737.27</v>
      </c>
      <c r="K4911">
        <v>2020</v>
      </c>
      <c r="L4911" t="s">
        <v>4965</v>
      </c>
      <c r="M4911"/>
      <c r="N4911"/>
      <c r="O4911"/>
    </row>
    <row r="4912" spans="1:15" x14ac:dyDescent="0.35">
      <c r="A4912" t="s">
        <v>2598</v>
      </c>
      <c r="B4912" s="1">
        <v>43927</v>
      </c>
      <c r="C4912">
        <v>581</v>
      </c>
      <c r="D4912">
        <v>514</v>
      </c>
      <c r="E4912">
        <v>291</v>
      </c>
      <c r="F4912">
        <v>6</v>
      </c>
      <c r="G4912" s="5">
        <v>2</v>
      </c>
      <c r="H4912" s="3">
        <v>1020.59</v>
      </c>
      <c r="I4912" s="3">
        <v>2041.18</v>
      </c>
      <c r="J4912" s="3">
        <v>2165.02</v>
      </c>
      <c r="K4912">
        <v>2020</v>
      </c>
      <c r="L4912" t="s">
        <v>4965</v>
      </c>
      <c r="M4912"/>
      <c r="N4912"/>
      <c r="O4912"/>
    </row>
    <row r="4913" spans="1:15" x14ac:dyDescent="0.35">
      <c r="A4913" t="s">
        <v>2598</v>
      </c>
      <c r="B4913" s="1">
        <v>43927</v>
      </c>
      <c r="C4913">
        <v>408</v>
      </c>
      <c r="D4913">
        <v>514</v>
      </c>
      <c r="E4913">
        <v>291</v>
      </c>
      <c r="F4913">
        <v>6</v>
      </c>
      <c r="G4913" s="5">
        <v>2</v>
      </c>
      <c r="H4913" s="3">
        <v>72.16</v>
      </c>
      <c r="I4913" s="3">
        <v>144.32</v>
      </c>
      <c r="J4913" s="3">
        <v>106.8</v>
      </c>
      <c r="K4913">
        <v>2020</v>
      </c>
      <c r="L4913" t="s">
        <v>4965</v>
      </c>
      <c r="M4913"/>
      <c r="N4913"/>
      <c r="O4913"/>
    </row>
    <row r="4914" spans="1:15" x14ac:dyDescent="0.35">
      <c r="A4914" t="s">
        <v>2599</v>
      </c>
      <c r="B4914" s="1">
        <v>43927</v>
      </c>
      <c r="C4914">
        <v>309</v>
      </c>
      <c r="D4914">
        <v>119</v>
      </c>
      <c r="E4914">
        <v>291</v>
      </c>
      <c r="F4914">
        <v>6</v>
      </c>
      <c r="G4914" s="5">
        <v>2</v>
      </c>
      <c r="H4914" s="3">
        <v>818.7</v>
      </c>
      <c r="I4914" s="3">
        <v>1637.4</v>
      </c>
      <c r="J4914" s="3">
        <v>1494.4</v>
      </c>
      <c r="K4914">
        <v>2020</v>
      </c>
      <c r="L4914" t="s">
        <v>4965</v>
      </c>
      <c r="M4914"/>
      <c r="N4914"/>
      <c r="O4914"/>
    </row>
    <row r="4915" spans="1:15" x14ac:dyDescent="0.35">
      <c r="A4915" t="s">
        <v>2599</v>
      </c>
      <c r="B4915" s="1">
        <v>43927</v>
      </c>
      <c r="C4915">
        <v>595</v>
      </c>
      <c r="D4915">
        <v>119</v>
      </c>
      <c r="E4915">
        <v>291</v>
      </c>
      <c r="F4915">
        <v>6</v>
      </c>
      <c r="G4915" s="5">
        <v>2</v>
      </c>
      <c r="H4915" s="3">
        <v>338.99</v>
      </c>
      <c r="I4915" s="3">
        <v>677.98</v>
      </c>
      <c r="J4915" s="3">
        <v>616.44000000000005</v>
      </c>
      <c r="K4915">
        <v>2020</v>
      </c>
      <c r="L4915" t="s">
        <v>4965</v>
      </c>
      <c r="M4915"/>
      <c r="N4915"/>
      <c r="O4915"/>
    </row>
    <row r="4916" spans="1:15" x14ac:dyDescent="0.35">
      <c r="A4916" t="s">
        <v>2599</v>
      </c>
      <c r="B4916" s="1">
        <v>43927</v>
      </c>
      <c r="C4916">
        <v>475</v>
      </c>
      <c r="D4916">
        <v>119</v>
      </c>
      <c r="E4916">
        <v>291</v>
      </c>
      <c r="F4916">
        <v>6</v>
      </c>
      <c r="G4916" s="5">
        <v>2</v>
      </c>
      <c r="H4916" s="3">
        <v>41.99</v>
      </c>
      <c r="I4916" s="3">
        <v>83.98</v>
      </c>
      <c r="J4916" s="3">
        <v>52.35</v>
      </c>
      <c r="K4916">
        <v>2020</v>
      </c>
      <c r="L4916" t="s">
        <v>4965</v>
      </c>
      <c r="M4916"/>
      <c r="N4916"/>
      <c r="O4916"/>
    </row>
    <row r="4917" spans="1:15" x14ac:dyDescent="0.35">
      <c r="A4917" t="s">
        <v>2599</v>
      </c>
      <c r="B4917" s="1">
        <v>43927</v>
      </c>
      <c r="C4917">
        <v>591</v>
      </c>
      <c r="D4917">
        <v>119</v>
      </c>
      <c r="E4917">
        <v>291</v>
      </c>
      <c r="F4917">
        <v>6</v>
      </c>
      <c r="G4917" s="5">
        <v>2</v>
      </c>
      <c r="H4917" s="3">
        <v>338.99</v>
      </c>
      <c r="I4917" s="3">
        <v>677.98</v>
      </c>
      <c r="J4917" s="3">
        <v>616.44000000000005</v>
      </c>
      <c r="K4917">
        <v>2020</v>
      </c>
      <c r="L4917" t="s">
        <v>4965</v>
      </c>
      <c r="M4917"/>
      <c r="N4917"/>
      <c r="O4917"/>
    </row>
    <row r="4918" spans="1:15" x14ac:dyDescent="0.35">
      <c r="A4918" t="s">
        <v>2599</v>
      </c>
      <c r="B4918" s="1">
        <v>43927</v>
      </c>
      <c r="C4918">
        <v>533</v>
      </c>
      <c r="D4918">
        <v>119</v>
      </c>
      <c r="E4918">
        <v>291</v>
      </c>
      <c r="F4918">
        <v>6</v>
      </c>
      <c r="G4918" s="5">
        <v>2</v>
      </c>
      <c r="H4918" s="3">
        <v>149.87</v>
      </c>
      <c r="I4918" s="3">
        <v>299.74</v>
      </c>
      <c r="J4918" s="3">
        <v>273.57</v>
      </c>
      <c r="K4918">
        <v>2020</v>
      </c>
      <c r="L4918" t="s">
        <v>4965</v>
      </c>
      <c r="M4918"/>
      <c r="N4918"/>
      <c r="O4918"/>
    </row>
    <row r="4919" spans="1:15" x14ac:dyDescent="0.35">
      <c r="A4919" t="s">
        <v>2599</v>
      </c>
      <c r="B4919" s="1">
        <v>43927</v>
      </c>
      <c r="C4919">
        <v>515</v>
      </c>
      <c r="D4919">
        <v>119</v>
      </c>
      <c r="E4919">
        <v>291</v>
      </c>
      <c r="F4919">
        <v>6</v>
      </c>
      <c r="G4919" s="5">
        <v>2</v>
      </c>
      <c r="H4919" s="3">
        <v>16.27</v>
      </c>
      <c r="I4919" s="3">
        <v>32.54</v>
      </c>
      <c r="J4919" s="3">
        <v>24.08</v>
      </c>
      <c r="K4919">
        <v>2020</v>
      </c>
      <c r="L4919" t="s">
        <v>4965</v>
      </c>
      <c r="M4919"/>
      <c r="N4919"/>
      <c r="O4919"/>
    </row>
    <row r="4920" spans="1:15" x14ac:dyDescent="0.35">
      <c r="A4920" t="s">
        <v>2599</v>
      </c>
      <c r="B4920" s="1">
        <v>43927</v>
      </c>
      <c r="C4920">
        <v>592</v>
      </c>
      <c r="D4920">
        <v>119</v>
      </c>
      <c r="E4920">
        <v>291</v>
      </c>
      <c r="F4920">
        <v>6</v>
      </c>
      <c r="G4920" s="5">
        <v>2</v>
      </c>
      <c r="H4920" s="3">
        <v>338.99</v>
      </c>
      <c r="I4920" s="3">
        <v>677.98</v>
      </c>
      <c r="J4920" s="3">
        <v>616.44000000000005</v>
      </c>
      <c r="K4920">
        <v>2020</v>
      </c>
      <c r="L4920" t="s">
        <v>4965</v>
      </c>
      <c r="M4920"/>
      <c r="N4920"/>
      <c r="O4920"/>
    </row>
    <row r="4921" spans="1:15" x14ac:dyDescent="0.35">
      <c r="A4921" t="s">
        <v>2599</v>
      </c>
      <c r="B4921" s="1">
        <v>43927</v>
      </c>
      <c r="C4921">
        <v>355</v>
      </c>
      <c r="D4921">
        <v>119</v>
      </c>
      <c r="E4921">
        <v>291</v>
      </c>
      <c r="F4921">
        <v>6</v>
      </c>
      <c r="G4921" s="5">
        <v>2</v>
      </c>
      <c r="H4921" s="3">
        <v>1391.99</v>
      </c>
      <c r="I4921" s="3">
        <v>2783.98</v>
      </c>
      <c r="J4921" s="3">
        <v>2531.2399999999998</v>
      </c>
      <c r="K4921">
        <v>2020</v>
      </c>
      <c r="L4921" t="s">
        <v>4965</v>
      </c>
      <c r="M4921"/>
      <c r="N4921"/>
      <c r="O4921"/>
    </row>
    <row r="4922" spans="1:15" x14ac:dyDescent="0.35">
      <c r="A4922" t="s">
        <v>2599</v>
      </c>
      <c r="B4922" s="1">
        <v>43927</v>
      </c>
      <c r="C4922">
        <v>402</v>
      </c>
      <c r="D4922">
        <v>119</v>
      </c>
      <c r="E4922">
        <v>291</v>
      </c>
      <c r="F4922">
        <v>6</v>
      </c>
      <c r="G4922" s="5">
        <v>2</v>
      </c>
      <c r="H4922" s="3">
        <v>72.16</v>
      </c>
      <c r="I4922" s="3">
        <v>144.32</v>
      </c>
      <c r="J4922" s="3">
        <v>106.8</v>
      </c>
      <c r="K4922">
        <v>2020</v>
      </c>
      <c r="L4922" t="s">
        <v>4965</v>
      </c>
      <c r="M4922"/>
      <c r="N4922"/>
      <c r="O4922"/>
    </row>
    <row r="4923" spans="1:15" x14ac:dyDescent="0.35">
      <c r="A4923" t="s">
        <v>2599</v>
      </c>
      <c r="B4923" s="1">
        <v>43927</v>
      </c>
      <c r="C4923">
        <v>544</v>
      </c>
      <c r="D4923">
        <v>119</v>
      </c>
      <c r="E4923">
        <v>291</v>
      </c>
      <c r="F4923">
        <v>6</v>
      </c>
      <c r="G4923" s="5">
        <v>2</v>
      </c>
      <c r="H4923" s="3">
        <v>48.59</v>
      </c>
      <c r="I4923" s="3">
        <v>97.18</v>
      </c>
      <c r="J4923" s="3">
        <v>71.92</v>
      </c>
      <c r="K4923">
        <v>2020</v>
      </c>
      <c r="L4923" t="s">
        <v>4965</v>
      </c>
      <c r="M4923"/>
      <c r="N4923"/>
      <c r="O4923"/>
    </row>
    <row r="4924" spans="1:15" x14ac:dyDescent="0.35">
      <c r="A4924" t="s">
        <v>2599</v>
      </c>
      <c r="B4924" s="1">
        <v>43927</v>
      </c>
      <c r="C4924">
        <v>525</v>
      </c>
      <c r="D4924">
        <v>119</v>
      </c>
      <c r="E4924">
        <v>291</v>
      </c>
      <c r="F4924">
        <v>6</v>
      </c>
      <c r="G4924" s="5">
        <v>2</v>
      </c>
      <c r="H4924" s="3">
        <v>158.43</v>
      </c>
      <c r="I4924" s="3">
        <v>316.86</v>
      </c>
      <c r="J4924" s="3">
        <v>289.19</v>
      </c>
      <c r="K4924">
        <v>2020</v>
      </c>
      <c r="L4924" t="s">
        <v>4965</v>
      </c>
      <c r="M4924"/>
      <c r="N4924"/>
      <c r="O4924"/>
    </row>
    <row r="4925" spans="1:15" x14ac:dyDescent="0.35">
      <c r="A4925" t="s">
        <v>2600</v>
      </c>
      <c r="B4925" s="1">
        <v>43935</v>
      </c>
      <c r="C4925">
        <v>551</v>
      </c>
      <c r="D4925">
        <v>245</v>
      </c>
      <c r="E4925">
        <v>291</v>
      </c>
      <c r="F4925">
        <v>6</v>
      </c>
      <c r="G4925" s="5">
        <v>2</v>
      </c>
      <c r="H4925" s="3">
        <v>158.43</v>
      </c>
      <c r="I4925" s="3">
        <v>316.86</v>
      </c>
      <c r="J4925" s="3">
        <v>289.19</v>
      </c>
      <c r="K4925">
        <v>2020</v>
      </c>
      <c r="L4925" t="s">
        <v>4965</v>
      </c>
      <c r="M4925"/>
      <c r="N4925"/>
      <c r="O4925"/>
    </row>
    <row r="4926" spans="1:15" x14ac:dyDescent="0.35">
      <c r="A4926" t="s">
        <v>2600</v>
      </c>
      <c r="B4926" s="1">
        <v>43935</v>
      </c>
      <c r="C4926">
        <v>517</v>
      </c>
      <c r="D4926">
        <v>245</v>
      </c>
      <c r="E4926">
        <v>291</v>
      </c>
      <c r="F4926">
        <v>6</v>
      </c>
      <c r="G4926" s="5">
        <v>2</v>
      </c>
      <c r="H4926" s="3">
        <v>31.58</v>
      </c>
      <c r="I4926" s="3">
        <v>63.16</v>
      </c>
      <c r="J4926" s="3">
        <v>46.74</v>
      </c>
      <c r="K4926">
        <v>2020</v>
      </c>
      <c r="L4926" t="s">
        <v>4965</v>
      </c>
      <c r="M4926"/>
      <c r="N4926"/>
      <c r="O4926"/>
    </row>
    <row r="4927" spans="1:15" x14ac:dyDescent="0.35">
      <c r="A4927" t="s">
        <v>2600</v>
      </c>
      <c r="B4927" s="1">
        <v>43935</v>
      </c>
      <c r="C4927">
        <v>306</v>
      </c>
      <c r="D4927">
        <v>245</v>
      </c>
      <c r="E4927">
        <v>291</v>
      </c>
      <c r="F4927">
        <v>6</v>
      </c>
      <c r="G4927" s="5">
        <v>2</v>
      </c>
      <c r="H4927" s="3">
        <v>809.76</v>
      </c>
      <c r="I4927" s="3">
        <v>1619.52</v>
      </c>
      <c r="J4927" s="3">
        <v>1478.08</v>
      </c>
      <c r="K4927">
        <v>2020</v>
      </c>
      <c r="L4927" t="s">
        <v>4965</v>
      </c>
      <c r="M4927"/>
      <c r="N4927"/>
      <c r="O4927"/>
    </row>
    <row r="4928" spans="1:15" x14ac:dyDescent="0.35">
      <c r="A4928" t="s">
        <v>2600</v>
      </c>
      <c r="B4928" s="1">
        <v>43935</v>
      </c>
      <c r="C4928">
        <v>398</v>
      </c>
      <c r="D4928">
        <v>245</v>
      </c>
      <c r="E4928">
        <v>291</v>
      </c>
      <c r="F4928">
        <v>6</v>
      </c>
      <c r="G4928" s="5">
        <v>2</v>
      </c>
      <c r="H4928" s="3">
        <v>26.72</v>
      </c>
      <c r="I4928" s="3">
        <v>53.44</v>
      </c>
      <c r="J4928" s="3">
        <v>39.549999999999997</v>
      </c>
      <c r="K4928">
        <v>2020</v>
      </c>
      <c r="L4928" t="s">
        <v>4965</v>
      </c>
      <c r="M4928"/>
      <c r="N4928"/>
      <c r="O4928"/>
    </row>
    <row r="4929" spans="1:15" x14ac:dyDescent="0.35">
      <c r="A4929" t="s">
        <v>2600</v>
      </c>
      <c r="B4929" s="1">
        <v>43935</v>
      </c>
      <c r="C4929">
        <v>309</v>
      </c>
      <c r="D4929">
        <v>245</v>
      </c>
      <c r="E4929">
        <v>291</v>
      </c>
      <c r="F4929">
        <v>6</v>
      </c>
      <c r="G4929" s="5">
        <v>2</v>
      </c>
      <c r="H4929" s="3">
        <v>818.7</v>
      </c>
      <c r="I4929" s="3">
        <v>1637.4</v>
      </c>
      <c r="J4929" s="3">
        <v>1494.4</v>
      </c>
      <c r="K4929">
        <v>2020</v>
      </c>
      <c r="L4929" t="s">
        <v>4965</v>
      </c>
      <c r="M4929"/>
      <c r="N4929"/>
      <c r="O4929"/>
    </row>
    <row r="4930" spans="1:15" x14ac:dyDescent="0.35">
      <c r="A4930" t="s">
        <v>2601</v>
      </c>
      <c r="B4930" s="1">
        <v>43937</v>
      </c>
      <c r="C4930">
        <v>376</v>
      </c>
      <c r="D4930">
        <v>227</v>
      </c>
      <c r="E4930">
        <v>291</v>
      </c>
      <c r="F4930">
        <v>6</v>
      </c>
      <c r="G4930" s="5">
        <v>2</v>
      </c>
      <c r="H4930" s="3">
        <v>1466.01</v>
      </c>
      <c r="I4930" s="3">
        <v>2932.02</v>
      </c>
      <c r="J4930" s="3">
        <v>3109.9</v>
      </c>
      <c r="K4930">
        <v>2020</v>
      </c>
      <c r="L4930" t="s">
        <v>4965</v>
      </c>
      <c r="M4930"/>
      <c r="N4930"/>
      <c r="O4930"/>
    </row>
    <row r="4931" spans="1:15" x14ac:dyDescent="0.35">
      <c r="A4931" t="s">
        <v>2601</v>
      </c>
      <c r="B4931" s="1">
        <v>43937</v>
      </c>
      <c r="C4931">
        <v>482</v>
      </c>
      <c r="D4931">
        <v>227</v>
      </c>
      <c r="E4931">
        <v>291</v>
      </c>
      <c r="F4931">
        <v>6</v>
      </c>
      <c r="G4931" s="5">
        <v>2</v>
      </c>
      <c r="H4931" s="3">
        <v>5.39</v>
      </c>
      <c r="I4931" s="3">
        <v>10.78</v>
      </c>
      <c r="J4931" s="3">
        <v>6.72</v>
      </c>
      <c r="K4931">
        <v>2020</v>
      </c>
      <c r="L4931" t="s">
        <v>4965</v>
      </c>
      <c r="M4931"/>
      <c r="N4931"/>
      <c r="O4931"/>
    </row>
    <row r="4932" spans="1:15" x14ac:dyDescent="0.35">
      <c r="A4932" t="s">
        <v>2601</v>
      </c>
      <c r="B4932" s="1">
        <v>43937</v>
      </c>
      <c r="C4932">
        <v>378</v>
      </c>
      <c r="D4932">
        <v>227</v>
      </c>
      <c r="E4932">
        <v>291</v>
      </c>
      <c r="F4932">
        <v>6</v>
      </c>
      <c r="G4932" s="5">
        <v>2</v>
      </c>
      <c r="H4932" s="3">
        <v>1466.01</v>
      </c>
      <c r="I4932" s="3">
        <v>2932.02</v>
      </c>
      <c r="J4932" s="3">
        <v>3109.9</v>
      </c>
      <c r="K4932">
        <v>2020</v>
      </c>
      <c r="L4932" t="s">
        <v>4965</v>
      </c>
      <c r="M4932"/>
      <c r="N4932"/>
      <c r="O4932"/>
    </row>
    <row r="4933" spans="1:15" x14ac:dyDescent="0.35">
      <c r="A4933" t="s">
        <v>2601</v>
      </c>
      <c r="B4933" s="1">
        <v>43937</v>
      </c>
      <c r="C4933">
        <v>520</v>
      </c>
      <c r="D4933">
        <v>227</v>
      </c>
      <c r="E4933">
        <v>291</v>
      </c>
      <c r="F4933">
        <v>6</v>
      </c>
      <c r="G4933" s="5">
        <v>2</v>
      </c>
      <c r="H4933" s="3">
        <v>31.58</v>
      </c>
      <c r="I4933" s="3">
        <v>63.16</v>
      </c>
      <c r="J4933" s="3">
        <v>46.74</v>
      </c>
      <c r="K4933">
        <v>2020</v>
      </c>
      <c r="L4933" t="s">
        <v>4965</v>
      </c>
      <c r="M4933"/>
      <c r="N4933"/>
      <c r="O4933"/>
    </row>
    <row r="4934" spans="1:15" x14ac:dyDescent="0.35">
      <c r="A4934" t="s">
        <v>2601</v>
      </c>
      <c r="B4934" s="1">
        <v>43937</v>
      </c>
      <c r="C4934">
        <v>477</v>
      </c>
      <c r="D4934">
        <v>227</v>
      </c>
      <c r="E4934">
        <v>291</v>
      </c>
      <c r="F4934">
        <v>6</v>
      </c>
      <c r="G4934" s="5">
        <v>2</v>
      </c>
      <c r="H4934" s="3">
        <v>2.99</v>
      </c>
      <c r="I4934" s="3">
        <v>5.98</v>
      </c>
      <c r="J4934" s="3">
        <v>3.73</v>
      </c>
      <c r="K4934">
        <v>2020</v>
      </c>
      <c r="L4934" t="s">
        <v>4965</v>
      </c>
      <c r="M4934"/>
      <c r="N4934"/>
      <c r="O4934"/>
    </row>
    <row r="4935" spans="1:15" x14ac:dyDescent="0.35">
      <c r="A4935" t="s">
        <v>2602</v>
      </c>
      <c r="B4935" s="1">
        <v>43943</v>
      </c>
      <c r="C4935">
        <v>476</v>
      </c>
      <c r="D4935">
        <v>425</v>
      </c>
      <c r="E4935">
        <v>291</v>
      </c>
      <c r="F4935">
        <v>6</v>
      </c>
      <c r="G4935" s="5">
        <v>2</v>
      </c>
      <c r="H4935" s="3">
        <v>41.99</v>
      </c>
      <c r="I4935" s="3">
        <v>83.98</v>
      </c>
      <c r="J4935" s="3">
        <v>52.35</v>
      </c>
      <c r="K4935">
        <v>2020</v>
      </c>
      <c r="L4935" t="s">
        <v>4965</v>
      </c>
      <c r="M4935"/>
      <c r="N4935"/>
      <c r="O4935"/>
    </row>
    <row r="4936" spans="1:15" x14ac:dyDescent="0.35">
      <c r="A4936" t="s">
        <v>2602</v>
      </c>
      <c r="B4936" s="1">
        <v>43943</v>
      </c>
      <c r="C4936">
        <v>359</v>
      </c>
      <c r="D4936">
        <v>425</v>
      </c>
      <c r="E4936">
        <v>291</v>
      </c>
      <c r="F4936">
        <v>6</v>
      </c>
      <c r="G4936" s="5">
        <v>2</v>
      </c>
      <c r="H4936" s="3">
        <v>1376.99</v>
      </c>
      <c r="I4936" s="3">
        <v>2753.98</v>
      </c>
      <c r="J4936" s="3">
        <v>2503.96</v>
      </c>
      <c r="K4936">
        <v>2020</v>
      </c>
      <c r="L4936" t="s">
        <v>4965</v>
      </c>
      <c r="M4936"/>
      <c r="N4936"/>
      <c r="O4936"/>
    </row>
    <row r="4937" spans="1:15" x14ac:dyDescent="0.35">
      <c r="A4937" t="s">
        <v>2602</v>
      </c>
      <c r="B4937" s="1">
        <v>43943</v>
      </c>
      <c r="C4937">
        <v>475</v>
      </c>
      <c r="D4937">
        <v>425</v>
      </c>
      <c r="E4937">
        <v>291</v>
      </c>
      <c r="F4937">
        <v>6</v>
      </c>
      <c r="G4937" s="5">
        <v>2</v>
      </c>
      <c r="H4937" s="3">
        <v>41.99</v>
      </c>
      <c r="I4937" s="3">
        <v>83.98</v>
      </c>
      <c r="J4937" s="3">
        <v>52.35</v>
      </c>
      <c r="K4937">
        <v>2020</v>
      </c>
      <c r="L4937" t="s">
        <v>4965</v>
      </c>
      <c r="M4937"/>
      <c r="N4937"/>
      <c r="O4937"/>
    </row>
    <row r="4938" spans="1:15" x14ac:dyDescent="0.35">
      <c r="A4938" t="s">
        <v>2603</v>
      </c>
      <c r="B4938" s="1">
        <v>43952</v>
      </c>
      <c r="C4938">
        <v>476</v>
      </c>
      <c r="D4938">
        <v>353</v>
      </c>
      <c r="E4938">
        <v>291</v>
      </c>
      <c r="F4938">
        <v>6</v>
      </c>
      <c r="G4938" s="5">
        <v>2</v>
      </c>
      <c r="H4938" s="3">
        <v>41.99</v>
      </c>
      <c r="I4938" s="3">
        <v>83.98</v>
      </c>
      <c r="J4938" s="3">
        <v>52.35</v>
      </c>
      <c r="K4938">
        <v>2020</v>
      </c>
      <c r="L4938" t="s">
        <v>4957</v>
      </c>
      <c r="M4938"/>
      <c r="N4938"/>
      <c r="O4938"/>
    </row>
    <row r="4939" spans="1:15" x14ac:dyDescent="0.35">
      <c r="A4939" t="s">
        <v>2604</v>
      </c>
      <c r="B4939" s="1">
        <v>43953</v>
      </c>
      <c r="C4939">
        <v>579</v>
      </c>
      <c r="D4939">
        <v>64</v>
      </c>
      <c r="E4939">
        <v>291</v>
      </c>
      <c r="F4939">
        <v>6</v>
      </c>
      <c r="G4939" s="5">
        <v>2</v>
      </c>
      <c r="H4939" s="3">
        <v>728.91</v>
      </c>
      <c r="I4939" s="3">
        <v>1457.82</v>
      </c>
      <c r="J4939" s="3">
        <v>1510.3</v>
      </c>
      <c r="K4939">
        <v>2020</v>
      </c>
      <c r="L4939" t="s">
        <v>4957</v>
      </c>
      <c r="M4939"/>
      <c r="N4939"/>
      <c r="O4939"/>
    </row>
    <row r="4940" spans="1:15" x14ac:dyDescent="0.35">
      <c r="A4940" t="s">
        <v>2604</v>
      </c>
      <c r="B4940" s="1">
        <v>43953</v>
      </c>
      <c r="C4940">
        <v>573</v>
      </c>
      <c r="D4940">
        <v>64</v>
      </c>
      <c r="E4940">
        <v>291</v>
      </c>
      <c r="F4940">
        <v>6</v>
      </c>
      <c r="G4940" s="5">
        <v>2</v>
      </c>
      <c r="H4940" s="3">
        <v>1430.44</v>
      </c>
      <c r="I4940" s="3">
        <v>2860.88</v>
      </c>
      <c r="J4940" s="3">
        <v>2963.88</v>
      </c>
      <c r="K4940">
        <v>2020</v>
      </c>
      <c r="L4940" t="s">
        <v>4957</v>
      </c>
      <c r="M4940"/>
      <c r="N4940"/>
      <c r="O4940"/>
    </row>
    <row r="4941" spans="1:15" x14ac:dyDescent="0.35">
      <c r="A4941" t="s">
        <v>2604</v>
      </c>
      <c r="B4941" s="1">
        <v>43953</v>
      </c>
      <c r="C4941">
        <v>559</v>
      </c>
      <c r="D4941">
        <v>64</v>
      </c>
      <c r="E4941">
        <v>291</v>
      </c>
      <c r="F4941">
        <v>6</v>
      </c>
      <c r="G4941" s="5">
        <v>2</v>
      </c>
      <c r="H4941" s="3">
        <v>12.14</v>
      </c>
      <c r="I4941" s="3">
        <v>24.28</v>
      </c>
      <c r="J4941" s="3">
        <v>17.97</v>
      </c>
      <c r="K4941">
        <v>2020</v>
      </c>
      <c r="L4941" t="s">
        <v>4957</v>
      </c>
      <c r="M4941"/>
      <c r="N4941"/>
      <c r="O4941"/>
    </row>
    <row r="4942" spans="1:15" x14ac:dyDescent="0.35">
      <c r="A4942" t="s">
        <v>2604</v>
      </c>
      <c r="B4942" s="1">
        <v>43953</v>
      </c>
      <c r="C4942">
        <v>555</v>
      </c>
      <c r="D4942">
        <v>64</v>
      </c>
      <c r="E4942">
        <v>291</v>
      </c>
      <c r="F4942">
        <v>6</v>
      </c>
      <c r="G4942" s="5">
        <v>2</v>
      </c>
      <c r="H4942" s="3">
        <v>63.9</v>
      </c>
      <c r="I4942" s="3">
        <v>127.8</v>
      </c>
      <c r="J4942" s="3">
        <v>94.57</v>
      </c>
      <c r="K4942">
        <v>2020</v>
      </c>
      <c r="L4942" t="s">
        <v>4957</v>
      </c>
      <c r="M4942"/>
      <c r="N4942"/>
      <c r="O4942"/>
    </row>
    <row r="4943" spans="1:15" x14ac:dyDescent="0.35">
      <c r="A4943" t="s">
        <v>2604</v>
      </c>
      <c r="B4943" s="1">
        <v>43953</v>
      </c>
      <c r="C4943">
        <v>552</v>
      </c>
      <c r="D4943">
        <v>64</v>
      </c>
      <c r="E4943">
        <v>291</v>
      </c>
      <c r="F4943">
        <v>6</v>
      </c>
      <c r="G4943" s="5">
        <v>2</v>
      </c>
      <c r="H4943" s="3">
        <v>54.89</v>
      </c>
      <c r="I4943" s="3">
        <v>109.78</v>
      </c>
      <c r="J4943" s="3">
        <v>81.239999999999995</v>
      </c>
      <c r="K4943">
        <v>2020</v>
      </c>
      <c r="L4943" t="s">
        <v>4957</v>
      </c>
      <c r="M4943"/>
      <c r="N4943"/>
      <c r="O4943"/>
    </row>
    <row r="4944" spans="1:15" x14ac:dyDescent="0.35">
      <c r="A4944" t="s">
        <v>2604</v>
      </c>
      <c r="B4944" s="1">
        <v>43953</v>
      </c>
      <c r="C4944">
        <v>492</v>
      </c>
      <c r="D4944">
        <v>64</v>
      </c>
      <c r="E4944">
        <v>291</v>
      </c>
      <c r="F4944">
        <v>6</v>
      </c>
      <c r="G4944" s="5">
        <v>2</v>
      </c>
      <c r="H4944" s="3">
        <v>602.35</v>
      </c>
      <c r="I4944" s="3">
        <v>1204.7</v>
      </c>
      <c r="J4944" s="3">
        <v>1203.49</v>
      </c>
      <c r="K4944">
        <v>2020</v>
      </c>
      <c r="L4944" t="s">
        <v>4957</v>
      </c>
      <c r="M4944"/>
      <c r="N4944"/>
      <c r="O4944"/>
    </row>
    <row r="4945" spans="1:15" x14ac:dyDescent="0.35">
      <c r="A4945" t="s">
        <v>2604</v>
      </c>
      <c r="B4945" s="1">
        <v>43953</v>
      </c>
      <c r="C4945">
        <v>585</v>
      </c>
      <c r="D4945">
        <v>64</v>
      </c>
      <c r="E4945">
        <v>291</v>
      </c>
      <c r="F4945">
        <v>6</v>
      </c>
      <c r="G4945" s="5">
        <v>2</v>
      </c>
      <c r="H4945" s="3">
        <v>445.41</v>
      </c>
      <c r="I4945" s="3">
        <v>890.82</v>
      </c>
      <c r="J4945" s="3">
        <v>922.89</v>
      </c>
      <c r="K4945">
        <v>2020</v>
      </c>
      <c r="L4945" t="s">
        <v>4957</v>
      </c>
      <c r="M4945"/>
      <c r="N4945"/>
      <c r="O4945"/>
    </row>
    <row r="4946" spans="1:15" x14ac:dyDescent="0.35">
      <c r="A4946" t="s">
        <v>2604</v>
      </c>
      <c r="B4946" s="1">
        <v>43953</v>
      </c>
      <c r="C4946">
        <v>560</v>
      </c>
      <c r="D4946">
        <v>64</v>
      </c>
      <c r="E4946">
        <v>291</v>
      </c>
      <c r="F4946">
        <v>6</v>
      </c>
      <c r="G4946" s="5">
        <v>2</v>
      </c>
      <c r="H4946" s="3">
        <v>728.91</v>
      </c>
      <c r="I4946" s="3">
        <v>1457.82</v>
      </c>
      <c r="J4946" s="3">
        <v>1510.3</v>
      </c>
      <c r="K4946">
        <v>2020</v>
      </c>
      <c r="L4946" t="s">
        <v>4957</v>
      </c>
      <c r="M4946"/>
      <c r="N4946"/>
      <c r="O4946"/>
    </row>
    <row r="4947" spans="1:15" x14ac:dyDescent="0.35">
      <c r="A4947" t="s">
        <v>2604</v>
      </c>
      <c r="B4947" s="1">
        <v>43953</v>
      </c>
      <c r="C4947">
        <v>558</v>
      </c>
      <c r="D4947">
        <v>64</v>
      </c>
      <c r="E4947">
        <v>291</v>
      </c>
      <c r="F4947">
        <v>6</v>
      </c>
      <c r="G4947" s="5">
        <v>2</v>
      </c>
      <c r="H4947" s="3">
        <v>242.99</v>
      </c>
      <c r="I4947" s="3">
        <v>485.98</v>
      </c>
      <c r="J4947" s="3">
        <v>359.63</v>
      </c>
      <c r="K4947">
        <v>2020</v>
      </c>
      <c r="L4947" t="s">
        <v>4957</v>
      </c>
      <c r="M4947"/>
      <c r="N4947"/>
      <c r="O4947"/>
    </row>
    <row r="4948" spans="1:15" x14ac:dyDescent="0.35">
      <c r="A4948" t="s">
        <v>2605</v>
      </c>
      <c r="B4948" s="1">
        <v>43954</v>
      </c>
      <c r="C4948">
        <v>545</v>
      </c>
      <c r="D4948">
        <v>101</v>
      </c>
      <c r="E4948">
        <v>291</v>
      </c>
      <c r="F4948">
        <v>6</v>
      </c>
      <c r="G4948" s="5">
        <v>2</v>
      </c>
      <c r="H4948" s="3">
        <v>24.29</v>
      </c>
      <c r="I4948" s="3">
        <v>48.58</v>
      </c>
      <c r="J4948" s="3">
        <v>35.96</v>
      </c>
      <c r="K4948">
        <v>2020</v>
      </c>
      <c r="L4948" t="s">
        <v>4957</v>
      </c>
      <c r="M4948"/>
      <c r="N4948"/>
      <c r="O4948"/>
    </row>
    <row r="4949" spans="1:15" x14ac:dyDescent="0.35">
      <c r="A4949" t="s">
        <v>2605</v>
      </c>
      <c r="B4949" s="1">
        <v>43954</v>
      </c>
      <c r="C4949">
        <v>477</v>
      </c>
      <c r="D4949">
        <v>101</v>
      </c>
      <c r="E4949">
        <v>291</v>
      </c>
      <c r="F4949">
        <v>6</v>
      </c>
      <c r="G4949" s="5">
        <v>2</v>
      </c>
      <c r="H4949" s="3">
        <v>2.99</v>
      </c>
      <c r="I4949" s="3">
        <v>5.98</v>
      </c>
      <c r="J4949" s="3">
        <v>3.73</v>
      </c>
      <c r="K4949">
        <v>2020</v>
      </c>
      <c r="L4949" t="s">
        <v>4957</v>
      </c>
      <c r="M4949"/>
      <c r="N4949"/>
      <c r="O4949"/>
    </row>
    <row r="4950" spans="1:15" x14ac:dyDescent="0.35">
      <c r="A4950" t="s">
        <v>2605</v>
      </c>
      <c r="B4950" s="1">
        <v>43954</v>
      </c>
      <c r="C4950">
        <v>606</v>
      </c>
      <c r="D4950">
        <v>101</v>
      </c>
      <c r="E4950">
        <v>291</v>
      </c>
      <c r="F4950">
        <v>6</v>
      </c>
      <c r="G4950" s="5">
        <v>2</v>
      </c>
      <c r="H4950" s="3">
        <v>323.99</v>
      </c>
      <c r="I4950" s="3">
        <v>647.98</v>
      </c>
      <c r="J4950" s="3">
        <v>687.3</v>
      </c>
      <c r="K4950">
        <v>2020</v>
      </c>
      <c r="L4950" t="s">
        <v>4957</v>
      </c>
      <c r="M4950"/>
      <c r="N4950"/>
      <c r="O4950"/>
    </row>
    <row r="4951" spans="1:15" x14ac:dyDescent="0.35">
      <c r="A4951" t="s">
        <v>2605</v>
      </c>
      <c r="B4951" s="1">
        <v>43954</v>
      </c>
      <c r="C4951">
        <v>481</v>
      </c>
      <c r="D4951">
        <v>101</v>
      </c>
      <c r="E4951">
        <v>291</v>
      </c>
      <c r="F4951">
        <v>6</v>
      </c>
      <c r="G4951" s="5">
        <v>2</v>
      </c>
      <c r="H4951" s="3">
        <v>5.39</v>
      </c>
      <c r="I4951" s="3">
        <v>10.78</v>
      </c>
      <c r="J4951" s="3">
        <v>6.72</v>
      </c>
      <c r="K4951">
        <v>2020</v>
      </c>
      <c r="L4951" t="s">
        <v>4957</v>
      </c>
      <c r="M4951"/>
      <c r="N4951"/>
      <c r="O4951"/>
    </row>
    <row r="4952" spans="1:15" x14ac:dyDescent="0.35">
      <c r="A4952" t="s">
        <v>2606</v>
      </c>
      <c r="B4952" s="1">
        <v>43959</v>
      </c>
      <c r="C4952">
        <v>483</v>
      </c>
      <c r="D4952">
        <v>677</v>
      </c>
      <c r="E4952">
        <v>291</v>
      </c>
      <c r="F4952">
        <v>6</v>
      </c>
      <c r="G4952" s="5">
        <v>2</v>
      </c>
      <c r="H4952" s="3">
        <v>72</v>
      </c>
      <c r="I4952" s="3">
        <v>144</v>
      </c>
      <c r="J4952" s="3">
        <v>89.76</v>
      </c>
      <c r="K4952">
        <v>2020</v>
      </c>
      <c r="L4952" t="s">
        <v>4957</v>
      </c>
      <c r="M4952"/>
      <c r="N4952"/>
      <c r="O4952"/>
    </row>
    <row r="4953" spans="1:15" x14ac:dyDescent="0.35">
      <c r="A4953" t="s">
        <v>2607</v>
      </c>
      <c r="B4953" s="1">
        <v>43961</v>
      </c>
      <c r="C4953">
        <v>475</v>
      </c>
      <c r="D4953">
        <v>316</v>
      </c>
      <c r="E4953">
        <v>291</v>
      </c>
      <c r="F4953">
        <v>6</v>
      </c>
      <c r="G4953" s="5">
        <v>2</v>
      </c>
      <c r="H4953" s="3">
        <v>41.99</v>
      </c>
      <c r="I4953" s="3">
        <v>83.98</v>
      </c>
      <c r="J4953" s="3">
        <v>52.35</v>
      </c>
      <c r="K4953">
        <v>2020</v>
      </c>
      <c r="L4953" t="s">
        <v>4957</v>
      </c>
      <c r="M4953"/>
      <c r="N4953"/>
      <c r="O4953"/>
    </row>
    <row r="4954" spans="1:15" x14ac:dyDescent="0.35">
      <c r="A4954" t="s">
        <v>2608</v>
      </c>
      <c r="B4954" s="1">
        <v>43963</v>
      </c>
      <c r="C4954">
        <v>475</v>
      </c>
      <c r="D4954">
        <v>280</v>
      </c>
      <c r="E4954">
        <v>291</v>
      </c>
      <c r="F4954">
        <v>6</v>
      </c>
      <c r="G4954" s="5">
        <v>2</v>
      </c>
      <c r="H4954" s="3">
        <v>41.99</v>
      </c>
      <c r="I4954" s="3">
        <v>83.98</v>
      </c>
      <c r="J4954" s="3">
        <v>52.35</v>
      </c>
      <c r="K4954">
        <v>2020</v>
      </c>
      <c r="L4954" t="s">
        <v>4957</v>
      </c>
      <c r="M4954"/>
      <c r="N4954"/>
      <c r="O4954"/>
    </row>
    <row r="4955" spans="1:15" x14ac:dyDescent="0.35">
      <c r="A4955" t="s">
        <v>2609</v>
      </c>
      <c r="B4955" s="1">
        <v>43974</v>
      </c>
      <c r="C4955">
        <v>533</v>
      </c>
      <c r="D4955">
        <v>352</v>
      </c>
      <c r="E4955">
        <v>291</v>
      </c>
      <c r="F4955">
        <v>6</v>
      </c>
      <c r="G4955" s="5">
        <v>2</v>
      </c>
      <c r="H4955" s="3">
        <v>149.87</v>
      </c>
      <c r="I4955" s="3">
        <v>299.74</v>
      </c>
      <c r="J4955" s="3">
        <v>273.57</v>
      </c>
      <c r="K4955">
        <v>2020</v>
      </c>
      <c r="L4955" t="s">
        <v>4957</v>
      </c>
      <c r="M4955"/>
      <c r="N4955"/>
      <c r="O4955"/>
    </row>
    <row r="4956" spans="1:15" x14ac:dyDescent="0.35">
      <c r="A4956" t="s">
        <v>2609</v>
      </c>
      <c r="B4956" s="1">
        <v>43974</v>
      </c>
      <c r="C4956">
        <v>593</v>
      </c>
      <c r="D4956">
        <v>352</v>
      </c>
      <c r="E4956">
        <v>291</v>
      </c>
      <c r="F4956">
        <v>6</v>
      </c>
      <c r="G4956" s="5">
        <v>2</v>
      </c>
      <c r="H4956" s="3">
        <v>113</v>
      </c>
      <c r="I4956" s="3">
        <v>226</v>
      </c>
      <c r="J4956" s="3">
        <v>616.44000000000005</v>
      </c>
      <c r="K4956">
        <v>2020</v>
      </c>
      <c r="L4956" t="s">
        <v>4957</v>
      </c>
      <c r="M4956"/>
      <c r="N4956"/>
      <c r="O4956"/>
    </row>
    <row r="4957" spans="1:15" x14ac:dyDescent="0.35">
      <c r="A4957" t="s">
        <v>2609</v>
      </c>
      <c r="B4957" s="1">
        <v>43974</v>
      </c>
      <c r="C4957">
        <v>542</v>
      </c>
      <c r="D4957">
        <v>352</v>
      </c>
      <c r="E4957">
        <v>291</v>
      </c>
      <c r="F4957">
        <v>6</v>
      </c>
      <c r="G4957" s="5">
        <v>2</v>
      </c>
      <c r="H4957" s="3">
        <v>24.29</v>
      </c>
      <c r="I4957" s="3">
        <v>48.58</v>
      </c>
      <c r="J4957" s="3">
        <v>35.96</v>
      </c>
      <c r="K4957">
        <v>2020</v>
      </c>
      <c r="L4957" t="s">
        <v>4957</v>
      </c>
      <c r="M4957"/>
      <c r="N4957"/>
      <c r="O4957"/>
    </row>
    <row r="4958" spans="1:15" x14ac:dyDescent="0.35">
      <c r="A4958" t="s">
        <v>2609</v>
      </c>
      <c r="B4958" s="1">
        <v>43974</v>
      </c>
      <c r="C4958">
        <v>588</v>
      </c>
      <c r="D4958">
        <v>352</v>
      </c>
      <c r="E4958">
        <v>291</v>
      </c>
      <c r="F4958">
        <v>6</v>
      </c>
      <c r="G4958" s="5">
        <v>2</v>
      </c>
      <c r="H4958" s="3">
        <v>461.69</v>
      </c>
      <c r="I4958" s="3">
        <v>923.38</v>
      </c>
      <c r="J4958" s="3">
        <v>839.56</v>
      </c>
      <c r="K4958">
        <v>2020</v>
      </c>
      <c r="L4958" t="s">
        <v>4957</v>
      </c>
      <c r="M4958"/>
      <c r="N4958"/>
      <c r="O4958"/>
    </row>
    <row r="4959" spans="1:15" x14ac:dyDescent="0.35">
      <c r="A4959" t="s">
        <v>2609</v>
      </c>
      <c r="B4959" s="1">
        <v>43974</v>
      </c>
      <c r="C4959">
        <v>543</v>
      </c>
      <c r="D4959">
        <v>352</v>
      </c>
      <c r="E4959">
        <v>291</v>
      </c>
      <c r="F4959">
        <v>6</v>
      </c>
      <c r="G4959" s="5">
        <v>2</v>
      </c>
      <c r="H4959" s="3">
        <v>37.25</v>
      </c>
      <c r="I4959" s="3">
        <v>74.5</v>
      </c>
      <c r="J4959" s="3">
        <v>55.14</v>
      </c>
      <c r="K4959">
        <v>2020</v>
      </c>
      <c r="L4959" t="s">
        <v>4957</v>
      </c>
      <c r="M4959"/>
      <c r="N4959"/>
      <c r="O4959"/>
    </row>
    <row r="4960" spans="1:15" x14ac:dyDescent="0.35">
      <c r="A4960" t="s">
        <v>2609</v>
      </c>
      <c r="B4960" s="1">
        <v>43974</v>
      </c>
      <c r="C4960">
        <v>596</v>
      </c>
      <c r="D4960">
        <v>352</v>
      </c>
      <c r="E4960">
        <v>291</v>
      </c>
      <c r="F4960">
        <v>6</v>
      </c>
      <c r="G4960" s="5">
        <v>2</v>
      </c>
      <c r="H4960" s="3">
        <v>323.99</v>
      </c>
      <c r="I4960" s="3">
        <v>647.98</v>
      </c>
      <c r="J4960" s="3">
        <v>589.16</v>
      </c>
      <c r="K4960">
        <v>2020</v>
      </c>
      <c r="L4960" t="s">
        <v>4957</v>
      </c>
      <c r="M4960"/>
      <c r="N4960"/>
      <c r="O4960"/>
    </row>
    <row r="4961" spans="1:15" x14ac:dyDescent="0.35">
      <c r="A4961" t="s">
        <v>2609</v>
      </c>
      <c r="B4961" s="1">
        <v>43974</v>
      </c>
      <c r="C4961">
        <v>361</v>
      </c>
      <c r="D4961">
        <v>352</v>
      </c>
      <c r="E4961">
        <v>291</v>
      </c>
      <c r="F4961">
        <v>6</v>
      </c>
      <c r="G4961" s="5">
        <v>2</v>
      </c>
      <c r="H4961" s="3">
        <v>1376.99</v>
      </c>
      <c r="I4961" s="3">
        <v>2753.98</v>
      </c>
      <c r="J4961" s="3">
        <v>2503.96</v>
      </c>
      <c r="K4961">
        <v>2020</v>
      </c>
      <c r="L4961" t="s">
        <v>4957</v>
      </c>
      <c r="M4961"/>
      <c r="N4961"/>
      <c r="O4961"/>
    </row>
    <row r="4962" spans="1:15" x14ac:dyDescent="0.35">
      <c r="A4962" t="s">
        <v>2609</v>
      </c>
      <c r="B4962" s="1">
        <v>43974</v>
      </c>
      <c r="C4962">
        <v>483</v>
      </c>
      <c r="D4962">
        <v>352</v>
      </c>
      <c r="E4962">
        <v>291</v>
      </c>
      <c r="F4962">
        <v>6</v>
      </c>
      <c r="G4962" s="5">
        <v>2</v>
      </c>
      <c r="H4962" s="3">
        <v>72</v>
      </c>
      <c r="I4962" s="3">
        <v>144</v>
      </c>
      <c r="J4962" s="3">
        <v>89.76</v>
      </c>
      <c r="K4962">
        <v>2020</v>
      </c>
      <c r="L4962" t="s">
        <v>4957</v>
      </c>
      <c r="M4962"/>
      <c r="N4962"/>
      <c r="O4962"/>
    </row>
    <row r="4963" spans="1:15" x14ac:dyDescent="0.35">
      <c r="A4963" t="s">
        <v>2610</v>
      </c>
      <c r="B4963" s="1">
        <v>43978</v>
      </c>
      <c r="C4963">
        <v>570</v>
      </c>
      <c r="D4963">
        <v>629</v>
      </c>
      <c r="E4963">
        <v>291</v>
      </c>
      <c r="F4963">
        <v>6</v>
      </c>
      <c r="G4963" s="5">
        <v>2</v>
      </c>
      <c r="H4963" s="3">
        <v>445.41</v>
      </c>
      <c r="I4963" s="3">
        <v>890.82</v>
      </c>
      <c r="J4963" s="3">
        <v>922.89</v>
      </c>
      <c r="K4963">
        <v>2020</v>
      </c>
      <c r="L4963" t="s">
        <v>4957</v>
      </c>
      <c r="M4963"/>
      <c r="N4963"/>
      <c r="O4963"/>
    </row>
    <row r="4964" spans="1:15" x14ac:dyDescent="0.35">
      <c r="A4964" t="s">
        <v>2611</v>
      </c>
      <c r="B4964" s="1">
        <v>43979</v>
      </c>
      <c r="C4964">
        <v>572</v>
      </c>
      <c r="D4964">
        <v>263</v>
      </c>
      <c r="E4964">
        <v>291</v>
      </c>
      <c r="F4964">
        <v>6</v>
      </c>
      <c r="G4964" s="5">
        <v>2</v>
      </c>
      <c r="H4964" s="3">
        <v>445.41</v>
      </c>
      <c r="I4964" s="3">
        <v>890.82</v>
      </c>
      <c r="J4964" s="3">
        <v>922.89</v>
      </c>
      <c r="K4964">
        <v>2020</v>
      </c>
      <c r="L4964" t="s">
        <v>4957</v>
      </c>
      <c r="M4964"/>
      <c r="N4964"/>
      <c r="O4964"/>
    </row>
    <row r="4965" spans="1:15" x14ac:dyDescent="0.35">
      <c r="A4965" t="s">
        <v>2611</v>
      </c>
      <c r="B4965" s="1">
        <v>43979</v>
      </c>
      <c r="C4965">
        <v>561</v>
      </c>
      <c r="D4965">
        <v>263</v>
      </c>
      <c r="E4965">
        <v>291</v>
      </c>
      <c r="F4965">
        <v>6</v>
      </c>
      <c r="G4965" s="5">
        <v>2</v>
      </c>
      <c r="H4965" s="3">
        <v>1430.44</v>
      </c>
      <c r="I4965" s="3">
        <v>2860.88</v>
      </c>
      <c r="J4965" s="3">
        <v>2963.88</v>
      </c>
      <c r="K4965">
        <v>2020</v>
      </c>
      <c r="L4965" t="s">
        <v>4957</v>
      </c>
      <c r="M4965"/>
      <c r="N4965"/>
      <c r="O4965"/>
    </row>
    <row r="4966" spans="1:15" x14ac:dyDescent="0.35">
      <c r="A4966" t="s">
        <v>2611</v>
      </c>
      <c r="B4966" s="1">
        <v>43979</v>
      </c>
      <c r="C4966">
        <v>564</v>
      </c>
      <c r="D4966">
        <v>263</v>
      </c>
      <c r="E4966">
        <v>291</v>
      </c>
      <c r="F4966">
        <v>6</v>
      </c>
      <c r="G4966" s="5">
        <v>2</v>
      </c>
      <c r="H4966" s="3">
        <v>1430.44</v>
      </c>
      <c r="I4966" s="3">
        <v>2860.88</v>
      </c>
      <c r="J4966" s="3">
        <v>2963.88</v>
      </c>
      <c r="K4966">
        <v>2020</v>
      </c>
      <c r="L4966" t="s">
        <v>4957</v>
      </c>
      <c r="M4966"/>
      <c r="N4966"/>
      <c r="O4966"/>
    </row>
    <row r="4967" spans="1:15" x14ac:dyDescent="0.35">
      <c r="A4967" t="s">
        <v>2611</v>
      </c>
      <c r="B4967" s="1">
        <v>43979</v>
      </c>
      <c r="C4967">
        <v>472</v>
      </c>
      <c r="D4967">
        <v>263</v>
      </c>
      <c r="E4967">
        <v>291</v>
      </c>
      <c r="F4967">
        <v>6</v>
      </c>
      <c r="G4967" s="5">
        <v>2</v>
      </c>
      <c r="H4967" s="3">
        <v>38.1</v>
      </c>
      <c r="I4967" s="3">
        <v>76.2</v>
      </c>
      <c r="J4967" s="3">
        <v>47.5</v>
      </c>
      <c r="K4967">
        <v>2020</v>
      </c>
      <c r="L4967" t="s">
        <v>4957</v>
      </c>
      <c r="M4967"/>
      <c r="N4967"/>
      <c r="O4967"/>
    </row>
    <row r="4968" spans="1:15" x14ac:dyDescent="0.35">
      <c r="A4968" t="s">
        <v>2611</v>
      </c>
      <c r="B4968" s="1">
        <v>43979</v>
      </c>
      <c r="C4968">
        <v>569</v>
      </c>
      <c r="D4968">
        <v>263</v>
      </c>
      <c r="E4968">
        <v>291</v>
      </c>
      <c r="F4968">
        <v>6</v>
      </c>
      <c r="G4968" s="5">
        <v>2</v>
      </c>
      <c r="H4968" s="3">
        <v>445.41</v>
      </c>
      <c r="I4968" s="3">
        <v>890.82</v>
      </c>
      <c r="J4968" s="3">
        <v>922.89</v>
      </c>
      <c r="K4968">
        <v>2020</v>
      </c>
      <c r="L4968" t="s">
        <v>4957</v>
      </c>
      <c r="M4968"/>
      <c r="N4968"/>
      <c r="O4968"/>
    </row>
    <row r="4969" spans="1:15" x14ac:dyDescent="0.35">
      <c r="A4969" t="s">
        <v>2611</v>
      </c>
      <c r="B4969" s="1">
        <v>43979</v>
      </c>
      <c r="C4969">
        <v>465</v>
      </c>
      <c r="D4969">
        <v>263</v>
      </c>
      <c r="E4969">
        <v>291</v>
      </c>
      <c r="F4969">
        <v>6</v>
      </c>
      <c r="G4969" s="5">
        <v>2</v>
      </c>
      <c r="H4969" s="3">
        <v>14.69</v>
      </c>
      <c r="I4969" s="3">
        <v>29.38</v>
      </c>
      <c r="J4969" s="3">
        <v>18.32</v>
      </c>
      <c r="K4969">
        <v>2020</v>
      </c>
      <c r="L4969" t="s">
        <v>4957</v>
      </c>
      <c r="M4969"/>
      <c r="N4969"/>
      <c r="O4969"/>
    </row>
    <row r="4970" spans="1:15" x14ac:dyDescent="0.35">
      <c r="A4970" t="s">
        <v>2611</v>
      </c>
      <c r="B4970" s="1">
        <v>43979</v>
      </c>
      <c r="C4970">
        <v>574</v>
      </c>
      <c r="D4970">
        <v>263</v>
      </c>
      <c r="E4970">
        <v>291</v>
      </c>
      <c r="F4970">
        <v>6</v>
      </c>
      <c r="G4970" s="5">
        <v>2</v>
      </c>
      <c r="H4970" s="3">
        <v>1430.44</v>
      </c>
      <c r="I4970" s="3">
        <v>2860.88</v>
      </c>
      <c r="J4970" s="3">
        <v>2963.88</v>
      </c>
      <c r="K4970">
        <v>2020</v>
      </c>
      <c r="L4970" t="s">
        <v>4957</v>
      </c>
      <c r="M4970"/>
      <c r="N4970"/>
      <c r="O4970"/>
    </row>
    <row r="4971" spans="1:15" x14ac:dyDescent="0.35">
      <c r="A4971" t="s">
        <v>2611</v>
      </c>
      <c r="B4971" s="1">
        <v>43979</v>
      </c>
      <c r="C4971">
        <v>576</v>
      </c>
      <c r="D4971">
        <v>263</v>
      </c>
      <c r="E4971">
        <v>291</v>
      </c>
      <c r="F4971">
        <v>6</v>
      </c>
      <c r="G4971" s="5">
        <v>2</v>
      </c>
      <c r="H4971" s="3">
        <v>1430.44</v>
      </c>
      <c r="I4971" s="3">
        <v>2860.88</v>
      </c>
      <c r="J4971" s="3">
        <v>2963.88</v>
      </c>
      <c r="K4971">
        <v>2020</v>
      </c>
      <c r="L4971" t="s">
        <v>4957</v>
      </c>
      <c r="M4971"/>
      <c r="N4971"/>
      <c r="O4971"/>
    </row>
    <row r="4972" spans="1:15" x14ac:dyDescent="0.35">
      <c r="A4972" t="s">
        <v>2611</v>
      </c>
      <c r="B4972" s="1">
        <v>43979</v>
      </c>
      <c r="C4972">
        <v>502</v>
      </c>
      <c r="D4972">
        <v>263</v>
      </c>
      <c r="E4972">
        <v>291</v>
      </c>
      <c r="F4972">
        <v>6</v>
      </c>
      <c r="G4972" s="5">
        <v>2</v>
      </c>
      <c r="H4972" s="3">
        <v>200.05</v>
      </c>
      <c r="I4972" s="3">
        <v>400.1</v>
      </c>
      <c r="J4972" s="3">
        <v>399.7</v>
      </c>
      <c r="K4972">
        <v>2020</v>
      </c>
      <c r="L4972" t="s">
        <v>4957</v>
      </c>
      <c r="M4972"/>
      <c r="N4972"/>
      <c r="O4972"/>
    </row>
    <row r="4973" spans="1:15" x14ac:dyDescent="0.35">
      <c r="A4973" t="s">
        <v>2611</v>
      </c>
      <c r="B4973" s="1">
        <v>43979</v>
      </c>
      <c r="C4973">
        <v>488</v>
      </c>
      <c r="D4973">
        <v>263</v>
      </c>
      <c r="E4973">
        <v>291</v>
      </c>
      <c r="F4973">
        <v>6</v>
      </c>
      <c r="G4973" s="5">
        <v>2</v>
      </c>
      <c r="H4973" s="3">
        <v>32.39</v>
      </c>
      <c r="I4973" s="3">
        <v>64.78</v>
      </c>
      <c r="J4973" s="3">
        <v>83.14</v>
      </c>
      <c r="K4973">
        <v>2020</v>
      </c>
      <c r="L4973" t="s">
        <v>4957</v>
      </c>
      <c r="M4973"/>
      <c r="N4973"/>
      <c r="O4973"/>
    </row>
    <row r="4974" spans="1:15" x14ac:dyDescent="0.35">
      <c r="A4974" t="s">
        <v>2611</v>
      </c>
      <c r="B4974" s="1">
        <v>43979</v>
      </c>
      <c r="C4974">
        <v>507</v>
      </c>
      <c r="D4974">
        <v>263</v>
      </c>
      <c r="E4974">
        <v>291</v>
      </c>
      <c r="F4974">
        <v>6</v>
      </c>
      <c r="G4974" s="5">
        <v>2</v>
      </c>
      <c r="H4974" s="3">
        <v>200.05</v>
      </c>
      <c r="I4974" s="3">
        <v>400.1</v>
      </c>
      <c r="J4974" s="3">
        <v>399.7</v>
      </c>
      <c r="K4974">
        <v>2020</v>
      </c>
      <c r="L4974" t="s">
        <v>4957</v>
      </c>
      <c r="M4974"/>
      <c r="N4974"/>
      <c r="O4974"/>
    </row>
    <row r="4975" spans="1:15" x14ac:dyDescent="0.35">
      <c r="A4975" t="s">
        <v>2611</v>
      </c>
      <c r="B4975" s="1">
        <v>43979</v>
      </c>
      <c r="C4975">
        <v>506</v>
      </c>
      <c r="D4975">
        <v>263</v>
      </c>
      <c r="E4975">
        <v>291</v>
      </c>
      <c r="F4975">
        <v>6</v>
      </c>
      <c r="G4975" s="5">
        <v>2</v>
      </c>
      <c r="H4975" s="3">
        <v>200.05</v>
      </c>
      <c r="I4975" s="3">
        <v>400.1</v>
      </c>
      <c r="J4975" s="3">
        <v>399.7</v>
      </c>
      <c r="K4975">
        <v>2020</v>
      </c>
      <c r="L4975" t="s">
        <v>4957</v>
      </c>
      <c r="M4975"/>
      <c r="N4975"/>
      <c r="O4975"/>
    </row>
    <row r="4976" spans="1:15" x14ac:dyDescent="0.35">
      <c r="A4976" t="s">
        <v>2612</v>
      </c>
      <c r="B4976" s="1">
        <v>43979</v>
      </c>
      <c r="C4976">
        <v>583</v>
      </c>
      <c r="D4976">
        <v>317</v>
      </c>
      <c r="E4976">
        <v>291</v>
      </c>
      <c r="F4976">
        <v>6</v>
      </c>
      <c r="G4976" s="5">
        <v>2</v>
      </c>
      <c r="H4976" s="3">
        <v>1020.59</v>
      </c>
      <c r="I4976" s="3">
        <v>2041.18</v>
      </c>
      <c r="J4976" s="3">
        <v>2165.02</v>
      </c>
      <c r="K4976">
        <v>2020</v>
      </c>
      <c r="L4976" t="s">
        <v>4957</v>
      </c>
      <c r="M4976"/>
      <c r="N4976"/>
      <c r="O4976"/>
    </row>
    <row r="4977" spans="1:15" x14ac:dyDescent="0.35">
      <c r="A4977" t="s">
        <v>2612</v>
      </c>
      <c r="B4977" s="1">
        <v>43979</v>
      </c>
      <c r="C4977">
        <v>384</v>
      </c>
      <c r="D4977">
        <v>317</v>
      </c>
      <c r="E4977">
        <v>291</v>
      </c>
      <c r="F4977">
        <v>6</v>
      </c>
      <c r="G4977" s="5">
        <v>2</v>
      </c>
      <c r="H4977" s="3">
        <v>672.29</v>
      </c>
      <c r="I4977" s="3">
        <v>1344.58</v>
      </c>
      <c r="J4977" s="3">
        <v>1426.16</v>
      </c>
      <c r="K4977">
        <v>2020</v>
      </c>
      <c r="L4977" t="s">
        <v>4957</v>
      </c>
      <c r="M4977"/>
      <c r="N4977"/>
      <c r="O4977"/>
    </row>
    <row r="4978" spans="1:15" x14ac:dyDescent="0.35">
      <c r="A4978" t="s">
        <v>2612</v>
      </c>
      <c r="B4978" s="1">
        <v>43979</v>
      </c>
      <c r="C4978">
        <v>240</v>
      </c>
      <c r="D4978">
        <v>317</v>
      </c>
      <c r="E4978">
        <v>291</v>
      </c>
      <c r="F4978">
        <v>6</v>
      </c>
      <c r="G4978" s="5">
        <v>2</v>
      </c>
      <c r="H4978" s="3">
        <v>858.9</v>
      </c>
      <c r="I4978" s="3">
        <v>1717.8</v>
      </c>
      <c r="J4978" s="3">
        <v>1737.27</v>
      </c>
      <c r="K4978">
        <v>2020</v>
      </c>
      <c r="L4978" t="s">
        <v>4957</v>
      </c>
      <c r="M4978"/>
      <c r="N4978"/>
      <c r="O4978"/>
    </row>
    <row r="4979" spans="1:15" x14ac:dyDescent="0.35">
      <c r="A4979" t="s">
        <v>2612</v>
      </c>
      <c r="B4979" s="1">
        <v>43979</v>
      </c>
      <c r="C4979">
        <v>584</v>
      </c>
      <c r="D4979">
        <v>317</v>
      </c>
      <c r="E4979">
        <v>291</v>
      </c>
      <c r="F4979">
        <v>6</v>
      </c>
      <c r="G4979" s="5">
        <v>2</v>
      </c>
      <c r="H4979" s="3">
        <v>323.99</v>
      </c>
      <c r="I4979" s="3">
        <v>647.98</v>
      </c>
      <c r="J4979" s="3">
        <v>687.3</v>
      </c>
      <c r="K4979">
        <v>2020</v>
      </c>
      <c r="L4979" t="s">
        <v>4957</v>
      </c>
      <c r="M4979"/>
      <c r="N4979"/>
      <c r="O4979"/>
    </row>
    <row r="4980" spans="1:15" x14ac:dyDescent="0.35">
      <c r="A4980" t="s">
        <v>2612</v>
      </c>
      <c r="B4980" s="1">
        <v>43979</v>
      </c>
      <c r="C4980">
        <v>243</v>
      </c>
      <c r="D4980">
        <v>317</v>
      </c>
      <c r="E4980">
        <v>291</v>
      </c>
      <c r="F4980">
        <v>6</v>
      </c>
      <c r="G4980" s="5">
        <v>2</v>
      </c>
      <c r="H4980" s="3">
        <v>858.9</v>
      </c>
      <c r="I4980" s="3">
        <v>1717.8</v>
      </c>
      <c r="J4980" s="3">
        <v>1737.27</v>
      </c>
      <c r="K4980">
        <v>2020</v>
      </c>
      <c r="L4980" t="s">
        <v>4957</v>
      </c>
      <c r="M4980"/>
      <c r="N4980"/>
      <c r="O4980"/>
    </row>
    <row r="4981" spans="1:15" x14ac:dyDescent="0.35">
      <c r="A4981" t="s">
        <v>2612</v>
      </c>
      <c r="B4981" s="1">
        <v>43979</v>
      </c>
      <c r="C4981">
        <v>386</v>
      </c>
      <c r="D4981">
        <v>317</v>
      </c>
      <c r="E4981">
        <v>291</v>
      </c>
      <c r="F4981">
        <v>6</v>
      </c>
      <c r="G4981" s="5">
        <v>2</v>
      </c>
      <c r="H4981" s="3">
        <v>672.29</v>
      </c>
      <c r="I4981" s="3">
        <v>1344.58</v>
      </c>
      <c r="J4981" s="3">
        <v>1426.16</v>
      </c>
      <c r="K4981">
        <v>2020</v>
      </c>
      <c r="L4981" t="s">
        <v>4957</v>
      </c>
      <c r="M4981"/>
      <c r="N4981"/>
      <c r="O4981"/>
    </row>
    <row r="4982" spans="1:15" x14ac:dyDescent="0.35">
      <c r="A4982" t="s">
        <v>2613</v>
      </c>
      <c r="B4982" s="1">
        <v>43980</v>
      </c>
      <c r="C4982">
        <v>520</v>
      </c>
      <c r="D4982">
        <v>532</v>
      </c>
      <c r="E4982">
        <v>291</v>
      </c>
      <c r="F4982">
        <v>6</v>
      </c>
      <c r="G4982" s="5">
        <v>2</v>
      </c>
      <c r="H4982" s="3">
        <v>31.58</v>
      </c>
      <c r="I4982" s="3">
        <v>63.16</v>
      </c>
      <c r="J4982" s="3">
        <v>46.74</v>
      </c>
      <c r="K4982">
        <v>2020</v>
      </c>
      <c r="L4982" t="s">
        <v>4957</v>
      </c>
      <c r="M4982"/>
      <c r="N4982"/>
      <c r="O4982"/>
    </row>
    <row r="4983" spans="1:15" x14ac:dyDescent="0.35">
      <c r="A4983" t="s">
        <v>2614</v>
      </c>
      <c r="B4983" s="1">
        <v>43981</v>
      </c>
      <c r="C4983">
        <v>589</v>
      </c>
      <c r="D4983">
        <v>100</v>
      </c>
      <c r="E4983">
        <v>291</v>
      </c>
      <c r="F4983">
        <v>6</v>
      </c>
      <c r="G4983" s="5">
        <v>2</v>
      </c>
      <c r="H4983" s="3">
        <v>461.69</v>
      </c>
      <c r="I4983" s="3">
        <v>923.38</v>
      </c>
      <c r="J4983" s="3">
        <v>839.56</v>
      </c>
      <c r="K4983">
        <v>2020</v>
      </c>
      <c r="L4983" t="s">
        <v>4957</v>
      </c>
      <c r="M4983"/>
      <c r="N4983"/>
      <c r="O4983"/>
    </row>
    <row r="4984" spans="1:15" x14ac:dyDescent="0.35">
      <c r="A4984" t="s">
        <v>2614</v>
      </c>
      <c r="B4984" s="1">
        <v>43981</v>
      </c>
      <c r="C4984">
        <v>524</v>
      </c>
      <c r="D4984">
        <v>100</v>
      </c>
      <c r="E4984">
        <v>291</v>
      </c>
      <c r="F4984">
        <v>6</v>
      </c>
      <c r="G4984" s="5">
        <v>2</v>
      </c>
      <c r="H4984" s="3">
        <v>158.43</v>
      </c>
      <c r="I4984" s="3">
        <v>316.86</v>
      </c>
      <c r="J4984" s="3">
        <v>289.19</v>
      </c>
      <c r="K4984">
        <v>2020</v>
      </c>
      <c r="L4984" t="s">
        <v>4957</v>
      </c>
      <c r="M4984"/>
      <c r="N4984"/>
      <c r="O4984"/>
    </row>
    <row r="4985" spans="1:15" x14ac:dyDescent="0.35">
      <c r="A4985" t="s">
        <v>2614</v>
      </c>
      <c r="B4985" s="1">
        <v>43981</v>
      </c>
      <c r="C4985">
        <v>515</v>
      </c>
      <c r="D4985">
        <v>100</v>
      </c>
      <c r="E4985">
        <v>291</v>
      </c>
      <c r="F4985">
        <v>6</v>
      </c>
      <c r="G4985" s="5">
        <v>2</v>
      </c>
      <c r="H4985" s="3">
        <v>16.27</v>
      </c>
      <c r="I4985" s="3">
        <v>32.54</v>
      </c>
      <c r="J4985" s="3">
        <v>24.08</v>
      </c>
      <c r="K4985">
        <v>2020</v>
      </c>
      <c r="L4985" t="s">
        <v>4957</v>
      </c>
      <c r="M4985"/>
      <c r="N4985"/>
      <c r="O4985"/>
    </row>
    <row r="4986" spans="1:15" x14ac:dyDescent="0.35">
      <c r="A4986" t="s">
        <v>2614</v>
      </c>
      <c r="B4986" s="1">
        <v>43981</v>
      </c>
      <c r="C4986">
        <v>353</v>
      </c>
      <c r="D4986">
        <v>100</v>
      </c>
      <c r="E4986">
        <v>291</v>
      </c>
      <c r="F4986">
        <v>6</v>
      </c>
      <c r="G4986" s="5">
        <v>2</v>
      </c>
      <c r="H4986" s="3">
        <v>1391.99</v>
      </c>
      <c r="I4986" s="3">
        <v>2783.98</v>
      </c>
      <c r="J4986" s="3">
        <v>2531.2399999999998</v>
      </c>
      <c r="K4986">
        <v>2020</v>
      </c>
      <c r="L4986" t="s">
        <v>4957</v>
      </c>
      <c r="M4986"/>
      <c r="N4986"/>
      <c r="O4986"/>
    </row>
    <row r="4987" spans="1:15" x14ac:dyDescent="0.35">
      <c r="A4987" t="s">
        <v>2614</v>
      </c>
      <c r="B4987" s="1">
        <v>43981</v>
      </c>
      <c r="C4987">
        <v>512</v>
      </c>
      <c r="D4987">
        <v>100</v>
      </c>
      <c r="E4987">
        <v>291</v>
      </c>
      <c r="F4987">
        <v>6</v>
      </c>
      <c r="G4987" s="5">
        <v>2</v>
      </c>
      <c r="H4987" s="3">
        <v>218.45</v>
      </c>
      <c r="I4987" s="3">
        <v>436.9</v>
      </c>
      <c r="J4987" s="3">
        <v>398.75</v>
      </c>
      <c r="K4987">
        <v>2020</v>
      </c>
      <c r="L4987" t="s">
        <v>4957</v>
      </c>
      <c r="M4987"/>
      <c r="N4987"/>
      <c r="O4987"/>
    </row>
    <row r="4988" spans="1:15" x14ac:dyDescent="0.35">
      <c r="A4988" t="s">
        <v>2614</v>
      </c>
      <c r="B4988" s="1">
        <v>43981</v>
      </c>
      <c r="C4988">
        <v>600</v>
      </c>
      <c r="D4988">
        <v>100</v>
      </c>
      <c r="E4988">
        <v>291</v>
      </c>
      <c r="F4988">
        <v>6</v>
      </c>
      <c r="G4988" s="5">
        <v>2</v>
      </c>
      <c r="H4988" s="3">
        <v>323.99</v>
      </c>
      <c r="I4988" s="3">
        <v>647.98</v>
      </c>
      <c r="J4988" s="3">
        <v>589.16</v>
      </c>
      <c r="K4988">
        <v>2020</v>
      </c>
      <c r="L4988" t="s">
        <v>4957</v>
      </c>
      <c r="M4988"/>
      <c r="N4988"/>
      <c r="O4988"/>
    </row>
    <row r="4989" spans="1:15" x14ac:dyDescent="0.35">
      <c r="A4989" t="s">
        <v>2614</v>
      </c>
      <c r="B4989" s="1">
        <v>43981</v>
      </c>
      <c r="C4989">
        <v>525</v>
      </c>
      <c r="D4989">
        <v>100</v>
      </c>
      <c r="E4989">
        <v>291</v>
      </c>
      <c r="F4989">
        <v>6</v>
      </c>
      <c r="G4989" s="5">
        <v>2</v>
      </c>
      <c r="H4989" s="3">
        <v>158.43</v>
      </c>
      <c r="I4989" s="3">
        <v>316.86</v>
      </c>
      <c r="J4989" s="3">
        <v>289.19</v>
      </c>
      <c r="K4989">
        <v>2020</v>
      </c>
      <c r="L4989" t="s">
        <v>4957</v>
      </c>
      <c r="M4989"/>
      <c r="N4989"/>
      <c r="O4989"/>
    </row>
    <row r="4990" spans="1:15" x14ac:dyDescent="0.35">
      <c r="A4990" t="s">
        <v>2614</v>
      </c>
      <c r="B4990" s="1">
        <v>43981</v>
      </c>
      <c r="C4990">
        <v>475</v>
      </c>
      <c r="D4990">
        <v>100</v>
      </c>
      <c r="E4990">
        <v>291</v>
      </c>
      <c r="F4990">
        <v>6</v>
      </c>
      <c r="G4990" s="5">
        <v>2</v>
      </c>
      <c r="H4990" s="3">
        <v>41.99</v>
      </c>
      <c r="I4990" s="3">
        <v>83.98</v>
      </c>
      <c r="J4990" s="3">
        <v>52.35</v>
      </c>
      <c r="K4990">
        <v>2020</v>
      </c>
      <c r="L4990" t="s">
        <v>4957</v>
      </c>
      <c r="M4990"/>
      <c r="N4990"/>
      <c r="O4990"/>
    </row>
    <row r="4991" spans="1:15" x14ac:dyDescent="0.35">
      <c r="A4991" t="s">
        <v>2615</v>
      </c>
      <c r="B4991" s="1">
        <v>43346</v>
      </c>
      <c r="C4991">
        <v>305</v>
      </c>
      <c r="D4991">
        <v>118</v>
      </c>
      <c r="E4991">
        <v>291</v>
      </c>
      <c r="F4991">
        <v>6</v>
      </c>
      <c r="G4991" s="5">
        <v>2</v>
      </c>
      <c r="H4991" s="3">
        <v>736.15</v>
      </c>
      <c r="I4991" s="3">
        <v>1472.3</v>
      </c>
      <c r="J4991" s="3">
        <v>1307.3900000000001</v>
      </c>
      <c r="K4991">
        <v>2018</v>
      </c>
      <c r="L4991" t="s">
        <v>4958</v>
      </c>
      <c r="M4991"/>
      <c r="N4991"/>
      <c r="O4991"/>
    </row>
    <row r="4992" spans="1:15" x14ac:dyDescent="0.35">
      <c r="A4992" t="s">
        <v>2615</v>
      </c>
      <c r="B4992" s="1">
        <v>43346</v>
      </c>
      <c r="C4992">
        <v>419</v>
      </c>
      <c r="D4992">
        <v>118</v>
      </c>
      <c r="E4992">
        <v>291</v>
      </c>
      <c r="F4992">
        <v>6</v>
      </c>
      <c r="G4992" s="5">
        <v>2</v>
      </c>
      <c r="H4992" s="3">
        <v>52.65</v>
      </c>
      <c r="I4992" s="3">
        <v>105.3</v>
      </c>
      <c r="J4992" s="3">
        <v>77.92</v>
      </c>
      <c r="K4992">
        <v>2018</v>
      </c>
      <c r="L4992" t="s">
        <v>4958</v>
      </c>
      <c r="M4992"/>
      <c r="N4992"/>
      <c r="O4992"/>
    </row>
    <row r="4993" spans="1:15" x14ac:dyDescent="0.35">
      <c r="A4993" t="s">
        <v>2615</v>
      </c>
      <c r="B4993" s="1">
        <v>43346</v>
      </c>
      <c r="C4993">
        <v>297</v>
      </c>
      <c r="D4993">
        <v>118</v>
      </c>
      <c r="E4993">
        <v>291</v>
      </c>
      <c r="F4993">
        <v>6</v>
      </c>
      <c r="G4993" s="5">
        <v>2</v>
      </c>
      <c r="H4993" s="3">
        <v>736.15</v>
      </c>
      <c r="I4993" s="3">
        <v>1472.3</v>
      </c>
      <c r="J4993" s="3">
        <v>1307.3900000000001</v>
      </c>
      <c r="K4993">
        <v>2018</v>
      </c>
      <c r="L4993" t="s">
        <v>4958</v>
      </c>
      <c r="M4993"/>
      <c r="N4993"/>
      <c r="O4993"/>
    </row>
    <row r="4994" spans="1:15" x14ac:dyDescent="0.35">
      <c r="A4994" t="s">
        <v>2615</v>
      </c>
      <c r="B4994" s="1">
        <v>43346</v>
      </c>
      <c r="C4994">
        <v>356</v>
      </c>
      <c r="D4994">
        <v>118</v>
      </c>
      <c r="E4994">
        <v>291</v>
      </c>
      <c r="F4994">
        <v>6</v>
      </c>
      <c r="G4994" s="5">
        <v>2</v>
      </c>
      <c r="H4994" s="3">
        <v>1242.8499999999999</v>
      </c>
      <c r="I4994" s="3">
        <v>2485.6999999999998</v>
      </c>
      <c r="J4994" s="3">
        <v>2235.71</v>
      </c>
      <c r="K4994">
        <v>2018</v>
      </c>
      <c r="L4994" t="s">
        <v>4958</v>
      </c>
      <c r="M4994"/>
      <c r="N4994"/>
      <c r="O4994"/>
    </row>
    <row r="4995" spans="1:15" x14ac:dyDescent="0.35">
      <c r="A4995" t="s">
        <v>2615</v>
      </c>
      <c r="B4995" s="1">
        <v>43346</v>
      </c>
      <c r="C4995">
        <v>409</v>
      </c>
      <c r="D4995">
        <v>118</v>
      </c>
      <c r="E4995">
        <v>291</v>
      </c>
      <c r="F4995">
        <v>6</v>
      </c>
      <c r="G4995" s="5">
        <v>2</v>
      </c>
      <c r="H4995" s="3">
        <v>209.26</v>
      </c>
      <c r="I4995" s="3">
        <v>418.52</v>
      </c>
      <c r="J4995" s="3">
        <v>371.64</v>
      </c>
      <c r="K4995">
        <v>2018</v>
      </c>
      <c r="L4995" t="s">
        <v>4958</v>
      </c>
      <c r="M4995"/>
      <c r="N4995"/>
      <c r="O4995"/>
    </row>
    <row r="4996" spans="1:15" x14ac:dyDescent="0.35">
      <c r="A4996" t="s">
        <v>2615</v>
      </c>
      <c r="B4996" s="1">
        <v>43346</v>
      </c>
      <c r="C4996">
        <v>294</v>
      </c>
      <c r="D4996">
        <v>118</v>
      </c>
      <c r="E4996">
        <v>291</v>
      </c>
      <c r="F4996">
        <v>6</v>
      </c>
      <c r="G4996" s="5">
        <v>2</v>
      </c>
      <c r="H4996" s="3">
        <v>744.27</v>
      </c>
      <c r="I4996" s="3">
        <v>1488.54</v>
      </c>
      <c r="J4996" s="3">
        <v>1321.83</v>
      </c>
      <c r="K4996">
        <v>2018</v>
      </c>
      <c r="L4996" t="s">
        <v>4958</v>
      </c>
      <c r="M4996"/>
      <c r="N4996"/>
      <c r="O4996"/>
    </row>
    <row r="4997" spans="1:15" x14ac:dyDescent="0.35">
      <c r="A4997" t="s">
        <v>2615</v>
      </c>
      <c r="B4997" s="1">
        <v>43346</v>
      </c>
      <c r="C4997">
        <v>396</v>
      </c>
      <c r="D4997">
        <v>118</v>
      </c>
      <c r="E4997">
        <v>291</v>
      </c>
      <c r="F4997">
        <v>6</v>
      </c>
      <c r="G4997" s="5">
        <v>2</v>
      </c>
      <c r="H4997" s="3">
        <v>74.84</v>
      </c>
      <c r="I4997" s="3">
        <v>149.68</v>
      </c>
      <c r="J4997" s="3">
        <v>110.76</v>
      </c>
      <c r="K4997">
        <v>2018</v>
      </c>
      <c r="L4997" t="s">
        <v>4958</v>
      </c>
      <c r="M4997"/>
      <c r="N4997"/>
      <c r="O4997"/>
    </row>
    <row r="4998" spans="1:15" x14ac:dyDescent="0.35">
      <c r="A4998" t="s">
        <v>2615</v>
      </c>
      <c r="B4998" s="1">
        <v>43346</v>
      </c>
      <c r="C4998">
        <v>230</v>
      </c>
      <c r="D4998">
        <v>118</v>
      </c>
      <c r="E4998">
        <v>291</v>
      </c>
      <c r="F4998">
        <v>6</v>
      </c>
      <c r="G4998" s="5">
        <v>2</v>
      </c>
      <c r="H4998" s="3">
        <v>28.84</v>
      </c>
      <c r="I4998" s="3">
        <v>57.68</v>
      </c>
      <c r="J4998" s="3">
        <v>58.16</v>
      </c>
      <c r="K4998">
        <v>2018</v>
      </c>
      <c r="L4998" t="s">
        <v>4958</v>
      </c>
      <c r="M4998"/>
      <c r="N4998"/>
      <c r="O4998"/>
    </row>
    <row r="4999" spans="1:15" x14ac:dyDescent="0.35">
      <c r="A4999" t="s">
        <v>2615</v>
      </c>
      <c r="B4999" s="1">
        <v>43346</v>
      </c>
      <c r="C4999">
        <v>391</v>
      </c>
      <c r="D4999">
        <v>118</v>
      </c>
      <c r="E4999">
        <v>291</v>
      </c>
      <c r="F4999">
        <v>6</v>
      </c>
      <c r="G4999" s="5">
        <v>2</v>
      </c>
      <c r="H4999" s="3">
        <v>88.93</v>
      </c>
      <c r="I4999" s="3">
        <v>177.86</v>
      </c>
      <c r="J4999" s="3">
        <v>131.62</v>
      </c>
      <c r="K4999">
        <v>2018</v>
      </c>
      <c r="L4999" t="s">
        <v>4958</v>
      </c>
      <c r="M4999"/>
      <c r="N4999"/>
      <c r="O4999"/>
    </row>
    <row r="5000" spans="1:15" x14ac:dyDescent="0.35">
      <c r="A5000" t="s">
        <v>2615</v>
      </c>
      <c r="B5000" s="1">
        <v>43346</v>
      </c>
      <c r="C5000">
        <v>420</v>
      </c>
      <c r="D5000">
        <v>118</v>
      </c>
      <c r="E5000">
        <v>291</v>
      </c>
      <c r="F5000">
        <v>6</v>
      </c>
      <c r="G5000" s="5">
        <v>2</v>
      </c>
      <c r="H5000" s="3">
        <v>141.62</v>
      </c>
      <c r="I5000" s="3">
        <v>283.24</v>
      </c>
      <c r="J5000" s="3">
        <v>209.59</v>
      </c>
      <c r="K5000">
        <v>2018</v>
      </c>
      <c r="L5000" t="s">
        <v>4958</v>
      </c>
      <c r="M5000"/>
      <c r="N5000"/>
      <c r="O5000"/>
    </row>
    <row r="5001" spans="1:15" x14ac:dyDescent="0.35">
      <c r="A5001" t="s">
        <v>2616</v>
      </c>
      <c r="B5001" s="1">
        <v>43439</v>
      </c>
      <c r="C5001">
        <v>399</v>
      </c>
      <c r="D5001">
        <v>118</v>
      </c>
      <c r="E5001">
        <v>291</v>
      </c>
      <c r="F5001">
        <v>6</v>
      </c>
      <c r="G5001" s="5">
        <v>2</v>
      </c>
      <c r="H5001" s="3">
        <v>33.770000000000003</v>
      </c>
      <c r="I5001" s="3">
        <v>67.540000000000006</v>
      </c>
      <c r="J5001" s="3">
        <v>49.99</v>
      </c>
      <c r="K5001">
        <v>2018</v>
      </c>
      <c r="L5001" t="s">
        <v>4959</v>
      </c>
      <c r="M5001"/>
      <c r="N5001"/>
      <c r="O5001"/>
    </row>
    <row r="5002" spans="1:15" x14ac:dyDescent="0.35">
      <c r="A5002" t="s">
        <v>2616</v>
      </c>
      <c r="B5002" s="1">
        <v>43439</v>
      </c>
      <c r="C5002">
        <v>454</v>
      </c>
      <c r="D5002">
        <v>118</v>
      </c>
      <c r="E5002">
        <v>291</v>
      </c>
      <c r="F5002">
        <v>6</v>
      </c>
      <c r="G5002" s="5">
        <v>2</v>
      </c>
      <c r="H5002" s="3">
        <v>35.99</v>
      </c>
      <c r="I5002" s="3">
        <v>71.98</v>
      </c>
      <c r="J5002" s="3">
        <v>49.49</v>
      </c>
      <c r="K5002">
        <v>2018</v>
      </c>
      <c r="L5002" t="s">
        <v>4959</v>
      </c>
      <c r="M5002"/>
      <c r="N5002"/>
      <c r="O5002"/>
    </row>
    <row r="5003" spans="1:15" x14ac:dyDescent="0.35">
      <c r="A5003" t="s">
        <v>2616</v>
      </c>
      <c r="B5003" s="1">
        <v>43439</v>
      </c>
      <c r="C5003">
        <v>427</v>
      </c>
      <c r="D5003">
        <v>118</v>
      </c>
      <c r="E5003">
        <v>291</v>
      </c>
      <c r="F5003">
        <v>6</v>
      </c>
      <c r="G5003" s="5">
        <v>2</v>
      </c>
      <c r="H5003" s="3">
        <v>209.26</v>
      </c>
      <c r="I5003" s="3">
        <v>418.52</v>
      </c>
      <c r="J5003" s="3">
        <v>371.64</v>
      </c>
      <c r="K5003">
        <v>2018</v>
      </c>
      <c r="L5003" t="s">
        <v>4959</v>
      </c>
      <c r="M5003"/>
      <c r="N5003"/>
      <c r="O5003"/>
    </row>
    <row r="5004" spans="1:15" x14ac:dyDescent="0.35">
      <c r="A5004" t="s">
        <v>2616</v>
      </c>
      <c r="B5004" s="1">
        <v>43439</v>
      </c>
      <c r="C5004">
        <v>358</v>
      </c>
      <c r="D5004">
        <v>118</v>
      </c>
      <c r="E5004">
        <v>291</v>
      </c>
      <c r="F5004">
        <v>6</v>
      </c>
      <c r="G5004" s="5">
        <v>2</v>
      </c>
      <c r="H5004" s="3">
        <v>1229.46</v>
      </c>
      <c r="I5004" s="3">
        <v>2458.92</v>
      </c>
      <c r="J5004" s="3">
        <v>2211.62</v>
      </c>
      <c r="K5004">
        <v>2018</v>
      </c>
      <c r="L5004" t="s">
        <v>4959</v>
      </c>
      <c r="M5004"/>
      <c r="N5004"/>
      <c r="O5004"/>
    </row>
    <row r="5005" spans="1:15" x14ac:dyDescent="0.35">
      <c r="A5005" t="s">
        <v>2616</v>
      </c>
      <c r="B5005" s="1">
        <v>43439</v>
      </c>
      <c r="C5005">
        <v>352</v>
      </c>
      <c r="D5005">
        <v>118</v>
      </c>
      <c r="E5005">
        <v>291</v>
      </c>
      <c r="F5005">
        <v>6</v>
      </c>
      <c r="G5005" s="5">
        <v>2</v>
      </c>
      <c r="H5005" s="3">
        <v>1242.8499999999999</v>
      </c>
      <c r="I5005" s="3">
        <v>2485.6999999999998</v>
      </c>
      <c r="J5005" s="3">
        <v>2235.71</v>
      </c>
      <c r="K5005">
        <v>2018</v>
      </c>
      <c r="L5005" t="s">
        <v>4959</v>
      </c>
      <c r="M5005"/>
      <c r="N5005"/>
      <c r="O5005"/>
    </row>
    <row r="5006" spans="1:15" x14ac:dyDescent="0.35">
      <c r="A5006" t="s">
        <v>2617</v>
      </c>
      <c r="B5006" s="1">
        <v>43536</v>
      </c>
      <c r="C5006">
        <v>308</v>
      </c>
      <c r="D5006">
        <v>118</v>
      </c>
      <c r="E5006">
        <v>291</v>
      </c>
      <c r="F5006">
        <v>6</v>
      </c>
      <c r="G5006" s="5">
        <v>2</v>
      </c>
      <c r="H5006" s="3">
        <v>744.27</v>
      </c>
      <c r="I5006" s="3">
        <v>1488.54</v>
      </c>
      <c r="J5006" s="3">
        <v>1321.83</v>
      </c>
      <c r="K5006">
        <v>2019</v>
      </c>
      <c r="L5006" t="s">
        <v>4960</v>
      </c>
      <c r="M5006"/>
      <c r="N5006"/>
      <c r="O5006"/>
    </row>
    <row r="5007" spans="1:15" x14ac:dyDescent="0.35">
      <c r="A5007" t="s">
        <v>2617</v>
      </c>
      <c r="B5007" s="1">
        <v>43536</v>
      </c>
      <c r="C5007">
        <v>356</v>
      </c>
      <c r="D5007">
        <v>118</v>
      </c>
      <c r="E5007">
        <v>291</v>
      </c>
      <c r="F5007">
        <v>6</v>
      </c>
      <c r="G5007" s="5">
        <v>2</v>
      </c>
      <c r="H5007" s="3">
        <v>1242.8499999999999</v>
      </c>
      <c r="I5007" s="3">
        <v>2485.6999999999998</v>
      </c>
      <c r="J5007" s="3">
        <v>2235.71</v>
      </c>
      <c r="K5007">
        <v>2019</v>
      </c>
      <c r="L5007" t="s">
        <v>4960</v>
      </c>
      <c r="M5007"/>
      <c r="N5007"/>
      <c r="O5007"/>
    </row>
    <row r="5008" spans="1:15" x14ac:dyDescent="0.35">
      <c r="A5008" t="s">
        <v>2617</v>
      </c>
      <c r="B5008" s="1">
        <v>43536</v>
      </c>
      <c r="C5008">
        <v>213</v>
      </c>
      <c r="D5008">
        <v>118</v>
      </c>
      <c r="E5008">
        <v>291</v>
      </c>
      <c r="F5008">
        <v>6</v>
      </c>
      <c r="G5008" s="5">
        <v>2</v>
      </c>
      <c r="H5008" s="3">
        <v>20.190000000000001</v>
      </c>
      <c r="I5008" s="3">
        <v>40.380000000000003</v>
      </c>
      <c r="J5008" s="3">
        <v>27.76</v>
      </c>
      <c r="K5008">
        <v>2019</v>
      </c>
      <c r="L5008" t="s">
        <v>4960</v>
      </c>
      <c r="M5008"/>
      <c r="N5008"/>
      <c r="O5008"/>
    </row>
    <row r="5009" spans="1:15" x14ac:dyDescent="0.35">
      <c r="A5009" t="s">
        <v>2617</v>
      </c>
      <c r="B5009" s="1">
        <v>43536</v>
      </c>
      <c r="C5009">
        <v>396</v>
      </c>
      <c r="D5009">
        <v>118</v>
      </c>
      <c r="E5009">
        <v>291</v>
      </c>
      <c r="F5009">
        <v>6</v>
      </c>
      <c r="G5009" s="5">
        <v>2</v>
      </c>
      <c r="H5009" s="3">
        <v>74.84</v>
      </c>
      <c r="I5009" s="3">
        <v>149.68</v>
      </c>
      <c r="J5009" s="3">
        <v>110.76</v>
      </c>
      <c r="K5009">
        <v>2019</v>
      </c>
      <c r="L5009" t="s">
        <v>4960</v>
      </c>
      <c r="M5009"/>
      <c r="N5009"/>
      <c r="O5009"/>
    </row>
    <row r="5010" spans="1:15" x14ac:dyDescent="0.35">
      <c r="A5010" t="s">
        <v>2617</v>
      </c>
      <c r="B5010" s="1">
        <v>43536</v>
      </c>
      <c r="C5010">
        <v>469</v>
      </c>
      <c r="D5010">
        <v>118</v>
      </c>
      <c r="E5010">
        <v>291</v>
      </c>
      <c r="F5010">
        <v>6</v>
      </c>
      <c r="G5010" s="5">
        <v>2</v>
      </c>
      <c r="H5010" s="3">
        <v>22.79</v>
      </c>
      <c r="I5010" s="3">
        <v>45.58</v>
      </c>
      <c r="J5010" s="3">
        <v>31.34</v>
      </c>
      <c r="K5010">
        <v>2019</v>
      </c>
      <c r="L5010" t="s">
        <v>4960</v>
      </c>
      <c r="M5010"/>
      <c r="N5010"/>
      <c r="O5010"/>
    </row>
    <row r="5011" spans="1:15" x14ac:dyDescent="0.35">
      <c r="A5011" t="s">
        <v>2617</v>
      </c>
      <c r="B5011" s="1">
        <v>43536</v>
      </c>
      <c r="C5011">
        <v>358</v>
      </c>
      <c r="D5011">
        <v>118</v>
      </c>
      <c r="E5011">
        <v>291</v>
      </c>
      <c r="F5011">
        <v>6</v>
      </c>
      <c r="G5011" s="5">
        <v>2</v>
      </c>
      <c r="H5011" s="3">
        <v>1229.46</v>
      </c>
      <c r="I5011" s="3">
        <v>2458.92</v>
      </c>
      <c r="J5011" s="3">
        <v>2211.62</v>
      </c>
      <c r="K5011">
        <v>2019</v>
      </c>
      <c r="L5011" t="s">
        <v>4960</v>
      </c>
      <c r="M5011"/>
      <c r="N5011"/>
      <c r="O5011"/>
    </row>
    <row r="5012" spans="1:15" x14ac:dyDescent="0.35">
      <c r="A5012" t="s">
        <v>2618</v>
      </c>
      <c r="B5012" s="1">
        <v>43634</v>
      </c>
      <c r="C5012">
        <v>233</v>
      </c>
      <c r="D5012">
        <v>118</v>
      </c>
      <c r="E5012">
        <v>291</v>
      </c>
      <c r="F5012">
        <v>6</v>
      </c>
      <c r="G5012" s="5">
        <v>2</v>
      </c>
      <c r="H5012" s="3">
        <v>28.84</v>
      </c>
      <c r="I5012" s="3">
        <v>57.68</v>
      </c>
      <c r="J5012" s="3">
        <v>58.16</v>
      </c>
      <c r="K5012">
        <v>2019</v>
      </c>
      <c r="L5012" t="s">
        <v>4961</v>
      </c>
      <c r="M5012"/>
      <c r="N5012"/>
      <c r="O5012"/>
    </row>
    <row r="5013" spans="1:15" x14ac:dyDescent="0.35">
      <c r="A5013" t="s">
        <v>2618</v>
      </c>
      <c r="B5013" s="1">
        <v>43634</v>
      </c>
      <c r="C5013">
        <v>356</v>
      </c>
      <c r="D5013">
        <v>118</v>
      </c>
      <c r="E5013">
        <v>291</v>
      </c>
      <c r="F5013">
        <v>6</v>
      </c>
      <c r="G5013" s="5">
        <v>2</v>
      </c>
      <c r="H5013" s="3">
        <v>1242.8499999999999</v>
      </c>
      <c r="I5013" s="3">
        <v>2485.6999999999998</v>
      </c>
      <c r="J5013" s="3">
        <v>2235.71</v>
      </c>
      <c r="K5013">
        <v>2019</v>
      </c>
      <c r="L5013" t="s">
        <v>4961</v>
      </c>
      <c r="M5013"/>
      <c r="N5013"/>
      <c r="O5013"/>
    </row>
    <row r="5014" spans="1:15" x14ac:dyDescent="0.35">
      <c r="A5014" t="s">
        <v>2618</v>
      </c>
      <c r="B5014" s="1">
        <v>43634</v>
      </c>
      <c r="C5014">
        <v>364</v>
      </c>
      <c r="D5014">
        <v>118</v>
      </c>
      <c r="E5014">
        <v>291</v>
      </c>
      <c r="F5014">
        <v>6</v>
      </c>
      <c r="G5014" s="5">
        <v>2</v>
      </c>
      <c r="H5014" s="3">
        <v>647.99</v>
      </c>
      <c r="I5014" s="3">
        <v>1295.98</v>
      </c>
      <c r="J5014" s="3">
        <v>1196.8699999999999</v>
      </c>
      <c r="K5014">
        <v>2019</v>
      </c>
      <c r="L5014" t="s">
        <v>4961</v>
      </c>
      <c r="M5014"/>
      <c r="N5014"/>
      <c r="O5014"/>
    </row>
    <row r="5015" spans="1:15" x14ac:dyDescent="0.35">
      <c r="A5015" t="s">
        <v>2618</v>
      </c>
      <c r="B5015" s="1">
        <v>43634</v>
      </c>
      <c r="C5015">
        <v>308</v>
      </c>
      <c r="D5015">
        <v>118</v>
      </c>
      <c r="E5015">
        <v>291</v>
      </c>
      <c r="F5015">
        <v>6</v>
      </c>
      <c r="G5015" s="5">
        <v>2</v>
      </c>
      <c r="H5015" s="3">
        <v>744.27</v>
      </c>
      <c r="I5015" s="3">
        <v>1488.54</v>
      </c>
      <c r="J5015" s="3">
        <v>1321.83</v>
      </c>
      <c r="K5015">
        <v>2019</v>
      </c>
      <c r="L5015" t="s">
        <v>4961</v>
      </c>
      <c r="M5015"/>
      <c r="N5015"/>
      <c r="O5015"/>
    </row>
    <row r="5016" spans="1:15" x14ac:dyDescent="0.35">
      <c r="A5016" t="s">
        <v>2618</v>
      </c>
      <c r="B5016" s="1">
        <v>43634</v>
      </c>
      <c r="C5016">
        <v>445</v>
      </c>
      <c r="D5016">
        <v>118</v>
      </c>
      <c r="E5016">
        <v>291</v>
      </c>
      <c r="F5016">
        <v>6</v>
      </c>
      <c r="G5016" s="5">
        <v>2</v>
      </c>
      <c r="H5016" s="3">
        <v>35.99</v>
      </c>
      <c r="I5016" s="3">
        <v>71.98</v>
      </c>
      <c r="J5016" s="3">
        <v>49.49</v>
      </c>
      <c r="K5016">
        <v>2019</v>
      </c>
      <c r="L5016" t="s">
        <v>4961</v>
      </c>
      <c r="M5016"/>
      <c r="N5016"/>
      <c r="O5016"/>
    </row>
    <row r="5017" spans="1:15" x14ac:dyDescent="0.35">
      <c r="A5017" t="s">
        <v>2618</v>
      </c>
      <c r="B5017" s="1">
        <v>43634</v>
      </c>
      <c r="C5017">
        <v>459</v>
      </c>
      <c r="D5017">
        <v>118</v>
      </c>
      <c r="E5017">
        <v>291</v>
      </c>
      <c r="F5017">
        <v>6</v>
      </c>
      <c r="G5017" s="5">
        <v>2</v>
      </c>
      <c r="H5017" s="3">
        <v>53.99</v>
      </c>
      <c r="I5017" s="3">
        <v>107.98</v>
      </c>
      <c r="J5017" s="3">
        <v>74.239999999999995</v>
      </c>
      <c r="K5017">
        <v>2019</v>
      </c>
      <c r="L5017" t="s">
        <v>4961</v>
      </c>
      <c r="M5017"/>
      <c r="N5017"/>
      <c r="O5017"/>
    </row>
    <row r="5018" spans="1:15" x14ac:dyDescent="0.35">
      <c r="A5018" t="s">
        <v>2618</v>
      </c>
      <c r="B5018" s="1">
        <v>43634</v>
      </c>
      <c r="C5018">
        <v>395</v>
      </c>
      <c r="D5018">
        <v>118</v>
      </c>
      <c r="E5018">
        <v>291</v>
      </c>
      <c r="F5018">
        <v>6</v>
      </c>
      <c r="G5018" s="5">
        <v>2</v>
      </c>
      <c r="H5018" s="3">
        <v>61.37</v>
      </c>
      <c r="I5018" s="3">
        <v>122.74</v>
      </c>
      <c r="J5018" s="3">
        <v>90.83</v>
      </c>
      <c r="K5018">
        <v>2019</v>
      </c>
      <c r="L5018" t="s">
        <v>4961</v>
      </c>
      <c r="M5018"/>
      <c r="N5018"/>
      <c r="O5018"/>
    </row>
    <row r="5019" spans="1:15" x14ac:dyDescent="0.35">
      <c r="A5019" t="s">
        <v>2618</v>
      </c>
      <c r="B5019" s="1">
        <v>43634</v>
      </c>
      <c r="C5019">
        <v>221</v>
      </c>
      <c r="D5019">
        <v>118</v>
      </c>
      <c r="E5019">
        <v>291</v>
      </c>
      <c r="F5019">
        <v>6</v>
      </c>
      <c r="G5019" s="5">
        <v>2</v>
      </c>
      <c r="H5019" s="3">
        <v>20.190000000000001</v>
      </c>
      <c r="I5019" s="3">
        <v>40.380000000000003</v>
      </c>
      <c r="J5019" s="3">
        <v>27.76</v>
      </c>
      <c r="K5019">
        <v>2019</v>
      </c>
      <c r="L5019" t="s">
        <v>4961</v>
      </c>
      <c r="M5019"/>
      <c r="N5019"/>
      <c r="O5019"/>
    </row>
    <row r="5020" spans="1:15" x14ac:dyDescent="0.35">
      <c r="A5020" t="s">
        <v>2619</v>
      </c>
      <c r="B5020" s="1">
        <v>43724</v>
      </c>
      <c r="C5020">
        <v>501</v>
      </c>
      <c r="D5020">
        <v>118</v>
      </c>
      <c r="E5020">
        <v>291</v>
      </c>
      <c r="F5020">
        <v>6</v>
      </c>
      <c r="G5020" s="5">
        <v>2</v>
      </c>
      <c r="H5020" s="3">
        <v>72.88</v>
      </c>
      <c r="I5020" s="3">
        <v>145.76</v>
      </c>
      <c r="J5020" s="3">
        <v>107.86</v>
      </c>
      <c r="K5020">
        <v>2019</v>
      </c>
      <c r="L5020" t="s">
        <v>4958</v>
      </c>
      <c r="M5020"/>
      <c r="N5020"/>
      <c r="O5020"/>
    </row>
    <row r="5021" spans="1:15" x14ac:dyDescent="0.35">
      <c r="A5021" t="s">
        <v>2619</v>
      </c>
      <c r="B5021" s="1">
        <v>43724</v>
      </c>
      <c r="C5021">
        <v>593</v>
      </c>
      <c r="D5021">
        <v>118</v>
      </c>
      <c r="E5021">
        <v>291</v>
      </c>
      <c r="F5021">
        <v>6</v>
      </c>
      <c r="G5021" s="5">
        <v>2</v>
      </c>
      <c r="H5021" s="3">
        <v>338.99</v>
      </c>
      <c r="I5021" s="3">
        <v>677.98</v>
      </c>
      <c r="J5021" s="3">
        <v>616.44000000000005</v>
      </c>
      <c r="K5021">
        <v>2019</v>
      </c>
      <c r="L5021" t="s">
        <v>4958</v>
      </c>
      <c r="M5021"/>
      <c r="N5021"/>
      <c r="O5021"/>
    </row>
    <row r="5022" spans="1:15" x14ac:dyDescent="0.35">
      <c r="A5022" t="s">
        <v>2619</v>
      </c>
      <c r="B5022" s="1">
        <v>43724</v>
      </c>
      <c r="C5022">
        <v>598</v>
      </c>
      <c r="D5022">
        <v>118</v>
      </c>
      <c r="E5022">
        <v>291</v>
      </c>
      <c r="F5022">
        <v>6</v>
      </c>
      <c r="G5022" s="5">
        <v>2</v>
      </c>
      <c r="H5022" s="3">
        <v>323.99</v>
      </c>
      <c r="I5022" s="3">
        <v>647.98</v>
      </c>
      <c r="J5022" s="3">
        <v>589.16</v>
      </c>
      <c r="K5022">
        <v>2019</v>
      </c>
      <c r="L5022" t="s">
        <v>4958</v>
      </c>
      <c r="M5022"/>
      <c r="N5022"/>
      <c r="O5022"/>
    </row>
    <row r="5023" spans="1:15" x14ac:dyDescent="0.35">
      <c r="A5023" t="s">
        <v>2619</v>
      </c>
      <c r="B5023" s="1">
        <v>43724</v>
      </c>
      <c r="C5023">
        <v>290</v>
      </c>
      <c r="D5023">
        <v>118</v>
      </c>
      <c r="E5023">
        <v>291</v>
      </c>
      <c r="F5023">
        <v>6</v>
      </c>
      <c r="G5023" s="5">
        <v>2</v>
      </c>
      <c r="H5023" s="3">
        <v>818.7</v>
      </c>
      <c r="I5023" s="3">
        <v>1637.4</v>
      </c>
      <c r="J5023" s="3">
        <v>1494.4</v>
      </c>
      <c r="K5023">
        <v>2019</v>
      </c>
      <c r="L5023" t="s">
        <v>4958</v>
      </c>
      <c r="M5023"/>
      <c r="N5023"/>
      <c r="O5023"/>
    </row>
    <row r="5024" spans="1:15" x14ac:dyDescent="0.35">
      <c r="A5024" t="s">
        <v>2619</v>
      </c>
      <c r="B5024" s="1">
        <v>43724</v>
      </c>
      <c r="C5024">
        <v>398</v>
      </c>
      <c r="D5024">
        <v>118</v>
      </c>
      <c r="E5024">
        <v>291</v>
      </c>
      <c r="F5024">
        <v>6</v>
      </c>
      <c r="G5024" s="5">
        <v>2</v>
      </c>
      <c r="H5024" s="3">
        <v>26.72</v>
      </c>
      <c r="I5024" s="3">
        <v>53.44</v>
      </c>
      <c r="J5024" s="3">
        <v>39.549999999999997</v>
      </c>
      <c r="K5024">
        <v>2019</v>
      </c>
      <c r="L5024" t="s">
        <v>4958</v>
      </c>
      <c r="M5024"/>
      <c r="N5024"/>
      <c r="O5024"/>
    </row>
    <row r="5025" spans="1:15" x14ac:dyDescent="0.35">
      <c r="A5025" t="s">
        <v>2619</v>
      </c>
      <c r="B5025" s="1">
        <v>43724</v>
      </c>
      <c r="C5025">
        <v>298</v>
      </c>
      <c r="D5025">
        <v>118</v>
      </c>
      <c r="E5025">
        <v>291</v>
      </c>
      <c r="F5025">
        <v>6</v>
      </c>
      <c r="G5025" s="5">
        <v>2</v>
      </c>
      <c r="H5025" s="3">
        <v>809.76</v>
      </c>
      <c r="I5025" s="3">
        <v>1619.52</v>
      </c>
      <c r="J5025" s="3">
        <v>1478.08</v>
      </c>
      <c r="K5025">
        <v>2019</v>
      </c>
      <c r="L5025" t="s">
        <v>4958</v>
      </c>
      <c r="M5025"/>
      <c r="N5025"/>
      <c r="O5025"/>
    </row>
    <row r="5026" spans="1:15" x14ac:dyDescent="0.35">
      <c r="A5026" t="s">
        <v>2619</v>
      </c>
      <c r="B5026" s="1">
        <v>43724</v>
      </c>
      <c r="C5026">
        <v>559</v>
      </c>
      <c r="D5026">
        <v>118</v>
      </c>
      <c r="E5026">
        <v>291</v>
      </c>
      <c r="F5026">
        <v>6</v>
      </c>
      <c r="G5026" s="5">
        <v>2</v>
      </c>
      <c r="H5026" s="3">
        <v>12.14</v>
      </c>
      <c r="I5026" s="3">
        <v>24.28</v>
      </c>
      <c r="J5026" s="3">
        <v>17.97</v>
      </c>
      <c r="K5026">
        <v>2019</v>
      </c>
      <c r="L5026" t="s">
        <v>4958</v>
      </c>
      <c r="M5026"/>
      <c r="N5026"/>
      <c r="O5026"/>
    </row>
    <row r="5027" spans="1:15" x14ac:dyDescent="0.35">
      <c r="A5027" t="s">
        <v>2619</v>
      </c>
      <c r="B5027" s="1">
        <v>43724</v>
      </c>
      <c r="C5027">
        <v>475</v>
      </c>
      <c r="D5027">
        <v>118</v>
      </c>
      <c r="E5027">
        <v>291</v>
      </c>
      <c r="F5027">
        <v>6</v>
      </c>
      <c r="G5027" s="5">
        <v>2</v>
      </c>
      <c r="H5027" s="3">
        <v>41.99</v>
      </c>
      <c r="I5027" s="3">
        <v>83.98</v>
      </c>
      <c r="J5027" s="3">
        <v>52.35</v>
      </c>
      <c r="K5027">
        <v>2019</v>
      </c>
      <c r="L5027" t="s">
        <v>4958</v>
      </c>
      <c r="M5027"/>
      <c r="N5027"/>
      <c r="O5027"/>
    </row>
    <row r="5028" spans="1:15" x14ac:dyDescent="0.35">
      <c r="A5028" t="s">
        <v>2619</v>
      </c>
      <c r="B5028" s="1">
        <v>43724</v>
      </c>
      <c r="C5028">
        <v>511</v>
      </c>
      <c r="D5028">
        <v>118</v>
      </c>
      <c r="E5028">
        <v>291</v>
      </c>
      <c r="F5028">
        <v>6</v>
      </c>
      <c r="G5028" s="5">
        <v>2</v>
      </c>
      <c r="H5028" s="3">
        <v>218.45</v>
      </c>
      <c r="I5028" s="3">
        <v>436.9</v>
      </c>
      <c r="J5028" s="3">
        <v>398.75</v>
      </c>
      <c r="K5028">
        <v>2019</v>
      </c>
      <c r="L5028" t="s">
        <v>4958</v>
      </c>
      <c r="M5028"/>
      <c r="N5028"/>
      <c r="O5028"/>
    </row>
    <row r="5029" spans="1:15" x14ac:dyDescent="0.35">
      <c r="A5029" t="s">
        <v>2619</v>
      </c>
      <c r="B5029" s="1">
        <v>43724</v>
      </c>
      <c r="C5029">
        <v>555</v>
      </c>
      <c r="D5029">
        <v>118</v>
      </c>
      <c r="E5029">
        <v>291</v>
      </c>
      <c r="F5029">
        <v>6</v>
      </c>
      <c r="G5029" s="5">
        <v>2</v>
      </c>
      <c r="H5029" s="3">
        <v>63.9</v>
      </c>
      <c r="I5029" s="3">
        <v>127.8</v>
      </c>
      <c r="J5029" s="3">
        <v>94.57</v>
      </c>
      <c r="K5029">
        <v>2019</v>
      </c>
      <c r="L5029" t="s">
        <v>4958</v>
      </c>
      <c r="M5029"/>
      <c r="N5029"/>
      <c r="O5029"/>
    </row>
    <row r="5030" spans="1:15" x14ac:dyDescent="0.35">
      <c r="A5030" t="s">
        <v>2619</v>
      </c>
      <c r="B5030" s="1">
        <v>43724</v>
      </c>
      <c r="C5030">
        <v>558</v>
      </c>
      <c r="D5030">
        <v>118</v>
      </c>
      <c r="E5030">
        <v>291</v>
      </c>
      <c r="F5030">
        <v>6</v>
      </c>
      <c r="G5030" s="5">
        <v>2</v>
      </c>
      <c r="H5030" s="3">
        <v>242.99</v>
      </c>
      <c r="I5030" s="3">
        <v>485.98</v>
      </c>
      <c r="J5030" s="3">
        <v>359.63</v>
      </c>
      <c r="K5030">
        <v>2019</v>
      </c>
      <c r="L5030" t="s">
        <v>4958</v>
      </c>
      <c r="M5030"/>
      <c r="N5030"/>
      <c r="O5030"/>
    </row>
    <row r="5031" spans="1:15" x14ac:dyDescent="0.35">
      <c r="A5031" t="s">
        <v>2619</v>
      </c>
      <c r="B5031" s="1">
        <v>43724</v>
      </c>
      <c r="C5031">
        <v>514</v>
      </c>
      <c r="D5031">
        <v>118</v>
      </c>
      <c r="E5031">
        <v>291</v>
      </c>
      <c r="F5031">
        <v>6</v>
      </c>
      <c r="G5031" s="5">
        <v>2</v>
      </c>
      <c r="H5031" s="3">
        <v>63.9</v>
      </c>
      <c r="I5031" s="3">
        <v>127.8</v>
      </c>
      <c r="J5031" s="3">
        <v>94.57</v>
      </c>
      <c r="K5031">
        <v>2019</v>
      </c>
      <c r="L5031" t="s">
        <v>4958</v>
      </c>
      <c r="M5031"/>
      <c r="N5031"/>
      <c r="O5031"/>
    </row>
    <row r="5032" spans="1:15" x14ac:dyDescent="0.35">
      <c r="A5032" t="s">
        <v>2619</v>
      </c>
      <c r="B5032" s="1">
        <v>43724</v>
      </c>
      <c r="C5032">
        <v>601</v>
      </c>
      <c r="D5032">
        <v>118</v>
      </c>
      <c r="E5032">
        <v>291</v>
      </c>
      <c r="F5032">
        <v>6</v>
      </c>
      <c r="G5032" s="5">
        <v>2</v>
      </c>
      <c r="H5032" s="3">
        <v>32.39</v>
      </c>
      <c r="I5032" s="3">
        <v>64.78</v>
      </c>
      <c r="J5032" s="3">
        <v>47.94</v>
      </c>
      <c r="K5032">
        <v>2019</v>
      </c>
      <c r="L5032" t="s">
        <v>4958</v>
      </c>
      <c r="M5032"/>
      <c r="N5032"/>
      <c r="O5032"/>
    </row>
    <row r="5033" spans="1:15" x14ac:dyDescent="0.35">
      <c r="A5033" t="s">
        <v>2619</v>
      </c>
      <c r="B5033" s="1">
        <v>43724</v>
      </c>
      <c r="C5033">
        <v>556</v>
      </c>
      <c r="D5033">
        <v>118</v>
      </c>
      <c r="E5033">
        <v>291</v>
      </c>
      <c r="F5033">
        <v>6</v>
      </c>
      <c r="G5033" s="5">
        <v>2</v>
      </c>
      <c r="H5033" s="3">
        <v>105.29</v>
      </c>
      <c r="I5033" s="3">
        <v>210.58</v>
      </c>
      <c r="J5033" s="3">
        <v>155.84</v>
      </c>
      <c r="K5033">
        <v>2019</v>
      </c>
      <c r="L5033" t="s">
        <v>4958</v>
      </c>
      <c r="M5033"/>
      <c r="N5033"/>
      <c r="O5033"/>
    </row>
    <row r="5034" spans="1:15" x14ac:dyDescent="0.35">
      <c r="A5034" t="s">
        <v>2619</v>
      </c>
      <c r="B5034" s="1">
        <v>43724</v>
      </c>
      <c r="C5034">
        <v>544</v>
      </c>
      <c r="D5034">
        <v>118</v>
      </c>
      <c r="E5034">
        <v>291</v>
      </c>
      <c r="F5034">
        <v>6</v>
      </c>
      <c r="G5034" s="5">
        <v>2</v>
      </c>
      <c r="H5034" s="3">
        <v>48.59</v>
      </c>
      <c r="I5034" s="3">
        <v>97.18</v>
      </c>
      <c r="J5034" s="3">
        <v>71.92</v>
      </c>
      <c r="K5034">
        <v>2019</v>
      </c>
      <c r="L5034" t="s">
        <v>4958</v>
      </c>
      <c r="M5034"/>
      <c r="N5034"/>
      <c r="O5034"/>
    </row>
    <row r="5035" spans="1:15" x14ac:dyDescent="0.35">
      <c r="A5035" t="s">
        <v>2620</v>
      </c>
      <c r="B5035" s="1">
        <v>43813</v>
      </c>
      <c r="C5035">
        <v>398</v>
      </c>
      <c r="D5035">
        <v>118</v>
      </c>
      <c r="E5035">
        <v>291</v>
      </c>
      <c r="F5035">
        <v>6</v>
      </c>
      <c r="G5035" s="5">
        <v>2</v>
      </c>
      <c r="H5035" s="3">
        <v>26.72</v>
      </c>
      <c r="I5035" s="3">
        <v>53.44</v>
      </c>
      <c r="J5035" s="3">
        <v>39.549999999999997</v>
      </c>
      <c r="K5035">
        <v>2019</v>
      </c>
      <c r="L5035" t="s">
        <v>4959</v>
      </c>
      <c r="M5035"/>
      <c r="N5035"/>
      <c r="O5035"/>
    </row>
    <row r="5036" spans="1:15" x14ac:dyDescent="0.35">
      <c r="A5036" t="s">
        <v>2620</v>
      </c>
      <c r="B5036" s="1">
        <v>43813</v>
      </c>
      <c r="C5036">
        <v>514</v>
      </c>
      <c r="D5036">
        <v>118</v>
      </c>
      <c r="E5036">
        <v>291</v>
      </c>
      <c r="F5036">
        <v>6</v>
      </c>
      <c r="G5036" s="5">
        <v>2</v>
      </c>
      <c r="H5036" s="3">
        <v>63.9</v>
      </c>
      <c r="I5036" s="3">
        <v>127.8</v>
      </c>
      <c r="J5036" s="3">
        <v>94.57</v>
      </c>
      <c r="K5036">
        <v>2019</v>
      </c>
      <c r="L5036" t="s">
        <v>4959</v>
      </c>
      <c r="M5036"/>
      <c r="N5036"/>
      <c r="O5036"/>
    </row>
    <row r="5037" spans="1:15" x14ac:dyDescent="0.35">
      <c r="A5037" t="s">
        <v>2620</v>
      </c>
      <c r="B5037" s="1">
        <v>43813</v>
      </c>
      <c r="C5037">
        <v>363</v>
      </c>
      <c r="D5037">
        <v>118</v>
      </c>
      <c r="E5037">
        <v>291</v>
      </c>
      <c r="F5037">
        <v>6</v>
      </c>
      <c r="G5037" s="5">
        <v>2</v>
      </c>
      <c r="H5037" s="3">
        <v>1376.99</v>
      </c>
      <c r="I5037" s="3">
        <v>2753.98</v>
      </c>
      <c r="J5037" s="3">
        <v>2503.96</v>
      </c>
      <c r="K5037">
        <v>2019</v>
      </c>
      <c r="L5037" t="s">
        <v>4959</v>
      </c>
      <c r="M5037"/>
      <c r="N5037"/>
      <c r="O5037"/>
    </row>
    <row r="5038" spans="1:15" x14ac:dyDescent="0.35">
      <c r="A5038" t="s">
        <v>2620</v>
      </c>
      <c r="B5038" s="1">
        <v>43813</v>
      </c>
      <c r="C5038">
        <v>525</v>
      </c>
      <c r="D5038">
        <v>118</v>
      </c>
      <c r="E5038">
        <v>291</v>
      </c>
      <c r="F5038">
        <v>6</v>
      </c>
      <c r="G5038" s="5">
        <v>2</v>
      </c>
      <c r="H5038" s="3">
        <v>158.43</v>
      </c>
      <c r="I5038" s="3">
        <v>316.86</v>
      </c>
      <c r="J5038" s="3">
        <v>289.19</v>
      </c>
      <c r="K5038">
        <v>2019</v>
      </c>
      <c r="L5038" t="s">
        <v>4959</v>
      </c>
      <c r="M5038"/>
      <c r="N5038"/>
      <c r="O5038"/>
    </row>
    <row r="5039" spans="1:15" x14ac:dyDescent="0.35">
      <c r="A5039" t="s">
        <v>2620</v>
      </c>
      <c r="B5039" s="1">
        <v>43813</v>
      </c>
      <c r="C5039">
        <v>599</v>
      </c>
      <c r="D5039">
        <v>118</v>
      </c>
      <c r="E5039">
        <v>291</v>
      </c>
      <c r="F5039">
        <v>6</v>
      </c>
      <c r="G5039" s="5">
        <v>2</v>
      </c>
      <c r="H5039" s="3">
        <v>323.99</v>
      </c>
      <c r="I5039" s="3">
        <v>647.98</v>
      </c>
      <c r="J5039" s="3">
        <v>589.16</v>
      </c>
      <c r="K5039">
        <v>2019</v>
      </c>
      <c r="L5039" t="s">
        <v>4959</v>
      </c>
      <c r="M5039"/>
      <c r="N5039"/>
      <c r="O5039"/>
    </row>
    <row r="5040" spans="1:15" x14ac:dyDescent="0.35">
      <c r="A5040" t="s">
        <v>2620</v>
      </c>
      <c r="B5040" s="1">
        <v>43813</v>
      </c>
      <c r="C5040">
        <v>551</v>
      </c>
      <c r="D5040">
        <v>118</v>
      </c>
      <c r="E5040">
        <v>291</v>
      </c>
      <c r="F5040">
        <v>6</v>
      </c>
      <c r="G5040" s="5">
        <v>2</v>
      </c>
      <c r="H5040" s="3">
        <v>158.43</v>
      </c>
      <c r="I5040" s="3">
        <v>316.86</v>
      </c>
      <c r="J5040" s="3">
        <v>289.19</v>
      </c>
      <c r="K5040">
        <v>2019</v>
      </c>
      <c r="L5040" t="s">
        <v>4959</v>
      </c>
      <c r="M5040"/>
      <c r="N5040"/>
      <c r="O5040"/>
    </row>
    <row r="5041" spans="1:15" x14ac:dyDescent="0.35">
      <c r="A5041" t="s">
        <v>2620</v>
      </c>
      <c r="B5041" s="1">
        <v>43813</v>
      </c>
      <c r="C5041">
        <v>597</v>
      </c>
      <c r="D5041">
        <v>118</v>
      </c>
      <c r="E5041">
        <v>291</v>
      </c>
      <c r="F5041">
        <v>6</v>
      </c>
      <c r="G5041" s="5">
        <v>2</v>
      </c>
      <c r="H5041" s="3">
        <v>323.99</v>
      </c>
      <c r="I5041" s="3">
        <v>647.98</v>
      </c>
      <c r="J5041" s="3">
        <v>589.16</v>
      </c>
      <c r="K5041">
        <v>2019</v>
      </c>
      <c r="L5041" t="s">
        <v>4959</v>
      </c>
      <c r="M5041"/>
      <c r="N5041"/>
      <c r="O5041"/>
    </row>
    <row r="5042" spans="1:15" x14ac:dyDescent="0.35">
      <c r="A5042" t="s">
        <v>2620</v>
      </c>
      <c r="B5042" s="1">
        <v>43813</v>
      </c>
      <c r="C5042">
        <v>592</v>
      </c>
      <c r="D5042">
        <v>118</v>
      </c>
      <c r="E5042">
        <v>291</v>
      </c>
      <c r="F5042">
        <v>6</v>
      </c>
      <c r="G5042" s="5">
        <v>2</v>
      </c>
      <c r="H5042" s="3">
        <v>338.99</v>
      </c>
      <c r="I5042" s="3">
        <v>677.98</v>
      </c>
      <c r="J5042" s="3">
        <v>616.44000000000005</v>
      </c>
      <c r="K5042">
        <v>2019</v>
      </c>
      <c r="L5042" t="s">
        <v>4959</v>
      </c>
      <c r="M5042"/>
      <c r="N5042"/>
      <c r="O5042"/>
    </row>
    <row r="5043" spans="1:15" x14ac:dyDescent="0.35">
      <c r="A5043" t="s">
        <v>2620</v>
      </c>
      <c r="B5043" s="1">
        <v>43813</v>
      </c>
      <c r="C5043">
        <v>353</v>
      </c>
      <c r="D5043">
        <v>118</v>
      </c>
      <c r="E5043">
        <v>291</v>
      </c>
      <c r="F5043">
        <v>6</v>
      </c>
      <c r="G5043" s="5">
        <v>2</v>
      </c>
      <c r="H5043" s="3">
        <v>1391.99</v>
      </c>
      <c r="I5043" s="3">
        <v>2783.98</v>
      </c>
      <c r="J5043" s="3">
        <v>2531.2399999999998</v>
      </c>
      <c r="K5043">
        <v>2019</v>
      </c>
      <c r="L5043" t="s">
        <v>4959</v>
      </c>
      <c r="M5043"/>
      <c r="N5043"/>
      <c r="O5043"/>
    </row>
    <row r="5044" spans="1:15" x14ac:dyDescent="0.35">
      <c r="A5044" t="s">
        <v>2620</v>
      </c>
      <c r="B5044" s="1">
        <v>43813</v>
      </c>
      <c r="C5044">
        <v>516</v>
      </c>
      <c r="D5044">
        <v>118</v>
      </c>
      <c r="E5044">
        <v>291</v>
      </c>
      <c r="F5044">
        <v>6</v>
      </c>
      <c r="G5044" s="5">
        <v>2</v>
      </c>
      <c r="H5044" s="3">
        <v>23.48</v>
      </c>
      <c r="I5044" s="3">
        <v>46.96</v>
      </c>
      <c r="J5044" s="3">
        <v>34.76</v>
      </c>
      <c r="K5044">
        <v>2019</v>
      </c>
      <c r="L5044" t="s">
        <v>4959</v>
      </c>
      <c r="M5044"/>
      <c r="N5044"/>
      <c r="O5044"/>
    </row>
    <row r="5045" spans="1:15" x14ac:dyDescent="0.35">
      <c r="A5045" t="s">
        <v>2620</v>
      </c>
      <c r="B5045" s="1">
        <v>43813</v>
      </c>
      <c r="C5045">
        <v>475</v>
      </c>
      <c r="D5045">
        <v>118</v>
      </c>
      <c r="E5045">
        <v>291</v>
      </c>
      <c r="F5045">
        <v>6</v>
      </c>
      <c r="G5045" s="5">
        <v>2</v>
      </c>
      <c r="H5045" s="3">
        <v>41.99</v>
      </c>
      <c r="I5045" s="3">
        <v>83.98</v>
      </c>
      <c r="J5045" s="3">
        <v>52.35</v>
      </c>
      <c r="K5045">
        <v>2019</v>
      </c>
      <c r="L5045" t="s">
        <v>4959</v>
      </c>
      <c r="M5045"/>
      <c r="N5045"/>
      <c r="O5045"/>
    </row>
    <row r="5046" spans="1:15" x14ac:dyDescent="0.35">
      <c r="A5046" t="s">
        <v>2620</v>
      </c>
      <c r="B5046" s="1">
        <v>43813</v>
      </c>
      <c r="C5046">
        <v>559</v>
      </c>
      <c r="D5046">
        <v>118</v>
      </c>
      <c r="E5046">
        <v>291</v>
      </c>
      <c r="F5046">
        <v>6</v>
      </c>
      <c r="G5046" s="5">
        <v>2</v>
      </c>
      <c r="H5046" s="3">
        <v>12.14</v>
      </c>
      <c r="I5046" s="3">
        <v>24.28</v>
      </c>
      <c r="J5046" s="3">
        <v>17.97</v>
      </c>
      <c r="K5046">
        <v>2019</v>
      </c>
      <c r="L5046" t="s">
        <v>4959</v>
      </c>
      <c r="M5046"/>
      <c r="N5046"/>
      <c r="O5046"/>
    </row>
    <row r="5047" spans="1:15" x14ac:dyDescent="0.35">
      <c r="A5047" t="s">
        <v>2621</v>
      </c>
      <c r="B5047" s="1">
        <v>43893</v>
      </c>
      <c r="C5047">
        <v>531</v>
      </c>
      <c r="D5047">
        <v>118</v>
      </c>
      <c r="E5047">
        <v>291</v>
      </c>
      <c r="F5047">
        <v>6</v>
      </c>
      <c r="G5047" s="5">
        <v>2</v>
      </c>
      <c r="H5047" s="3">
        <v>149.87</v>
      </c>
      <c r="I5047" s="3">
        <v>299.74</v>
      </c>
      <c r="J5047" s="3">
        <v>273.57</v>
      </c>
      <c r="K5047">
        <v>2020</v>
      </c>
      <c r="L5047" t="s">
        <v>4960</v>
      </c>
      <c r="M5047"/>
      <c r="N5047"/>
      <c r="O5047"/>
    </row>
    <row r="5048" spans="1:15" x14ac:dyDescent="0.35">
      <c r="A5048" t="s">
        <v>2621</v>
      </c>
      <c r="B5048" s="1">
        <v>43893</v>
      </c>
      <c r="C5048">
        <v>551</v>
      </c>
      <c r="D5048">
        <v>118</v>
      </c>
      <c r="E5048">
        <v>291</v>
      </c>
      <c r="F5048">
        <v>6</v>
      </c>
      <c r="G5048" s="5">
        <v>2</v>
      </c>
      <c r="H5048" s="3">
        <v>158.43</v>
      </c>
      <c r="I5048" s="3">
        <v>316.86</v>
      </c>
      <c r="J5048" s="3">
        <v>289.19</v>
      </c>
      <c r="K5048">
        <v>2020</v>
      </c>
      <c r="L5048" t="s">
        <v>4960</v>
      </c>
      <c r="M5048"/>
      <c r="N5048"/>
      <c r="O5048"/>
    </row>
    <row r="5049" spans="1:15" x14ac:dyDescent="0.35">
      <c r="A5049" t="s">
        <v>2621</v>
      </c>
      <c r="B5049" s="1">
        <v>43893</v>
      </c>
      <c r="C5049">
        <v>361</v>
      </c>
      <c r="D5049">
        <v>118</v>
      </c>
      <c r="E5049">
        <v>291</v>
      </c>
      <c r="F5049">
        <v>6</v>
      </c>
      <c r="G5049" s="5">
        <v>2</v>
      </c>
      <c r="H5049" s="3">
        <v>1376.99</v>
      </c>
      <c r="I5049" s="3">
        <v>2753.98</v>
      </c>
      <c r="J5049" s="3">
        <v>2503.96</v>
      </c>
      <c r="K5049">
        <v>2020</v>
      </c>
      <c r="L5049" t="s">
        <v>4960</v>
      </c>
      <c r="M5049"/>
      <c r="N5049"/>
      <c r="O5049"/>
    </row>
    <row r="5050" spans="1:15" x14ac:dyDescent="0.35">
      <c r="A5050" t="s">
        <v>2621</v>
      </c>
      <c r="B5050" s="1">
        <v>43893</v>
      </c>
      <c r="C5050">
        <v>359</v>
      </c>
      <c r="D5050">
        <v>118</v>
      </c>
      <c r="E5050">
        <v>291</v>
      </c>
      <c r="F5050">
        <v>6</v>
      </c>
      <c r="G5050" s="5">
        <v>2</v>
      </c>
      <c r="H5050" s="3">
        <v>1376.99</v>
      </c>
      <c r="I5050" s="3">
        <v>2753.98</v>
      </c>
      <c r="J5050" s="3">
        <v>2503.96</v>
      </c>
      <c r="K5050">
        <v>2020</v>
      </c>
      <c r="L5050" t="s">
        <v>4960</v>
      </c>
      <c r="M5050"/>
      <c r="N5050"/>
      <c r="O5050"/>
    </row>
    <row r="5051" spans="1:15" x14ac:dyDescent="0.35">
      <c r="A5051" t="s">
        <v>2621</v>
      </c>
      <c r="B5051" s="1">
        <v>43893</v>
      </c>
      <c r="C5051">
        <v>309</v>
      </c>
      <c r="D5051">
        <v>118</v>
      </c>
      <c r="E5051">
        <v>291</v>
      </c>
      <c r="F5051">
        <v>6</v>
      </c>
      <c r="G5051" s="5">
        <v>2</v>
      </c>
      <c r="H5051" s="3">
        <v>818.7</v>
      </c>
      <c r="I5051" s="3">
        <v>1637.4</v>
      </c>
      <c r="J5051" s="3">
        <v>1494.4</v>
      </c>
      <c r="K5051">
        <v>2020</v>
      </c>
      <c r="L5051" t="s">
        <v>4960</v>
      </c>
      <c r="M5051"/>
      <c r="N5051"/>
      <c r="O5051"/>
    </row>
    <row r="5052" spans="1:15" x14ac:dyDescent="0.35">
      <c r="A5052" t="s">
        <v>2621</v>
      </c>
      <c r="B5052" s="1">
        <v>43893</v>
      </c>
      <c r="C5052">
        <v>231</v>
      </c>
      <c r="D5052">
        <v>118</v>
      </c>
      <c r="E5052">
        <v>291</v>
      </c>
      <c r="F5052">
        <v>6</v>
      </c>
      <c r="G5052" s="5">
        <v>2</v>
      </c>
      <c r="H5052" s="3">
        <v>29.99</v>
      </c>
      <c r="I5052" s="3">
        <v>59.98</v>
      </c>
      <c r="J5052" s="3">
        <v>76.98</v>
      </c>
      <c r="K5052">
        <v>2020</v>
      </c>
      <c r="L5052" t="s">
        <v>4960</v>
      </c>
      <c r="M5052"/>
      <c r="N5052"/>
      <c r="O5052"/>
    </row>
    <row r="5053" spans="1:15" x14ac:dyDescent="0.35">
      <c r="A5053" t="s">
        <v>2621</v>
      </c>
      <c r="B5053" s="1">
        <v>43893</v>
      </c>
      <c r="C5053">
        <v>544</v>
      </c>
      <c r="D5053">
        <v>118</v>
      </c>
      <c r="E5053">
        <v>291</v>
      </c>
      <c r="F5053">
        <v>6</v>
      </c>
      <c r="G5053" s="5">
        <v>2</v>
      </c>
      <c r="H5053" s="3">
        <v>48.59</v>
      </c>
      <c r="I5053" s="3">
        <v>97.18</v>
      </c>
      <c r="J5053" s="3">
        <v>71.92</v>
      </c>
      <c r="K5053">
        <v>2020</v>
      </c>
      <c r="L5053" t="s">
        <v>4960</v>
      </c>
      <c r="M5053"/>
      <c r="N5053"/>
      <c r="O5053"/>
    </row>
    <row r="5054" spans="1:15" x14ac:dyDescent="0.35">
      <c r="A5054" t="s">
        <v>2621</v>
      </c>
      <c r="B5054" s="1">
        <v>43893</v>
      </c>
      <c r="C5054">
        <v>511</v>
      </c>
      <c r="D5054">
        <v>118</v>
      </c>
      <c r="E5054">
        <v>291</v>
      </c>
      <c r="F5054">
        <v>6</v>
      </c>
      <c r="G5054" s="5">
        <v>2</v>
      </c>
      <c r="H5054" s="3">
        <v>218.45</v>
      </c>
      <c r="I5054" s="3">
        <v>436.9</v>
      </c>
      <c r="J5054" s="3">
        <v>398.75</v>
      </c>
      <c r="K5054">
        <v>2020</v>
      </c>
      <c r="L5054" t="s">
        <v>4960</v>
      </c>
      <c r="M5054"/>
      <c r="N5054"/>
      <c r="O5054"/>
    </row>
    <row r="5055" spans="1:15" x14ac:dyDescent="0.35">
      <c r="A5055" t="s">
        <v>2622</v>
      </c>
      <c r="B5055" s="1">
        <v>43315</v>
      </c>
      <c r="C5055">
        <v>453</v>
      </c>
      <c r="D5055">
        <v>479</v>
      </c>
      <c r="E5055">
        <v>291</v>
      </c>
      <c r="F5055">
        <v>6</v>
      </c>
      <c r="G5055" s="5">
        <v>2</v>
      </c>
      <c r="H5055" s="3">
        <v>35.99</v>
      </c>
      <c r="I5055" s="3">
        <v>71.98</v>
      </c>
      <c r="J5055" s="3">
        <v>49.49</v>
      </c>
      <c r="K5055">
        <v>2018</v>
      </c>
      <c r="L5055" t="s">
        <v>4954</v>
      </c>
      <c r="M5055"/>
      <c r="N5055"/>
      <c r="O5055"/>
    </row>
    <row r="5056" spans="1:15" x14ac:dyDescent="0.35">
      <c r="A5056" t="s">
        <v>2622</v>
      </c>
      <c r="B5056" s="1">
        <v>43315</v>
      </c>
      <c r="C5056">
        <v>377</v>
      </c>
      <c r="D5056">
        <v>479</v>
      </c>
      <c r="E5056">
        <v>291</v>
      </c>
      <c r="F5056">
        <v>6</v>
      </c>
      <c r="G5056" s="5">
        <v>2</v>
      </c>
      <c r="H5056" s="3">
        <v>1308.94</v>
      </c>
      <c r="I5056" s="3">
        <v>2617.88</v>
      </c>
      <c r="J5056" s="3">
        <v>2641.37</v>
      </c>
      <c r="K5056">
        <v>2018</v>
      </c>
      <c r="L5056" t="s">
        <v>4954</v>
      </c>
      <c r="M5056"/>
      <c r="N5056"/>
      <c r="O5056"/>
    </row>
    <row r="5057" spans="1:15" x14ac:dyDescent="0.35">
      <c r="A5057" t="s">
        <v>2622</v>
      </c>
      <c r="B5057" s="1">
        <v>43315</v>
      </c>
      <c r="C5057">
        <v>464</v>
      </c>
      <c r="D5057">
        <v>479</v>
      </c>
      <c r="E5057">
        <v>291</v>
      </c>
      <c r="F5057">
        <v>6</v>
      </c>
      <c r="G5057" s="5">
        <v>2</v>
      </c>
      <c r="H5057" s="3">
        <v>14.13</v>
      </c>
      <c r="I5057" s="3">
        <v>28.26</v>
      </c>
      <c r="J5057" s="3">
        <v>19.43</v>
      </c>
      <c r="K5057">
        <v>2018</v>
      </c>
      <c r="L5057" t="s">
        <v>4954</v>
      </c>
      <c r="M5057"/>
      <c r="N5057"/>
      <c r="O5057"/>
    </row>
    <row r="5058" spans="1:15" x14ac:dyDescent="0.35">
      <c r="A5058" t="s">
        <v>2622</v>
      </c>
      <c r="B5058" s="1">
        <v>43315</v>
      </c>
      <c r="C5058">
        <v>383</v>
      </c>
      <c r="D5058">
        <v>479</v>
      </c>
      <c r="E5058">
        <v>291</v>
      </c>
      <c r="F5058">
        <v>6</v>
      </c>
      <c r="G5058" s="5">
        <v>2</v>
      </c>
      <c r="H5058" s="3">
        <v>600.26</v>
      </c>
      <c r="I5058" s="3">
        <v>1200.52</v>
      </c>
      <c r="J5058" s="3">
        <v>1211.3</v>
      </c>
      <c r="K5058">
        <v>2018</v>
      </c>
      <c r="L5058" t="s">
        <v>4954</v>
      </c>
      <c r="M5058"/>
      <c r="N5058"/>
      <c r="O5058"/>
    </row>
    <row r="5059" spans="1:15" x14ac:dyDescent="0.35">
      <c r="A5059" t="s">
        <v>2622</v>
      </c>
      <c r="B5059" s="1">
        <v>43315</v>
      </c>
      <c r="C5059">
        <v>263</v>
      </c>
      <c r="D5059">
        <v>479</v>
      </c>
      <c r="E5059">
        <v>291</v>
      </c>
      <c r="F5059">
        <v>6</v>
      </c>
      <c r="G5059" s="5">
        <v>2</v>
      </c>
      <c r="H5059" s="3">
        <v>202.33</v>
      </c>
      <c r="I5059" s="3">
        <v>404.66</v>
      </c>
      <c r="J5059" s="3">
        <v>374.31</v>
      </c>
      <c r="K5059">
        <v>2018</v>
      </c>
      <c r="L5059" t="s">
        <v>4954</v>
      </c>
      <c r="M5059"/>
      <c r="N5059"/>
      <c r="O5059"/>
    </row>
    <row r="5060" spans="1:15" x14ac:dyDescent="0.35">
      <c r="A5060" t="s">
        <v>2622</v>
      </c>
      <c r="B5060" s="1">
        <v>43315</v>
      </c>
      <c r="C5060">
        <v>216</v>
      </c>
      <c r="D5060">
        <v>479</v>
      </c>
      <c r="E5060">
        <v>291</v>
      </c>
      <c r="F5060">
        <v>6</v>
      </c>
      <c r="G5060" s="5">
        <v>2</v>
      </c>
      <c r="H5060" s="3">
        <v>20.190000000000001</v>
      </c>
      <c r="I5060" s="3">
        <v>40.380000000000003</v>
      </c>
      <c r="J5060" s="3">
        <v>27.76</v>
      </c>
      <c r="K5060">
        <v>2018</v>
      </c>
      <c r="L5060" t="s">
        <v>4954</v>
      </c>
      <c r="M5060"/>
      <c r="N5060"/>
      <c r="O5060"/>
    </row>
    <row r="5061" spans="1:15" x14ac:dyDescent="0.35">
      <c r="A5061" t="s">
        <v>2622</v>
      </c>
      <c r="B5061" s="1">
        <v>43315</v>
      </c>
      <c r="C5061">
        <v>424</v>
      </c>
      <c r="D5061">
        <v>479</v>
      </c>
      <c r="E5061">
        <v>291</v>
      </c>
      <c r="F5061">
        <v>6</v>
      </c>
      <c r="G5061" s="5">
        <v>2</v>
      </c>
      <c r="H5061" s="3">
        <v>214.24</v>
      </c>
      <c r="I5061" s="3">
        <v>428.48</v>
      </c>
      <c r="J5061" s="3">
        <v>317.07</v>
      </c>
      <c r="K5061">
        <v>2018</v>
      </c>
      <c r="L5061" t="s">
        <v>4954</v>
      </c>
      <c r="M5061"/>
      <c r="N5061"/>
      <c r="O5061"/>
    </row>
    <row r="5062" spans="1:15" x14ac:dyDescent="0.35">
      <c r="A5062" t="s">
        <v>2622</v>
      </c>
      <c r="B5062" s="1">
        <v>43315</v>
      </c>
      <c r="C5062">
        <v>415</v>
      </c>
      <c r="D5062">
        <v>479</v>
      </c>
      <c r="E5062">
        <v>291</v>
      </c>
      <c r="F5062">
        <v>6</v>
      </c>
      <c r="G5062" s="5">
        <v>2</v>
      </c>
      <c r="H5062" s="3">
        <v>198.04</v>
      </c>
      <c r="I5062" s="3">
        <v>396.08</v>
      </c>
      <c r="J5062" s="3">
        <v>293.08999999999997</v>
      </c>
      <c r="K5062">
        <v>2018</v>
      </c>
      <c r="L5062" t="s">
        <v>4954</v>
      </c>
      <c r="M5062"/>
      <c r="N5062"/>
      <c r="O5062"/>
    </row>
    <row r="5063" spans="1:15" x14ac:dyDescent="0.35">
      <c r="A5063" t="s">
        <v>2622</v>
      </c>
      <c r="B5063" s="1">
        <v>43315</v>
      </c>
      <c r="C5063">
        <v>407</v>
      </c>
      <c r="D5063">
        <v>479</v>
      </c>
      <c r="E5063">
        <v>291</v>
      </c>
      <c r="F5063">
        <v>6</v>
      </c>
      <c r="G5063" s="5">
        <v>2</v>
      </c>
      <c r="H5063" s="3">
        <v>65.599999999999994</v>
      </c>
      <c r="I5063" s="3">
        <v>131.19999999999999</v>
      </c>
      <c r="J5063" s="3">
        <v>97.09</v>
      </c>
      <c r="K5063">
        <v>2018</v>
      </c>
      <c r="L5063" t="s">
        <v>4954</v>
      </c>
      <c r="M5063"/>
      <c r="N5063"/>
      <c r="O5063"/>
    </row>
    <row r="5064" spans="1:15" x14ac:dyDescent="0.35">
      <c r="A5064" t="s">
        <v>2622</v>
      </c>
      <c r="B5064" s="1">
        <v>43315</v>
      </c>
      <c r="C5064">
        <v>271</v>
      </c>
      <c r="D5064">
        <v>479</v>
      </c>
      <c r="E5064">
        <v>291</v>
      </c>
      <c r="F5064">
        <v>6</v>
      </c>
      <c r="G5064" s="5">
        <v>2</v>
      </c>
      <c r="H5064" s="3">
        <v>202.33</v>
      </c>
      <c r="I5064" s="3">
        <v>404.66</v>
      </c>
      <c r="J5064" s="3">
        <v>374.31</v>
      </c>
      <c r="K5064">
        <v>2018</v>
      </c>
      <c r="L5064" t="s">
        <v>4954</v>
      </c>
      <c r="M5064"/>
      <c r="N5064"/>
      <c r="O5064"/>
    </row>
    <row r="5065" spans="1:15" x14ac:dyDescent="0.35">
      <c r="A5065" t="s">
        <v>2622</v>
      </c>
      <c r="B5065" s="1">
        <v>43315</v>
      </c>
      <c r="C5065">
        <v>422</v>
      </c>
      <c r="D5065">
        <v>479</v>
      </c>
      <c r="E5065">
        <v>291</v>
      </c>
      <c r="F5065">
        <v>6</v>
      </c>
      <c r="G5065" s="5">
        <v>2</v>
      </c>
      <c r="H5065" s="3">
        <v>67.540000000000006</v>
      </c>
      <c r="I5065" s="3">
        <v>135.08000000000001</v>
      </c>
      <c r="J5065" s="3">
        <v>99.96</v>
      </c>
      <c r="K5065">
        <v>2018</v>
      </c>
      <c r="L5065" t="s">
        <v>4954</v>
      </c>
      <c r="M5065"/>
      <c r="N5065"/>
      <c r="O5065"/>
    </row>
    <row r="5066" spans="1:15" x14ac:dyDescent="0.35">
      <c r="A5066" t="s">
        <v>2622</v>
      </c>
      <c r="B5066" s="1">
        <v>43315</v>
      </c>
      <c r="C5066">
        <v>439</v>
      </c>
      <c r="D5066">
        <v>479</v>
      </c>
      <c r="E5066">
        <v>291</v>
      </c>
      <c r="F5066">
        <v>6</v>
      </c>
      <c r="G5066" s="5">
        <v>2</v>
      </c>
      <c r="H5066" s="3">
        <v>780.82</v>
      </c>
      <c r="I5066" s="3">
        <v>1561.64</v>
      </c>
      <c r="J5066" s="3">
        <v>1444.51</v>
      </c>
      <c r="K5066">
        <v>2018</v>
      </c>
      <c r="L5066" t="s">
        <v>4954</v>
      </c>
      <c r="M5066"/>
      <c r="N5066"/>
      <c r="O5066"/>
    </row>
    <row r="5067" spans="1:15" x14ac:dyDescent="0.35">
      <c r="A5067" t="s">
        <v>2623</v>
      </c>
      <c r="B5067" s="1">
        <v>43407</v>
      </c>
      <c r="C5067">
        <v>373</v>
      </c>
      <c r="D5067">
        <v>479</v>
      </c>
      <c r="E5067">
        <v>291</v>
      </c>
      <c r="F5067">
        <v>6</v>
      </c>
      <c r="G5067" s="5">
        <v>2</v>
      </c>
      <c r="H5067" s="3">
        <v>1308.94</v>
      </c>
      <c r="I5067" s="3">
        <v>2617.88</v>
      </c>
      <c r="J5067" s="3">
        <v>2641.37</v>
      </c>
      <c r="K5067">
        <v>2018</v>
      </c>
      <c r="L5067" t="s">
        <v>4955</v>
      </c>
      <c r="M5067"/>
      <c r="N5067"/>
      <c r="O5067"/>
    </row>
    <row r="5068" spans="1:15" x14ac:dyDescent="0.35">
      <c r="A5068" t="s">
        <v>2623</v>
      </c>
      <c r="B5068" s="1">
        <v>43407</v>
      </c>
      <c r="C5068">
        <v>377</v>
      </c>
      <c r="D5068">
        <v>479</v>
      </c>
      <c r="E5068">
        <v>291</v>
      </c>
      <c r="F5068">
        <v>6</v>
      </c>
      <c r="G5068" s="5">
        <v>2</v>
      </c>
      <c r="H5068" s="3">
        <v>1308.94</v>
      </c>
      <c r="I5068" s="3">
        <v>2617.88</v>
      </c>
      <c r="J5068" s="3">
        <v>2641.37</v>
      </c>
      <c r="K5068">
        <v>2018</v>
      </c>
      <c r="L5068" t="s">
        <v>4955</v>
      </c>
      <c r="M5068"/>
      <c r="N5068"/>
      <c r="O5068"/>
    </row>
    <row r="5069" spans="1:15" x14ac:dyDescent="0.35">
      <c r="A5069" t="s">
        <v>2623</v>
      </c>
      <c r="B5069" s="1">
        <v>43407</v>
      </c>
      <c r="C5069">
        <v>381</v>
      </c>
      <c r="D5069">
        <v>479</v>
      </c>
      <c r="E5069">
        <v>291</v>
      </c>
      <c r="F5069">
        <v>6</v>
      </c>
      <c r="G5069" s="5">
        <v>2</v>
      </c>
      <c r="H5069" s="3">
        <v>600.26</v>
      </c>
      <c r="I5069" s="3">
        <v>1200.52</v>
      </c>
      <c r="J5069" s="3">
        <v>1211.3</v>
      </c>
      <c r="K5069">
        <v>2018</v>
      </c>
      <c r="L5069" t="s">
        <v>4955</v>
      </c>
      <c r="M5069"/>
      <c r="N5069"/>
      <c r="O5069"/>
    </row>
    <row r="5070" spans="1:15" x14ac:dyDescent="0.35">
      <c r="A5070" t="s">
        <v>2623</v>
      </c>
      <c r="B5070" s="1">
        <v>43407</v>
      </c>
      <c r="C5070">
        <v>387</v>
      </c>
      <c r="D5070">
        <v>479</v>
      </c>
      <c r="E5070">
        <v>291</v>
      </c>
      <c r="F5070">
        <v>6</v>
      </c>
      <c r="G5070" s="5">
        <v>2</v>
      </c>
      <c r="H5070" s="3">
        <v>600.26</v>
      </c>
      <c r="I5070" s="3">
        <v>1200.52</v>
      </c>
      <c r="J5070" s="3">
        <v>1211.3</v>
      </c>
      <c r="K5070">
        <v>2018</v>
      </c>
      <c r="L5070" t="s">
        <v>4955</v>
      </c>
      <c r="M5070"/>
      <c r="N5070"/>
      <c r="O5070"/>
    </row>
    <row r="5071" spans="1:15" x14ac:dyDescent="0.35">
      <c r="A5071" t="s">
        <v>2623</v>
      </c>
      <c r="B5071" s="1">
        <v>43407</v>
      </c>
      <c r="C5071">
        <v>389</v>
      </c>
      <c r="D5071">
        <v>479</v>
      </c>
      <c r="E5071">
        <v>291</v>
      </c>
      <c r="F5071">
        <v>6</v>
      </c>
      <c r="G5071" s="5">
        <v>2</v>
      </c>
      <c r="H5071" s="3">
        <v>600.26</v>
      </c>
      <c r="I5071" s="3">
        <v>1200.52</v>
      </c>
      <c r="J5071" s="3">
        <v>1211.3</v>
      </c>
      <c r="K5071">
        <v>2018</v>
      </c>
      <c r="L5071" t="s">
        <v>4955</v>
      </c>
      <c r="M5071"/>
      <c r="N5071"/>
      <c r="O5071"/>
    </row>
    <row r="5072" spans="1:15" x14ac:dyDescent="0.35">
      <c r="A5072" t="s">
        <v>2623</v>
      </c>
      <c r="B5072" s="1">
        <v>43407</v>
      </c>
      <c r="C5072">
        <v>415</v>
      </c>
      <c r="D5072">
        <v>479</v>
      </c>
      <c r="E5072">
        <v>291</v>
      </c>
      <c r="F5072">
        <v>6</v>
      </c>
      <c r="G5072" s="5">
        <v>2</v>
      </c>
      <c r="H5072" s="3">
        <v>198.04</v>
      </c>
      <c r="I5072" s="3">
        <v>396.08</v>
      </c>
      <c r="J5072" s="3">
        <v>293.08999999999997</v>
      </c>
      <c r="K5072">
        <v>2018</v>
      </c>
      <c r="L5072" t="s">
        <v>4955</v>
      </c>
      <c r="M5072"/>
      <c r="N5072"/>
      <c r="O5072"/>
    </row>
    <row r="5073" spans="1:15" x14ac:dyDescent="0.35">
      <c r="A5073" t="s">
        <v>2623</v>
      </c>
      <c r="B5073" s="1">
        <v>43407</v>
      </c>
      <c r="C5073">
        <v>448</v>
      </c>
      <c r="D5073">
        <v>479</v>
      </c>
      <c r="E5073">
        <v>291</v>
      </c>
      <c r="F5073">
        <v>6</v>
      </c>
      <c r="G5073" s="5">
        <v>2</v>
      </c>
      <c r="H5073" s="3">
        <v>11.99</v>
      </c>
      <c r="I5073" s="3">
        <v>23.98</v>
      </c>
      <c r="J5073" s="3">
        <v>16.489999999999998</v>
      </c>
      <c r="K5073">
        <v>2018</v>
      </c>
      <c r="L5073" t="s">
        <v>4955</v>
      </c>
      <c r="M5073"/>
      <c r="N5073"/>
      <c r="O5073"/>
    </row>
    <row r="5074" spans="1:15" x14ac:dyDescent="0.35">
      <c r="A5074" t="s">
        <v>2623</v>
      </c>
      <c r="B5074" s="1">
        <v>43407</v>
      </c>
      <c r="C5074">
        <v>254</v>
      </c>
      <c r="D5074">
        <v>479</v>
      </c>
      <c r="E5074">
        <v>291</v>
      </c>
      <c r="F5074">
        <v>6</v>
      </c>
      <c r="G5074" s="5">
        <v>2</v>
      </c>
      <c r="H5074" s="3">
        <v>183.94</v>
      </c>
      <c r="I5074" s="3">
        <v>367.88</v>
      </c>
      <c r="J5074" s="3">
        <v>340.29</v>
      </c>
      <c r="K5074">
        <v>2018</v>
      </c>
      <c r="L5074" t="s">
        <v>4955</v>
      </c>
      <c r="M5074"/>
      <c r="N5074"/>
      <c r="O5074"/>
    </row>
    <row r="5075" spans="1:15" x14ac:dyDescent="0.35">
      <c r="A5075" t="s">
        <v>2623</v>
      </c>
      <c r="B5075" s="1">
        <v>43407</v>
      </c>
      <c r="C5075">
        <v>224</v>
      </c>
      <c r="D5075">
        <v>479</v>
      </c>
      <c r="E5075">
        <v>291</v>
      </c>
      <c r="F5075">
        <v>6</v>
      </c>
      <c r="G5075" s="5">
        <v>2</v>
      </c>
      <c r="H5075" s="3">
        <v>5.19</v>
      </c>
      <c r="I5075" s="3">
        <v>10.38</v>
      </c>
      <c r="J5075" s="3">
        <v>10.46</v>
      </c>
      <c r="K5075">
        <v>2018</v>
      </c>
      <c r="L5075" t="s">
        <v>4955</v>
      </c>
      <c r="M5075"/>
      <c r="N5075"/>
      <c r="O5075"/>
    </row>
    <row r="5076" spans="1:15" x14ac:dyDescent="0.35">
      <c r="A5076" t="s">
        <v>2624</v>
      </c>
      <c r="B5076" s="1">
        <v>43507</v>
      </c>
      <c r="C5076">
        <v>377</v>
      </c>
      <c r="D5076">
        <v>479</v>
      </c>
      <c r="E5076">
        <v>291</v>
      </c>
      <c r="F5076">
        <v>6</v>
      </c>
      <c r="G5076" s="5">
        <v>2</v>
      </c>
      <c r="H5076" s="3">
        <v>1308.94</v>
      </c>
      <c r="I5076" s="3">
        <v>2617.88</v>
      </c>
      <c r="J5076" s="3">
        <v>2641.37</v>
      </c>
      <c r="K5076">
        <v>2019</v>
      </c>
      <c r="L5076" t="s">
        <v>4956</v>
      </c>
      <c r="M5076"/>
      <c r="N5076"/>
      <c r="O5076"/>
    </row>
    <row r="5077" spans="1:15" x14ac:dyDescent="0.35">
      <c r="A5077" t="s">
        <v>2624</v>
      </c>
      <c r="B5077" s="1">
        <v>43507</v>
      </c>
      <c r="C5077">
        <v>387</v>
      </c>
      <c r="D5077">
        <v>479</v>
      </c>
      <c r="E5077">
        <v>291</v>
      </c>
      <c r="F5077">
        <v>6</v>
      </c>
      <c r="G5077" s="5">
        <v>2</v>
      </c>
      <c r="H5077" s="3">
        <v>600.26</v>
      </c>
      <c r="I5077" s="3">
        <v>1200.52</v>
      </c>
      <c r="J5077" s="3">
        <v>1211.3</v>
      </c>
      <c r="K5077">
        <v>2019</v>
      </c>
      <c r="L5077" t="s">
        <v>4956</v>
      </c>
      <c r="M5077"/>
      <c r="N5077"/>
      <c r="O5077"/>
    </row>
    <row r="5078" spans="1:15" x14ac:dyDescent="0.35">
      <c r="A5078" t="s">
        <v>2624</v>
      </c>
      <c r="B5078" s="1">
        <v>43507</v>
      </c>
      <c r="C5078">
        <v>373</v>
      </c>
      <c r="D5078">
        <v>479</v>
      </c>
      <c r="E5078">
        <v>291</v>
      </c>
      <c r="F5078">
        <v>6</v>
      </c>
      <c r="G5078" s="5">
        <v>2</v>
      </c>
      <c r="H5078" s="3">
        <v>1308.94</v>
      </c>
      <c r="I5078" s="3">
        <v>2617.88</v>
      </c>
      <c r="J5078" s="3">
        <v>2641.37</v>
      </c>
      <c r="K5078">
        <v>2019</v>
      </c>
      <c r="L5078" t="s">
        <v>4956</v>
      </c>
      <c r="M5078"/>
      <c r="N5078"/>
      <c r="O5078"/>
    </row>
    <row r="5079" spans="1:15" x14ac:dyDescent="0.35">
      <c r="A5079" t="s">
        <v>2624</v>
      </c>
      <c r="B5079" s="1">
        <v>43507</v>
      </c>
      <c r="C5079">
        <v>375</v>
      </c>
      <c r="D5079">
        <v>479</v>
      </c>
      <c r="E5079">
        <v>291</v>
      </c>
      <c r="F5079">
        <v>6</v>
      </c>
      <c r="G5079" s="5">
        <v>2</v>
      </c>
      <c r="H5079" s="3">
        <v>1308.94</v>
      </c>
      <c r="I5079" s="3">
        <v>2617.88</v>
      </c>
      <c r="J5079" s="3">
        <v>2641.37</v>
      </c>
      <c r="K5079">
        <v>2019</v>
      </c>
      <c r="L5079" t="s">
        <v>4956</v>
      </c>
      <c r="M5079"/>
      <c r="N5079"/>
      <c r="O5079"/>
    </row>
    <row r="5080" spans="1:15" x14ac:dyDescent="0.35">
      <c r="A5080" t="s">
        <v>2625</v>
      </c>
      <c r="B5080" s="1">
        <v>43605</v>
      </c>
      <c r="C5080">
        <v>385</v>
      </c>
      <c r="D5080">
        <v>479</v>
      </c>
      <c r="E5080">
        <v>291</v>
      </c>
      <c r="F5080">
        <v>6</v>
      </c>
      <c r="G5080" s="5">
        <v>2</v>
      </c>
      <c r="H5080" s="3">
        <v>600.26</v>
      </c>
      <c r="I5080" s="3">
        <v>1200.52</v>
      </c>
      <c r="J5080" s="3">
        <v>1211.3</v>
      </c>
      <c r="K5080">
        <v>2019</v>
      </c>
      <c r="L5080" t="s">
        <v>4957</v>
      </c>
      <c r="M5080"/>
      <c r="N5080"/>
      <c r="O5080"/>
    </row>
    <row r="5081" spans="1:15" x14ac:dyDescent="0.35">
      <c r="A5081" t="s">
        <v>2625</v>
      </c>
      <c r="B5081" s="1">
        <v>43605</v>
      </c>
      <c r="C5081">
        <v>415</v>
      </c>
      <c r="D5081">
        <v>479</v>
      </c>
      <c r="E5081">
        <v>291</v>
      </c>
      <c r="F5081">
        <v>6</v>
      </c>
      <c r="G5081" s="5">
        <v>2</v>
      </c>
      <c r="H5081" s="3">
        <v>198.04</v>
      </c>
      <c r="I5081" s="3">
        <v>396.08</v>
      </c>
      <c r="J5081" s="3">
        <v>293.08999999999997</v>
      </c>
      <c r="K5081">
        <v>2019</v>
      </c>
      <c r="L5081" t="s">
        <v>4957</v>
      </c>
      <c r="M5081"/>
      <c r="N5081"/>
      <c r="O5081"/>
    </row>
    <row r="5082" spans="1:15" x14ac:dyDescent="0.35">
      <c r="A5082" t="s">
        <v>2625</v>
      </c>
      <c r="B5082" s="1">
        <v>43605</v>
      </c>
      <c r="C5082">
        <v>417</v>
      </c>
      <c r="D5082">
        <v>479</v>
      </c>
      <c r="E5082">
        <v>291</v>
      </c>
      <c r="F5082">
        <v>6</v>
      </c>
      <c r="G5082" s="5">
        <v>2</v>
      </c>
      <c r="H5082" s="3">
        <v>324.45</v>
      </c>
      <c r="I5082" s="3">
        <v>648.9</v>
      </c>
      <c r="J5082" s="3">
        <v>600.24</v>
      </c>
      <c r="K5082">
        <v>2019</v>
      </c>
      <c r="L5082" t="s">
        <v>4957</v>
      </c>
      <c r="M5082"/>
      <c r="N5082"/>
      <c r="O5082"/>
    </row>
    <row r="5083" spans="1:15" x14ac:dyDescent="0.35">
      <c r="A5083" t="s">
        <v>2625</v>
      </c>
      <c r="B5083" s="1">
        <v>43605</v>
      </c>
      <c r="C5083">
        <v>456</v>
      </c>
      <c r="D5083">
        <v>479</v>
      </c>
      <c r="E5083">
        <v>291</v>
      </c>
      <c r="F5083">
        <v>6</v>
      </c>
      <c r="G5083" s="5">
        <v>2</v>
      </c>
      <c r="H5083" s="3">
        <v>44.99</v>
      </c>
      <c r="I5083" s="3">
        <v>89.98</v>
      </c>
      <c r="J5083" s="3">
        <v>61.87</v>
      </c>
      <c r="K5083">
        <v>2019</v>
      </c>
      <c r="L5083" t="s">
        <v>4957</v>
      </c>
      <c r="M5083"/>
      <c r="N5083"/>
      <c r="O5083"/>
    </row>
    <row r="5084" spans="1:15" x14ac:dyDescent="0.35">
      <c r="A5084" t="s">
        <v>2625</v>
      </c>
      <c r="B5084" s="1">
        <v>43605</v>
      </c>
      <c r="C5084">
        <v>389</v>
      </c>
      <c r="D5084">
        <v>479</v>
      </c>
      <c r="E5084">
        <v>291</v>
      </c>
      <c r="F5084">
        <v>6</v>
      </c>
      <c r="G5084" s="5">
        <v>2</v>
      </c>
      <c r="H5084" s="3">
        <v>600.26</v>
      </c>
      <c r="I5084" s="3">
        <v>1200.52</v>
      </c>
      <c r="J5084" s="3">
        <v>1211.3</v>
      </c>
      <c r="K5084">
        <v>2019</v>
      </c>
      <c r="L5084" t="s">
        <v>4957</v>
      </c>
      <c r="M5084"/>
      <c r="N5084"/>
      <c r="O5084"/>
    </row>
    <row r="5085" spans="1:15" x14ac:dyDescent="0.35">
      <c r="A5085" t="s">
        <v>2625</v>
      </c>
      <c r="B5085" s="1">
        <v>43605</v>
      </c>
      <c r="C5085">
        <v>221</v>
      </c>
      <c r="D5085">
        <v>479</v>
      </c>
      <c r="E5085">
        <v>291</v>
      </c>
      <c r="F5085">
        <v>6</v>
      </c>
      <c r="G5085" s="5">
        <v>2</v>
      </c>
      <c r="H5085" s="3">
        <v>20.190000000000001</v>
      </c>
      <c r="I5085" s="3">
        <v>40.380000000000003</v>
      </c>
      <c r="J5085" s="3">
        <v>27.76</v>
      </c>
      <c r="K5085">
        <v>2019</v>
      </c>
      <c r="L5085" t="s">
        <v>4957</v>
      </c>
      <c r="M5085"/>
      <c r="N5085"/>
      <c r="O5085"/>
    </row>
    <row r="5086" spans="1:15" x14ac:dyDescent="0.35">
      <c r="A5086" t="s">
        <v>2625</v>
      </c>
      <c r="B5086" s="1">
        <v>43605</v>
      </c>
      <c r="C5086">
        <v>371</v>
      </c>
      <c r="D5086">
        <v>479</v>
      </c>
      <c r="E5086">
        <v>291</v>
      </c>
      <c r="F5086">
        <v>6</v>
      </c>
      <c r="G5086" s="5">
        <v>2</v>
      </c>
      <c r="H5086" s="3">
        <v>1308.94</v>
      </c>
      <c r="I5086" s="3">
        <v>2617.88</v>
      </c>
      <c r="J5086" s="3">
        <v>2641.37</v>
      </c>
      <c r="K5086">
        <v>2019</v>
      </c>
      <c r="L5086" t="s">
        <v>4957</v>
      </c>
      <c r="M5086"/>
      <c r="N5086"/>
      <c r="O5086"/>
    </row>
    <row r="5087" spans="1:15" x14ac:dyDescent="0.35">
      <c r="A5087" t="s">
        <v>2626</v>
      </c>
      <c r="B5087" s="1">
        <v>43696</v>
      </c>
      <c r="C5087">
        <v>255</v>
      </c>
      <c r="D5087">
        <v>479</v>
      </c>
      <c r="E5087">
        <v>291</v>
      </c>
      <c r="F5087">
        <v>6</v>
      </c>
      <c r="G5087" s="5">
        <v>2</v>
      </c>
      <c r="H5087" s="3">
        <v>202.33</v>
      </c>
      <c r="I5087" s="3">
        <v>404.66</v>
      </c>
      <c r="J5087" s="3">
        <v>409.25</v>
      </c>
      <c r="K5087">
        <v>2019</v>
      </c>
      <c r="L5087" t="s">
        <v>4954</v>
      </c>
      <c r="M5087"/>
      <c r="N5087"/>
      <c r="O5087"/>
    </row>
    <row r="5088" spans="1:15" x14ac:dyDescent="0.35">
      <c r="A5088" t="s">
        <v>2626</v>
      </c>
      <c r="B5088" s="1">
        <v>43696</v>
      </c>
      <c r="C5088">
        <v>434</v>
      </c>
      <c r="D5088">
        <v>479</v>
      </c>
      <c r="E5088">
        <v>291</v>
      </c>
      <c r="F5088">
        <v>6</v>
      </c>
      <c r="G5088" s="5">
        <v>2</v>
      </c>
      <c r="H5088" s="3">
        <v>356.9</v>
      </c>
      <c r="I5088" s="3">
        <v>713.8</v>
      </c>
      <c r="J5088" s="3">
        <v>721.89</v>
      </c>
      <c r="K5088">
        <v>2019</v>
      </c>
      <c r="L5088" t="s">
        <v>4954</v>
      </c>
      <c r="M5088"/>
      <c r="N5088"/>
      <c r="O5088"/>
    </row>
    <row r="5089" spans="1:15" x14ac:dyDescent="0.35">
      <c r="A5089" t="s">
        <v>2626</v>
      </c>
      <c r="B5089" s="1">
        <v>43696</v>
      </c>
      <c r="C5089">
        <v>408</v>
      </c>
      <c r="D5089">
        <v>479</v>
      </c>
      <c r="E5089">
        <v>291</v>
      </c>
      <c r="F5089">
        <v>6</v>
      </c>
      <c r="G5089" s="5">
        <v>2</v>
      </c>
      <c r="H5089" s="3">
        <v>72.16</v>
      </c>
      <c r="I5089" s="3">
        <v>144.32</v>
      </c>
      <c r="J5089" s="3">
        <v>106.8</v>
      </c>
      <c r="K5089">
        <v>2019</v>
      </c>
      <c r="L5089" t="s">
        <v>4954</v>
      </c>
      <c r="M5089"/>
      <c r="N5089"/>
      <c r="O5089"/>
    </row>
    <row r="5090" spans="1:15" x14ac:dyDescent="0.35">
      <c r="A5090" t="s">
        <v>2626</v>
      </c>
      <c r="B5090" s="1">
        <v>43696</v>
      </c>
      <c r="C5090">
        <v>222</v>
      </c>
      <c r="D5090">
        <v>479</v>
      </c>
      <c r="E5090">
        <v>291</v>
      </c>
      <c r="F5090">
        <v>6</v>
      </c>
      <c r="G5090" s="5">
        <v>2</v>
      </c>
      <c r="H5090" s="3">
        <v>20.99</v>
      </c>
      <c r="I5090" s="3">
        <v>41.98</v>
      </c>
      <c r="J5090" s="3">
        <v>26.17</v>
      </c>
      <c r="K5090">
        <v>2019</v>
      </c>
      <c r="L5090" t="s">
        <v>4954</v>
      </c>
      <c r="M5090"/>
      <c r="N5090"/>
      <c r="O5090"/>
    </row>
    <row r="5091" spans="1:15" x14ac:dyDescent="0.35">
      <c r="A5091" t="s">
        <v>2626</v>
      </c>
      <c r="B5091" s="1">
        <v>43696</v>
      </c>
      <c r="C5091">
        <v>580</v>
      </c>
      <c r="D5091">
        <v>479</v>
      </c>
      <c r="E5091">
        <v>291</v>
      </c>
      <c r="F5091">
        <v>6</v>
      </c>
      <c r="G5091" s="5">
        <v>2</v>
      </c>
      <c r="H5091" s="3">
        <v>1020.59</v>
      </c>
      <c r="I5091" s="3">
        <v>2041.18</v>
      </c>
      <c r="J5091" s="3">
        <v>2165.02</v>
      </c>
      <c r="K5091">
        <v>2019</v>
      </c>
      <c r="L5091" t="s">
        <v>4954</v>
      </c>
      <c r="M5091"/>
      <c r="N5091"/>
      <c r="O5091"/>
    </row>
    <row r="5092" spans="1:15" x14ac:dyDescent="0.35">
      <c r="A5092" t="s">
        <v>2626</v>
      </c>
      <c r="B5092" s="1">
        <v>43696</v>
      </c>
      <c r="C5092">
        <v>520</v>
      </c>
      <c r="D5092">
        <v>479</v>
      </c>
      <c r="E5092">
        <v>291</v>
      </c>
      <c r="F5092">
        <v>6</v>
      </c>
      <c r="G5092" s="5">
        <v>2</v>
      </c>
      <c r="H5092" s="3">
        <v>31.58</v>
      </c>
      <c r="I5092" s="3">
        <v>63.16</v>
      </c>
      <c r="J5092" s="3">
        <v>46.74</v>
      </c>
      <c r="K5092">
        <v>2019</v>
      </c>
      <c r="L5092" t="s">
        <v>4954</v>
      </c>
      <c r="M5092"/>
      <c r="N5092"/>
      <c r="O5092"/>
    </row>
    <row r="5093" spans="1:15" x14ac:dyDescent="0.35">
      <c r="A5093" t="s">
        <v>2626</v>
      </c>
      <c r="B5093" s="1">
        <v>43696</v>
      </c>
      <c r="C5093">
        <v>547</v>
      </c>
      <c r="D5093">
        <v>479</v>
      </c>
      <c r="E5093">
        <v>291</v>
      </c>
      <c r="F5093">
        <v>6</v>
      </c>
      <c r="G5093" s="5">
        <v>2</v>
      </c>
      <c r="H5093" s="3">
        <v>48.59</v>
      </c>
      <c r="I5093" s="3">
        <v>97.18</v>
      </c>
      <c r="J5093" s="3">
        <v>71.92</v>
      </c>
      <c r="K5093">
        <v>2019</v>
      </c>
      <c r="L5093" t="s">
        <v>4954</v>
      </c>
      <c r="M5093"/>
      <c r="N5093"/>
      <c r="O5093"/>
    </row>
    <row r="5094" spans="1:15" x14ac:dyDescent="0.35">
      <c r="A5094" t="s">
        <v>2626</v>
      </c>
      <c r="B5094" s="1">
        <v>43696</v>
      </c>
      <c r="C5094">
        <v>388</v>
      </c>
      <c r="D5094">
        <v>479</v>
      </c>
      <c r="E5094">
        <v>291</v>
      </c>
      <c r="F5094">
        <v>6</v>
      </c>
      <c r="G5094" s="5">
        <v>2</v>
      </c>
      <c r="H5094" s="3">
        <v>672.29</v>
      </c>
      <c r="I5094" s="3">
        <v>1344.58</v>
      </c>
      <c r="J5094" s="3">
        <v>1426.16</v>
      </c>
      <c r="K5094">
        <v>2019</v>
      </c>
      <c r="L5094" t="s">
        <v>4954</v>
      </c>
      <c r="M5094"/>
      <c r="N5094"/>
      <c r="O5094"/>
    </row>
    <row r="5095" spans="1:15" x14ac:dyDescent="0.35">
      <c r="A5095" t="s">
        <v>2626</v>
      </c>
      <c r="B5095" s="1">
        <v>43696</v>
      </c>
      <c r="C5095">
        <v>231</v>
      </c>
      <c r="D5095">
        <v>479</v>
      </c>
      <c r="E5095">
        <v>291</v>
      </c>
      <c r="F5095">
        <v>6</v>
      </c>
      <c r="G5095" s="5">
        <v>2</v>
      </c>
      <c r="H5095" s="3">
        <v>29.99</v>
      </c>
      <c r="I5095" s="3">
        <v>59.98</v>
      </c>
      <c r="J5095" s="3">
        <v>76.98</v>
      </c>
      <c r="K5095">
        <v>2019</v>
      </c>
      <c r="L5095" t="s">
        <v>4954</v>
      </c>
      <c r="M5095"/>
      <c r="N5095"/>
      <c r="O5095"/>
    </row>
    <row r="5096" spans="1:15" x14ac:dyDescent="0.35">
      <c r="A5096" t="s">
        <v>2626</v>
      </c>
      <c r="B5096" s="1">
        <v>43696</v>
      </c>
      <c r="C5096">
        <v>380</v>
      </c>
      <c r="D5096">
        <v>479</v>
      </c>
      <c r="E5096">
        <v>291</v>
      </c>
      <c r="F5096">
        <v>6</v>
      </c>
      <c r="G5096" s="5">
        <v>2</v>
      </c>
      <c r="H5096" s="3">
        <v>1466.01</v>
      </c>
      <c r="I5096" s="3">
        <v>2932.02</v>
      </c>
      <c r="J5096" s="3">
        <v>3109.9</v>
      </c>
      <c r="K5096">
        <v>2019</v>
      </c>
      <c r="L5096" t="s">
        <v>4954</v>
      </c>
      <c r="M5096"/>
      <c r="N5096"/>
      <c r="O5096"/>
    </row>
    <row r="5097" spans="1:15" x14ac:dyDescent="0.35">
      <c r="A5097" t="s">
        <v>2626</v>
      </c>
      <c r="B5097" s="1">
        <v>43696</v>
      </c>
      <c r="C5097">
        <v>480</v>
      </c>
      <c r="D5097">
        <v>479</v>
      </c>
      <c r="E5097">
        <v>291</v>
      </c>
      <c r="F5097">
        <v>6</v>
      </c>
      <c r="G5097" s="5">
        <v>2</v>
      </c>
      <c r="H5097" s="3">
        <v>1.37</v>
      </c>
      <c r="I5097" s="3">
        <v>2.74</v>
      </c>
      <c r="J5097" s="3">
        <v>1.71</v>
      </c>
      <c r="K5097">
        <v>2019</v>
      </c>
      <c r="L5097" t="s">
        <v>4954</v>
      </c>
      <c r="M5097"/>
      <c r="N5097"/>
      <c r="O5097"/>
    </row>
    <row r="5098" spans="1:15" x14ac:dyDescent="0.35">
      <c r="A5098" t="s">
        <v>2627</v>
      </c>
      <c r="B5098" s="1">
        <v>43783</v>
      </c>
      <c r="C5098">
        <v>408</v>
      </c>
      <c r="D5098">
        <v>479</v>
      </c>
      <c r="E5098">
        <v>291</v>
      </c>
      <c r="F5098">
        <v>6</v>
      </c>
      <c r="G5098" s="5">
        <v>2</v>
      </c>
      <c r="H5098" s="3">
        <v>72.16</v>
      </c>
      <c r="I5098" s="3">
        <v>144.32</v>
      </c>
      <c r="J5098" s="3">
        <v>106.8</v>
      </c>
      <c r="K5098">
        <v>2019</v>
      </c>
      <c r="L5098" t="s">
        <v>4955</v>
      </c>
      <c r="M5098"/>
      <c r="N5098"/>
      <c r="O5098"/>
    </row>
    <row r="5099" spans="1:15" x14ac:dyDescent="0.35">
      <c r="A5099" t="s">
        <v>2627</v>
      </c>
      <c r="B5099" s="1">
        <v>43783</v>
      </c>
      <c r="C5099">
        <v>582</v>
      </c>
      <c r="D5099">
        <v>479</v>
      </c>
      <c r="E5099">
        <v>291</v>
      </c>
      <c r="F5099">
        <v>6</v>
      </c>
      <c r="G5099" s="5">
        <v>2</v>
      </c>
      <c r="H5099" s="3">
        <v>1020.59</v>
      </c>
      <c r="I5099" s="3">
        <v>2041.18</v>
      </c>
      <c r="J5099" s="3">
        <v>2165.02</v>
      </c>
      <c r="K5099">
        <v>2019</v>
      </c>
      <c r="L5099" t="s">
        <v>4955</v>
      </c>
      <c r="M5099"/>
      <c r="N5099"/>
      <c r="O5099"/>
    </row>
    <row r="5100" spans="1:15" x14ac:dyDescent="0.35">
      <c r="A5100" t="s">
        <v>2627</v>
      </c>
      <c r="B5100" s="1">
        <v>43783</v>
      </c>
      <c r="C5100">
        <v>463</v>
      </c>
      <c r="D5100">
        <v>479</v>
      </c>
      <c r="E5100">
        <v>291</v>
      </c>
      <c r="F5100">
        <v>6</v>
      </c>
      <c r="G5100" s="5">
        <v>2</v>
      </c>
      <c r="H5100" s="3">
        <v>14.69</v>
      </c>
      <c r="I5100" s="3">
        <v>29.38</v>
      </c>
      <c r="J5100" s="3">
        <v>18.32</v>
      </c>
      <c r="K5100">
        <v>2019</v>
      </c>
      <c r="L5100" t="s">
        <v>4955</v>
      </c>
      <c r="M5100"/>
      <c r="N5100"/>
      <c r="O5100"/>
    </row>
    <row r="5101" spans="1:15" x14ac:dyDescent="0.35">
      <c r="A5101" t="s">
        <v>2627</v>
      </c>
      <c r="B5101" s="1">
        <v>43783</v>
      </c>
      <c r="C5101">
        <v>376</v>
      </c>
      <c r="D5101">
        <v>479</v>
      </c>
      <c r="E5101">
        <v>291</v>
      </c>
      <c r="F5101">
        <v>6</v>
      </c>
      <c r="G5101" s="5">
        <v>2</v>
      </c>
      <c r="H5101" s="3">
        <v>1466.01</v>
      </c>
      <c r="I5101" s="3">
        <v>2932.02</v>
      </c>
      <c r="J5101" s="3">
        <v>3109.9</v>
      </c>
      <c r="K5101">
        <v>2019</v>
      </c>
      <c r="L5101" t="s">
        <v>4955</v>
      </c>
      <c r="M5101"/>
      <c r="N5101"/>
      <c r="O5101"/>
    </row>
    <row r="5102" spans="1:15" x14ac:dyDescent="0.35">
      <c r="A5102" t="s">
        <v>2627</v>
      </c>
      <c r="B5102" s="1">
        <v>43783</v>
      </c>
      <c r="C5102">
        <v>487</v>
      </c>
      <c r="D5102">
        <v>479</v>
      </c>
      <c r="E5102">
        <v>291</v>
      </c>
      <c r="F5102">
        <v>6</v>
      </c>
      <c r="G5102" s="5">
        <v>2</v>
      </c>
      <c r="H5102" s="3">
        <v>32.99</v>
      </c>
      <c r="I5102" s="3">
        <v>65.98</v>
      </c>
      <c r="J5102" s="3">
        <v>41.13</v>
      </c>
      <c r="K5102">
        <v>2019</v>
      </c>
      <c r="L5102" t="s">
        <v>4955</v>
      </c>
      <c r="M5102"/>
      <c r="N5102"/>
      <c r="O5102"/>
    </row>
    <row r="5103" spans="1:15" x14ac:dyDescent="0.35">
      <c r="A5103" t="s">
        <v>2627</v>
      </c>
      <c r="B5103" s="1">
        <v>43783</v>
      </c>
      <c r="C5103">
        <v>547</v>
      </c>
      <c r="D5103">
        <v>479</v>
      </c>
      <c r="E5103">
        <v>291</v>
      </c>
      <c r="F5103">
        <v>6</v>
      </c>
      <c r="G5103" s="5">
        <v>2</v>
      </c>
      <c r="H5103" s="3">
        <v>48.59</v>
      </c>
      <c r="I5103" s="3">
        <v>97.18</v>
      </c>
      <c r="J5103" s="3">
        <v>71.92</v>
      </c>
      <c r="K5103">
        <v>2019</v>
      </c>
      <c r="L5103" t="s">
        <v>4955</v>
      </c>
      <c r="M5103"/>
      <c r="N5103"/>
      <c r="O5103"/>
    </row>
    <row r="5104" spans="1:15" x14ac:dyDescent="0.35">
      <c r="A5104" t="s">
        <v>2627</v>
      </c>
      <c r="B5104" s="1">
        <v>43783</v>
      </c>
      <c r="C5104">
        <v>287</v>
      </c>
      <c r="D5104">
        <v>479</v>
      </c>
      <c r="E5104">
        <v>291</v>
      </c>
      <c r="F5104">
        <v>6</v>
      </c>
      <c r="G5104" s="5">
        <v>2</v>
      </c>
      <c r="H5104" s="3">
        <v>202.33</v>
      </c>
      <c r="I5104" s="3">
        <v>404.66</v>
      </c>
      <c r="J5104" s="3">
        <v>409.25</v>
      </c>
      <c r="K5104">
        <v>2019</v>
      </c>
      <c r="L5104" t="s">
        <v>4955</v>
      </c>
      <c r="M5104"/>
      <c r="N5104"/>
      <c r="O5104"/>
    </row>
    <row r="5105" spans="1:15" x14ac:dyDescent="0.35">
      <c r="A5105" t="s">
        <v>2627</v>
      </c>
      <c r="B5105" s="1">
        <v>43783</v>
      </c>
      <c r="C5105">
        <v>380</v>
      </c>
      <c r="D5105">
        <v>479</v>
      </c>
      <c r="E5105">
        <v>291</v>
      </c>
      <c r="F5105">
        <v>6</v>
      </c>
      <c r="G5105" s="5">
        <v>2</v>
      </c>
      <c r="H5105" s="3">
        <v>1466.01</v>
      </c>
      <c r="I5105" s="3">
        <v>2932.02</v>
      </c>
      <c r="J5105" s="3">
        <v>3109.9</v>
      </c>
      <c r="K5105">
        <v>2019</v>
      </c>
      <c r="L5105" t="s">
        <v>4955</v>
      </c>
      <c r="M5105"/>
      <c r="N5105"/>
      <c r="O5105"/>
    </row>
    <row r="5106" spans="1:15" x14ac:dyDescent="0.35">
      <c r="A5106" t="s">
        <v>2627</v>
      </c>
      <c r="B5106" s="1">
        <v>43783</v>
      </c>
      <c r="C5106">
        <v>580</v>
      </c>
      <c r="D5106">
        <v>479</v>
      </c>
      <c r="E5106">
        <v>291</v>
      </c>
      <c r="F5106">
        <v>6</v>
      </c>
      <c r="G5106" s="5">
        <v>2</v>
      </c>
      <c r="H5106" s="3">
        <v>1020.59</v>
      </c>
      <c r="I5106" s="3">
        <v>2041.18</v>
      </c>
      <c r="J5106" s="3">
        <v>2165.02</v>
      </c>
      <c r="K5106">
        <v>2019</v>
      </c>
      <c r="L5106" t="s">
        <v>4955</v>
      </c>
      <c r="M5106"/>
      <c r="N5106"/>
      <c r="O5106"/>
    </row>
    <row r="5107" spans="1:15" x14ac:dyDescent="0.35">
      <c r="A5107" t="s">
        <v>2627</v>
      </c>
      <c r="B5107" s="1">
        <v>43783</v>
      </c>
      <c r="C5107">
        <v>418</v>
      </c>
      <c r="D5107">
        <v>479</v>
      </c>
      <c r="E5107">
        <v>291</v>
      </c>
      <c r="F5107">
        <v>6</v>
      </c>
      <c r="G5107" s="5">
        <v>2</v>
      </c>
      <c r="H5107" s="3">
        <v>356.9</v>
      </c>
      <c r="I5107" s="3">
        <v>713.8</v>
      </c>
      <c r="J5107" s="3">
        <v>721.89</v>
      </c>
      <c r="K5107">
        <v>2019</v>
      </c>
      <c r="L5107" t="s">
        <v>4955</v>
      </c>
      <c r="M5107"/>
      <c r="N5107"/>
      <c r="O5107"/>
    </row>
    <row r="5108" spans="1:15" x14ac:dyDescent="0.35">
      <c r="A5108" t="s">
        <v>2627</v>
      </c>
      <c r="B5108" s="1">
        <v>43783</v>
      </c>
      <c r="C5108">
        <v>583</v>
      </c>
      <c r="D5108">
        <v>479</v>
      </c>
      <c r="E5108">
        <v>291</v>
      </c>
      <c r="F5108">
        <v>6</v>
      </c>
      <c r="G5108" s="5">
        <v>2</v>
      </c>
      <c r="H5108" s="3">
        <v>1020.59</v>
      </c>
      <c r="I5108" s="3">
        <v>2041.18</v>
      </c>
      <c r="J5108" s="3">
        <v>2165.02</v>
      </c>
      <c r="K5108">
        <v>2019</v>
      </c>
      <c r="L5108" t="s">
        <v>4955</v>
      </c>
      <c r="M5108"/>
      <c r="N5108"/>
      <c r="O5108"/>
    </row>
    <row r="5109" spans="1:15" x14ac:dyDescent="0.35">
      <c r="A5109" t="s">
        <v>2627</v>
      </c>
      <c r="B5109" s="1">
        <v>43783</v>
      </c>
      <c r="C5109">
        <v>581</v>
      </c>
      <c r="D5109">
        <v>479</v>
      </c>
      <c r="E5109">
        <v>291</v>
      </c>
      <c r="F5109">
        <v>6</v>
      </c>
      <c r="G5109" s="5">
        <v>2</v>
      </c>
      <c r="H5109" s="3">
        <v>1020.59</v>
      </c>
      <c r="I5109" s="3">
        <v>2041.18</v>
      </c>
      <c r="J5109" s="3">
        <v>2165.02</v>
      </c>
      <c r="K5109">
        <v>2019</v>
      </c>
      <c r="L5109" t="s">
        <v>4955</v>
      </c>
      <c r="M5109"/>
      <c r="N5109"/>
      <c r="O5109"/>
    </row>
    <row r="5110" spans="1:15" x14ac:dyDescent="0.35">
      <c r="A5110" t="s">
        <v>2628</v>
      </c>
      <c r="B5110" s="1">
        <v>43863</v>
      </c>
      <c r="C5110">
        <v>481</v>
      </c>
      <c r="D5110">
        <v>479</v>
      </c>
      <c r="E5110">
        <v>291</v>
      </c>
      <c r="F5110">
        <v>6</v>
      </c>
      <c r="G5110" s="5">
        <v>2</v>
      </c>
      <c r="H5110" s="3">
        <v>5.39</v>
      </c>
      <c r="I5110" s="3">
        <v>10.78</v>
      </c>
      <c r="J5110" s="3">
        <v>6.72</v>
      </c>
      <c r="K5110">
        <v>2020</v>
      </c>
      <c r="L5110" t="s">
        <v>4956</v>
      </c>
      <c r="M5110"/>
      <c r="N5110"/>
      <c r="O5110"/>
    </row>
    <row r="5111" spans="1:15" x14ac:dyDescent="0.35">
      <c r="A5111" t="s">
        <v>2628</v>
      </c>
      <c r="B5111" s="1">
        <v>43863</v>
      </c>
      <c r="C5111">
        <v>222</v>
      </c>
      <c r="D5111">
        <v>479</v>
      </c>
      <c r="E5111">
        <v>291</v>
      </c>
      <c r="F5111">
        <v>6</v>
      </c>
      <c r="G5111" s="5">
        <v>2</v>
      </c>
      <c r="H5111" s="3">
        <v>20.99</v>
      </c>
      <c r="I5111" s="3">
        <v>41.98</v>
      </c>
      <c r="J5111" s="3">
        <v>26.17</v>
      </c>
      <c r="K5111">
        <v>2020</v>
      </c>
      <c r="L5111" t="s">
        <v>4956</v>
      </c>
      <c r="M5111"/>
      <c r="N5111"/>
      <c r="O5111"/>
    </row>
    <row r="5112" spans="1:15" x14ac:dyDescent="0.35">
      <c r="A5112" t="s">
        <v>2628</v>
      </c>
      <c r="B5112" s="1">
        <v>43863</v>
      </c>
      <c r="C5112">
        <v>582</v>
      </c>
      <c r="D5112">
        <v>479</v>
      </c>
      <c r="E5112">
        <v>291</v>
      </c>
      <c r="F5112">
        <v>6</v>
      </c>
      <c r="G5112" s="5">
        <v>2</v>
      </c>
      <c r="H5112" s="3">
        <v>1020.59</v>
      </c>
      <c r="I5112" s="3">
        <v>2041.18</v>
      </c>
      <c r="J5112" s="3">
        <v>2165.02</v>
      </c>
      <c r="K5112">
        <v>2020</v>
      </c>
      <c r="L5112" t="s">
        <v>4956</v>
      </c>
      <c r="M5112"/>
      <c r="N5112"/>
      <c r="O5112"/>
    </row>
    <row r="5113" spans="1:15" x14ac:dyDescent="0.35">
      <c r="A5113" t="s">
        <v>2628</v>
      </c>
      <c r="B5113" s="1">
        <v>43863</v>
      </c>
      <c r="C5113">
        <v>374</v>
      </c>
      <c r="D5113">
        <v>479</v>
      </c>
      <c r="E5113">
        <v>291</v>
      </c>
      <c r="F5113">
        <v>6</v>
      </c>
      <c r="G5113" s="5">
        <v>2</v>
      </c>
      <c r="H5113" s="3">
        <v>1466.01</v>
      </c>
      <c r="I5113" s="3">
        <v>2932.02</v>
      </c>
      <c r="J5113" s="3">
        <v>3109.9</v>
      </c>
      <c r="K5113">
        <v>2020</v>
      </c>
      <c r="L5113" t="s">
        <v>4956</v>
      </c>
      <c r="M5113"/>
      <c r="N5113"/>
      <c r="O5113"/>
    </row>
    <row r="5114" spans="1:15" x14ac:dyDescent="0.35">
      <c r="A5114" t="s">
        <v>2628</v>
      </c>
      <c r="B5114" s="1">
        <v>43863</v>
      </c>
      <c r="C5114">
        <v>484</v>
      </c>
      <c r="D5114">
        <v>479</v>
      </c>
      <c r="E5114">
        <v>291</v>
      </c>
      <c r="F5114">
        <v>6</v>
      </c>
      <c r="G5114" s="5">
        <v>2</v>
      </c>
      <c r="H5114" s="4">
        <v>4.7699999999999996</v>
      </c>
      <c r="I5114" s="4">
        <v>9.5399999999999991</v>
      </c>
      <c r="J5114" s="4">
        <v>5.95</v>
      </c>
      <c r="K5114">
        <v>2020</v>
      </c>
      <c r="L5114" t="s">
        <v>4956</v>
      </c>
      <c r="M5114"/>
      <c r="N5114"/>
      <c r="O5114"/>
    </row>
    <row r="5115" spans="1:15" x14ac:dyDescent="0.35">
      <c r="A5115" t="s">
        <v>2628</v>
      </c>
      <c r="B5115" s="1">
        <v>43863</v>
      </c>
      <c r="C5115">
        <v>382</v>
      </c>
      <c r="D5115">
        <v>479</v>
      </c>
      <c r="E5115">
        <v>291</v>
      </c>
      <c r="F5115">
        <v>6</v>
      </c>
      <c r="G5115" s="5">
        <v>2</v>
      </c>
      <c r="H5115" s="3">
        <v>672.29</v>
      </c>
      <c r="I5115" s="3">
        <v>1344.58</v>
      </c>
      <c r="J5115" s="3">
        <v>1426.16</v>
      </c>
      <c r="K5115">
        <v>2020</v>
      </c>
      <c r="L5115" t="s">
        <v>4956</v>
      </c>
      <c r="M5115"/>
      <c r="N5115"/>
      <c r="O5115"/>
    </row>
    <row r="5116" spans="1:15" x14ac:dyDescent="0.35">
      <c r="A5116" t="s">
        <v>2628</v>
      </c>
      <c r="B5116" s="1">
        <v>43863</v>
      </c>
      <c r="C5116">
        <v>581</v>
      </c>
      <c r="D5116">
        <v>479</v>
      </c>
      <c r="E5116">
        <v>291</v>
      </c>
      <c r="F5116">
        <v>6</v>
      </c>
      <c r="G5116" s="5">
        <v>2</v>
      </c>
      <c r="H5116" s="3">
        <v>1020.59</v>
      </c>
      <c r="I5116" s="3">
        <v>2041.18</v>
      </c>
      <c r="J5116" s="3">
        <v>2165.02</v>
      </c>
      <c r="K5116">
        <v>2020</v>
      </c>
      <c r="L5116" t="s">
        <v>4956</v>
      </c>
      <c r="M5116"/>
      <c r="N5116"/>
      <c r="O5116"/>
    </row>
    <row r="5117" spans="1:15" x14ac:dyDescent="0.35">
      <c r="A5117" t="s">
        <v>2629</v>
      </c>
      <c r="B5117" s="1">
        <v>43966</v>
      </c>
      <c r="C5117">
        <v>606</v>
      </c>
      <c r="D5117">
        <v>479</v>
      </c>
      <c r="E5117">
        <v>291</v>
      </c>
      <c r="F5117">
        <v>6</v>
      </c>
      <c r="G5117" s="5">
        <v>2</v>
      </c>
      <c r="H5117" s="3">
        <v>323.99</v>
      </c>
      <c r="I5117" s="3">
        <v>647.98</v>
      </c>
      <c r="J5117" s="3">
        <v>687.3</v>
      </c>
      <c r="K5117">
        <v>2020</v>
      </c>
      <c r="L5117" t="s">
        <v>4957</v>
      </c>
      <c r="M5117"/>
      <c r="N5117"/>
      <c r="O5117"/>
    </row>
    <row r="5118" spans="1:15" x14ac:dyDescent="0.35">
      <c r="A5118" t="s">
        <v>2629</v>
      </c>
      <c r="B5118" s="1">
        <v>43966</v>
      </c>
      <c r="C5118">
        <v>384</v>
      </c>
      <c r="D5118">
        <v>479</v>
      </c>
      <c r="E5118">
        <v>291</v>
      </c>
      <c r="F5118">
        <v>6</v>
      </c>
      <c r="G5118" s="5">
        <v>2</v>
      </c>
      <c r="H5118" s="3">
        <v>672.29</v>
      </c>
      <c r="I5118" s="3">
        <v>1344.58</v>
      </c>
      <c r="J5118" s="3">
        <v>1426.16</v>
      </c>
      <c r="K5118">
        <v>2020</v>
      </c>
      <c r="L5118" t="s">
        <v>4957</v>
      </c>
      <c r="M5118"/>
      <c r="N5118"/>
      <c r="O5118"/>
    </row>
    <row r="5119" spans="1:15" x14ac:dyDescent="0.35">
      <c r="A5119" t="s">
        <v>2629</v>
      </c>
      <c r="B5119" s="1">
        <v>43966</v>
      </c>
      <c r="C5119">
        <v>388</v>
      </c>
      <c r="D5119">
        <v>479</v>
      </c>
      <c r="E5119">
        <v>291</v>
      </c>
      <c r="F5119">
        <v>6</v>
      </c>
      <c r="G5119" s="5">
        <v>2</v>
      </c>
      <c r="H5119" s="3">
        <v>672.29</v>
      </c>
      <c r="I5119" s="3">
        <v>1344.58</v>
      </c>
      <c r="J5119" s="3">
        <v>1426.16</v>
      </c>
      <c r="K5119">
        <v>2020</v>
      </c>
      <c r="L5119" t="s">
        <v>4957</v>
      </c>
      <c r="M5119"/>
      <c r="N5119"/>
      <c r="O5119"/>
    </row>
    <row r="5120" spans="1:15" x14ac:dyDescent="0.35">
      <c r="A5120" t="s">
        <v>2629</v>
      </c>
      <c r="B5120" s="1">
        <v>43966</v>
      </c>
      <c r="C5120">
        <v>546</v>
      </c>
      <c r="D5120">
        <v>479</v>
      </c>
      <c r="E5120">
        <v>291</v>
      </c>
      <c r="F5120">
        <v>6</v>
      </c>
      <c r="G5120" s="5">
        <v>2</v>
      </c>
      <c r="H5120" s="3">
        <v>37.25</v>
      </c>
      <c r="I5120" s="3">
        <v>74.5</v>
      </c>
      <c r="J5120" s="3">
        <v>55.14</v>
      </c>
      <c r="K5120">
        <v>2020</v>
      </c>
      <c r="L5120" t="s">
        <v>4957</v>
      </c>
      <c r="M5120"/>
      <c r="N5120"/>
      <c r="O5120"/>
    </row>
    <row r="5121" spans="1:15" x14ac:dyDescent="0.35">
      <c r="A5121" t="s">
        <v>2629</v>
      </c>
      <c r="B5121" s="1">
        <v>43966</v>
      </c>
      <c r="C5121">
        <v>547</v>
      </c>
      <c r="D5121">
        <v>479</v>
      </c>
      <c r="E5121">
        <v>291</v>
      </c>
      <c r="F5121">
        <v>6</v>
      </c>
      <c r="G5121" s="5">
        <v>2</v>
      </c>
      <c r="H5121" s="3">
        <v>48.59</v>
      </c>
      <c r="I5121" s="3">
        <v>97.18</v>
      </c>
      <c r="J5121" s="3">
        <v>71.92</v>
      </c>
      <c r="K5121">
        <v>2020</v>
      </c>
      <c r="L5121" t="s">
        <v>4957</v>
      </c>
      <c r="M5121"/>
      <c r="N5121"/>
      <c r="O5121"/>
    </row>
    <row r="5122" spans="1:15" x14ac:dyDescent="0.35">
      <c r="A5122" t="s">
        <v>2629</v>
      </c>
      <c r="B5122" s="1">
        <v>43966</v>
      </c>
      <c r="C5122">
        <v>583</v>
      </c>
      <c r="D5122">
        <v>479</v>
      </c>
      <c r="E5122">
        <v>291</v>
      </c>
      <c r="F5122">
        <v>6</v>
      </c>
      <c r="G5122" s="5">
        <v>2</v>
      </c>
      <c r="H5122" s="3">
        <v>1020.59</v>
      </c>
      <c r="I5122" s="3">
        <v>2041.18</v>
      </c>
      <c r="J5122" s="3">
        <v>2165.02</v>
      </c>
      <c r="K5122">
        <v>2020</v>
      </c>
      <c r="L5122" t="s">
        <v>4957</v>
      </c>
      <c r="M5122"/>
      <c r="N5122"/>
      <c r="O5122"/>
    </row>
    <row r="5123" spans="1:15" x14ac:dyDescent="0.35">
      <c r="A5123" t="s">
        <v>2629</v>
      </c>
      <c r="B5123" s="1">
        <v>43966</v>
      </c>
      <c r="C5123">
        <v>390</v>
      </c>
      <c r="D5123">
        <v>479</v>
      </c>
      <c r="E5123">
        <v>291</v>
      </c>
      <c r="F5123">
        <v>6</v>
      </c>
      <c r="G5123" s="5">
        <v>2</v>
      </c>
      <c r="H5123" s="3">
        <v>672.29</v>
      </c>
      <c r="I5123" s="3">
        <v>1344.58</v>
      </c>
      <c r="J5123" s="3">
        <v>1426.16</v>
      </c>
      <c r="K5123">
        <v>2020</v>
      </c>
      <c r="L5123" t="s">
        <v>4957</v>
      </c>
      <c r="M5123"/>
      <c r="N5123"/>
      <c r="O5123"/>
    </row>
    <row r="5124" spans="1:15" x14ac:dyDescent="0.35">
      <c r="A5124" t="s">
        <v>2629</v>
      </c>
      <c r="B5124" s="1">
        <v>43966</v>
      </c>
      <c r="C5124">
        <v>581</v>
      </c>
      <c r="D5124">
        <v>479</v>
      </c>
      <c r="E5124">
        <v>291</v>
      </c>
      <c r="F5124">
        <v>6</v>
      </c>
      <c r="G5124" s="5">
        <v>2</v>
      </c>
      <c r="H5124" s="3">
        <v>1020.59</v>
      </c>
      <c r="I5124" s="3">
        <v>2041.18</v>
      </c>
      <c r="J5124" s="3">
        <v>2165.02</v>
      </c>
      <c r="K5124">
        <v>2020</v>
      </c>
      <c r="L5124" t="s">
        <v>4957</v>
      </c>
      <c r="M5124"/>
      <c r="N5124"/>
      <c r="O5124"/>
    </row>
    <row r="5125" spans="1:15" x14ac:dyDescent="0.35">
      <c r="A5125" t="s">
        <v>2629</v>
      </c>
      <c r="B5125" s="1">
        <v>43966</v>
      </c>
      <c r="C5125">
        <v>386</v>
      </c>
      <c r="D5125">
        <v>479</v>
      </c>
      <c r="E5125">
        <v>291</v>
      </c>
      <c r="F5125">
        <v>6</v>
      </c>
      <c r="G5125" s="5">
        <v>2</v>
      </c>
      <c r="H5125" s="3">
        <v>672.29</v>
      </c>
      <c r="I5125" s="3">
        <v>1344.58</v>
      </c>
      <c r="J5125" s="3">
        <v>1426.16</v>
      </c>
      <c r="K5125">
        <v>2020</v>
      </c>
      <c r="L5125" t="s">
        <v>4957</v>
      </c>
      <c r="M5125"/>
      <c r="N5125"/>
      <c r="O5125"/>
    </row>
    <row r="5126" spans="1:15" x14ac:dyDescent="0.35">
      <c r="A5126" t="s">
        <v>2630</v>
      </c>
      <c r="B5126" s="1">
        <v>43351</v>
      </c>
      <c r="C5126">
        <v>427</v>
      </c>
      <c r="D5126">
        <v>497</v>
      </c>
      <c r="E5126">
        <v>291</v>
      </c>
      <c r="F5126">
        <v>6</v>
      </c>
      <c r="G5126" s="5">
        <v>2</v>
      </c>
      <c r="H5126" s="3">
        <v>209.26</v>
      </c>
      <c r="I5126" s="3">
        <v>418.52</v>
      </c>
      <c r="J5126" s="3">
        <v>371.64</v>
      </c>
      <c r="K5126">
        <v>2018</v>
      </c>
      <c r="L5126" t="s">
        <v>4958</v>
      </c>
      <c r="M5126"/>
      <c r="N5126"/>
      <c r="O5126"/>
    </row>
    <row r="5127" spans="1:15" x14ac:dyDescent="0.35">
      <c r="A5127" t="s">
        <v>2630</v>
      </c>
      <c r="B5127" s="1">
        <v>43351</v>
      </c>
      <c r="C5127">
        <v>367</v>
      </c>
      <c r="D5127">
        <v>497</v>
      </c>
      <c r="E5127">
        <v>291</v>
      </c>
      <c r="F5127">
        <v>6</v>
      </c>
      <c r="G5127" s="5">
        <v>2</v>
      </c>
      <c r="H5127" s="3">
        <v>647.99</v>
      </c>
      <c r="I5127" s="3">
        <v>1295.98</v>
      </c>
      <c r="J5127" s="3">
        <v>1196.8699999999999</v>
      </c>
      <c r="K5127">
        <v>2018</v>
      </c>
      <c r="L5127" t="s">
        <v>4958</v>
      </c>
      <c r="M5127"/>
      <c r="N5127"/>
      <c r="O5127"/>
    </row>
    <row r="5128" spans="1:15" x14ac:dyDescent="0.35">
      <c r="A5128" t="s">
        <v>2630</v>
      </c>
      <c r="B5128" s="1">
        <v>43351</v>
      </c>
      <c r="C5128">
        <v>230</v>
      </c>
      <c r="D5128">
        <v>497</v>
      </c>
      <c r="E5128">
        <v>291</v>
      </c>
      <c r="F5128">
        <v>6</v>
      </c>
      <c r="G5128" s="5">
        <v>2</v>
      </c>
      <c r="H5128" s="3">
        <v>28.84</v>
      </c>
      <c r="I5128" s="3">
        <v>57.68</v>
      </c>
      <c r="J5128" s="3">
        <v>58.16</v>
      </c>
      <c r="K5128">
        <v>2018</v>
      </c>
      <c r="L5128" t="s">
        <v>4958</v>
      </c>
      <c r="M5128"/>
      <c r="N5128"/>
      <c r="O5128"/>
    </row>
    <row r="5129" spans="1:15" x14ac:dyDescent="0.35">
      <c r="A5129" t="s">
        <v>2630</v>
      </c>
      <c r="B5129" s="1">
        <v>43351</v>
      </c>
      <c r="C5129">
        <v>236</v>
      </c>
      <c r="D5129">
        <v>497</v>
      </c>
      <c r="E5129">
        <v>291</v>
      </c>
      <c r="F5129">
        <v>6</v>
      </c>
      <c r="G5129" s="5">
        <v>2</v>
      </c>
      <c r="H5129" s="3">
        <v>28.84</v>
      </c>
      <c r="I5129" s="3">
        <v>57.68</v>
      </c>
      <c r="J5129" s="3">
        <v>58.16</v>
      </c>
      <c r="K5129">
        <v>2018</v>
      </c>
      <c r="L5129" t="s">
        <v>4958</v>
      </c>
      <c r="M5129"/>
      <c r="N5129"/>
      <c r="O5129"/>
    </row>
    <row r="5130" spans="1:15" x14ac:dyDescent="0.35">
      <c r="A5130" t="s">
        <v>2630</v>
      </c>
      <c r="B5130" s="1">
        <v>43351</v>
      </c>
      <c r="C5130">
        <v>221</v>
      </c>
      <c r="D5130">
        <v>497</v>
      </c>
      <c r="E5130">
        <v>291</v>
      </c>
      <c r="F5130">
        <v>6</v>
      </c>
      <c r="G5130" s="5">
        <v>2</v>
      </c>
      <c r="H5130" s="3">
        <v>20.190000000000001</v>
      </c>
      <c r="I5130" s="3">
        <v>40.380000000000003</v>
      </c>
      <c r="J5130" s="3">
        <v>27.76</v>
      </c>
      <c r="K5130">
        <v>2018</v>
      </c>
      <c r="L5130" t="s">
        <v>4958</v>
      </c>
      <c r="M5130"/>
      <c r="N5130"/>
      <c r="O5130"/>
    </row>
    <row r="5131" spans="1:15" x14ac:dyDescent="0.35">
      <c r="A5131" t="s">
        <v>2630</v>
      </c>
      <c r="B5131" s="1">
        <v>43351</v>
      </c>
      <c r="C5131">
        <v>468</v>
      </c>
      <c r="D5131">
        <v>497</v>
      </c>
      <c r="E5131">
        <v>291</v>
      </c>
      <c r="F5131">
        <v>6</v>
      </c>
      <c r="G5131" s="5">
        <v>2</v>
      </c>
      <c r="H5131" s="3">
        <v>22.79</v>
      </c>
      <c r="I5131" s="3">
        <v>45.58</v>
      </c>
      <c r="J5131" s="3">
        <v>31.34</v>
      </c>
      <c r="K5131">
        <v>2018</v>
      </c>
      <c r="L5131" t="s">
        <v>4958</v>
      </c>
      <c r="M5131"/>
      <c r="N5131"/>
      <c r="O5131"/>
    </row>
    <row r="5132" spans="1:15" x14ac:dyDescent="0.35">
      <c r="A5132" t="s">
        <v>2630</v>
      </c>
      <c r="B5132" s="1">
        <v>43351</v>
      </c>
      <c r="C5132">
        <v>216</v>
      </c>
      <c r="D5132">
        <v>497</v>
      </c>
      <c r="E5132">
        <v>291</v>
      </c>
      <c r="F5132">
        <v>6</v>
      </c>
      <c r="G5132" s="5">
        <v>2</v>
      </c>
      <c r="H5132" s="3">
        <v>20.190000000000001</v>
      </c>
      <c r="I5132" s="3">
        <v>40.380000000000003</v>
      </c>
      <c r="J5132" s="3">
        <v>27.76</v>
      </c>
      <c r="K5132">
        <v>2018</v>
      </c>
      <c r="L5132" t="s">
        <v>4958</v>
      </c>
      <c r="M5132"/>
      <c r="N5132"/>
      <c r="O5132"/>
    </row>
    <row r="5133" spans="1:15" x14ac:dyDescent="0.35">
      <c r="A5133" t="s">
        <v>2630</v>
      </c>
      <c r="B5133" s="1">
        <v>43351</v>
      </c>
      <c r="C5133">
        <v>410</v>
      </c>
      <c r="D5133">
        <v>497</v>
      </c>
      <c r="E5133">
        <v>291</v>
      </c>
      <c r="F5133">
        <v>6</v>
      </c>
      <c r="G5133" s="5">
        <v>2</v>
      </c>
      <c r="H5133" s="3">
        <v>36.450000000000003</v>
      </c>
      <c r="I5133" s="3">
        <v>72.900000000000006</v>
      </c>
      <c r="J5133" s="3">
        <v>53.94</v>
      </c>
      <c r="K5133">
        <v>2018</v>
      </c>
      <c r="L5133" t="s">
        <v>4958</v>
      </c>
      <c r="M5133"/>
      <c r="N5133"/>
      <c r="O5133"/>
    </row>
    <row r="5134" spans="1:15" x14ac:dyDescent="0.35">
      <c r="A5134" t="s">
        <v>2630</v>
      </c>
      <c r="B5134" s="1">
        <v>43351</v>
      </c>
      <c r="C5134">
        <v>453</v>
      </c>
      <c r="D5134">
        <v>497</v>
      </c>
      <c r="E5134">
        <v>291</v>
      </c>
      <c r="F5134">
        <v>6</v>
      </c>
      <c r="G5134" s="5">
        <v>2</v>
      </c>
      <c r="H5134" s="3">
        <v>35.99</v>
      </c>
      <c r="I5134" s="3">
        <v>71.98</v>
      </c>
      <c r="J5134" s="3">
        <v>49.49</v>
      </c>
      <c r="K5134">
        <v>2018</v>
      </c>
      <c r="L5134" t="s">
        <v>4958</v>
      </c>
      <c r="M5134"/>
      <c r="N5134"/>
      <c r="O5134"/>
    </row>
    <row r="5135" spans="1:15" x14ac:dyDescent="0.35">
      <c r="A5135" t="s">
        <v>2630</v>
      </c>
      <c r="B5135" s="1">
        <v>43351</v>
      </c>
      <c r="C5135">
        <v>397</v>
      </c>
      <c r="D5135">
        <v>497</v>
      </c>
      <c r="E5135">
        <v>291</v>
      </c>
      <c r="F5135">
        <v>6</v>
      </c>
      <c r="G5135" s="5">
        <v>2</v>
      </c>
      <c r="H5135" s="3">
        <v>24.29</v>
      </c>
      <c r="I5135" s="3">
        <v>48.58</v>
      </c>
      <c r="J5135" s="3">
        <v>35.96</v>
      </c>
      <c r="K5135">
        <v>2018</v>
      </c>
      <c r="L5135" t="s">
        <v>4958</v>
      </c>
      <c r="M5135"/>
      <c r="N5135"/>
      <c r="O5135"/>
    </row>
    <row r="5136" spans="1:15" x14ac:dyDescent="0.35">
      <c r="A5136" t="s">
        <v>2631</v>
      </c>
      <c r="B5136" s="1">
        <v>43446</v>
      </c>
      <c r="C5136">
        <v>419</v>
      </c>
      <c r="D5136">
        <v>497</v>
      </c>
      <c r="E5136">
        <v>291</v>
      </c>
      <c r="F5136">
        <v>6</v>
      </c>
      <c r="G5136" s="5">
        <v>2</v>
      </c>
      <c r="H5136" s="3">
        <v>52.65</v>
      </c>
      <c r="I5136" s="3">
        <v>105.3</v>
      </c>
      <c r="J5136" s="3">
        <v>77.92</v>
      </c>
      <c r="K5136">
        <v>2018</v>
      </c>
      <c r="L5136" t="s">
        <v>4959</v>
      </c>
      <c r="M5136"/>
      <c r="N5136"/>
      <c r="O5136"/>
    </row>
    <row r="5137" spans="1:15" x14ac:dyDescent="0.35">
      <c r="A5137" t="s">
        <v>2631</v>
      </c>
      <c r="B5137" s="1">
        <v>43446</v>
      </c>
      <c r="C5137">
        <v>224</v>
      </c>
      <c r="D5137">
        <v>497</v>
      </c>
      <c r="E5137">
        <v>291</v>
      </c>
      <c r="F5137">
        <v>6</v>
      </c>
      <c r="G5137" s="5">
        <v>2</v>
      </c>
      <c r="H5137" s="3">
        <v>5.19</v>
      </c>
      <c r="I5137" s="3">
        <v>10.38</v>
      </c>
      <c r="J5137" s="3">
        <v>10.46</v>
      </c>
      <c r="K5137">
        <v>2018</v>
      </c>
      <c r="L5137" t="s">
        <v>4959</v>
      </c>
      <c r="M5137"/>
      <c r="N5137"/>
      <c r="O5137"/>
    </row>
    <row r="5138" spans="1:15" x14ac:dyDescent="0.35">
      <c r="A5138" t="s">
        <v>2631</v>
      </c>
      <c r="B5138" s="1">
        <v>43446</v>
      </c>
      <c r="C5138">
        <v>352</v>
      </c>
      <c r="D5138">
        <v>497</v>
      </c>
      <c r="E5138">
        <v>291</v>
      </c>
      <c r="F5138">
        <v>6</v>
      </c>
      <c r="G5138" s="5">
        <v>2</v>
      </c>
      <c r="H5138" s="3">
        <v>1242.8499999999999</v>
      </c>
      <c r="I5138" s="3">
        <v>2485.6999999999998</v>
      </c>
      <c r="J5138" s="3">
        <v>2235.71</v>
      </c>
      <c r="K5138">
        <v>2018</v>
      </c>
      <c r="L5138" t="s">
        <v>4959</v>
      </c>
      <c r="M5138"/>
      <c r="N5138"/>
      <c r="O5138"/>
    </row>
    <row r="5139" spans="1:15" x14ac:dyDescent="0.35">
      <c r="A5139" t="s">
        <v>2631</v>
      </c>
      <c r="B5139" s="1">
        <v>43446</v>
      </c>
      <c r="C5139">
        <v>216</v>
      </c>
      <c r="D5139">
        <v>497</v>
      </c>
      <c r="E5139">
        <v>291</v>
      </c>
      <c r="F5139">
        <v>6</v>
      </c>
      <c r="G5139" s="5">
        <v>2</v>
      </c>
      <c r="H5139" s="3">
        <v>20.190000000000001</v>
      </c>
      <c r="I5139" s="3">
        <v>40.380000000000003</v>
      </c>
      <c r="J5139" s="3">
        <v>27.76</v>
      </c>
      <c r="K5139">
        <v>2018</v>
      </c>
      <c r="L5139" t="s">
        <v>4959</v>
      </c>
      <c r="M5139"/>
      <c r="N5139"/>
      <c r="O5139"/>
    </row>
    <row r="5140" spans="1:15" x14ac:dyDescent="0.35">
      <c r="A5140" t="s">
        <v>2631</v>
      </c>
      <c r="B5140" s="1">
        <v>43446</v>
      </c>
      <c r="C5140">
        <v>428</v>
      </c>
      <c r="D5140">
        <v>497</v>
      </c>
      <c r="E5140">
        <v>291</v>
      </c>
      <c r="F5140">
        <v>6</v>
      </c>
      <c r="G5140" s="5">
        <v>2</v>
      </c>
      <c r="H5140" s="3">
        <v>209.26</v>
      </c>
      <c r="I5140" s="3">
        <v>418.52</v>
      </c>
      <c r="J5140" s="3">
        <v>371.64</v>
      </c>
      <c r="K5140">
        <v>2018</v>
      </c>
      <c r="L5140" t="s">
        <v>4959</v>
      </c>
      <c r="M5140"/>
      <c r="N5140"/>
      <c r="O5140"/>
    </row>
    <row r="5141" spans="1:15" x14ac:dyDescent="0.35">
      <c r="A5141" t="s">
        <v>2631</v>
      </c>
      <c r="B5141" s="1">
        <v>43446</v>
      </c>
      <c r="C5141">
        <v>356</v>
      </c>
      <c r="D5141">
        <v>497</v>
      </c>
      <c r="E5141">
        <v>291</v>
      </c>
      <c r="F5141">
        <v>6</v>
      </c>
      <c r="G5141" s="5">
        <v>2</v>
      </c>
      <c r="H5141" s="3">
        <v>1242.8499999999999</v>
      </c>
      <c r="I5141" s="3">
        <v>2485.6999999999998</v>
      </c>
      <c r="J5141" s="3">
        <v>2235.71</v>
      </c>
      <c r="K5141">
        <v>2018</v>
      </c>
      <c r="L5141" t="s">
        <v>4959</v>
      </c>
      <c r="M5141"/>
      <c r="N5141"/>
      <c r="O5141"/>
    </row>
    <row r="5142" spans="1:15" x14ac:dyDescent="0.35">
      <c r="A5142" t="s">
        <v>2631</v>
      </c>
      <c r="B5142" s="1">
        <v>43446</v>
      </c>
      <c r="C5142">
        <v>410</v>
      </c>
      <c r="D5142">
        <v>497</v>
      </c>
      <c r="E5142">
        <v>291</v>
      </c>
      <c r="F5142">
        <v>6</v>
      </c>
      <c r="G5142" s="5">
        <v>2</v>
      </c>
      <c r="H5142" s="3">
        <v>36.450000000000003</v>
      </c>
      <c r="I5142" s="3">
        <v>72.900000000000006</v>
      </c>
      <c r="J5142" s="3">
        <v>53.94</v>
      </c>
      <c r="K5142">
        <v>2018</v>
      </c>
      <c r="L5142" t="s">
        <v>4959</v>
      </c>
      <c r="M5142"/>
      <c r="N5142"/>
      <c r="O5142"/>
    </row>
    <row r="5143" spans="1:15" x14ac:dyDescent="0.35">
      <c r="A5143" t="s">
        <v>2631</v>
      </c>
      <c r="B5143" s="1">
        <v>43446</v>
      </c>
      <c r="C5143">
        <v>409</v>
      </c>
      <c r="D5143">
        <v>497</v>
      </c>
      <c r="E5143">
        <v>291</v>
      </c>
      <c r="F5143">
        <v>6</v>
      </c>
      <c r="G5143" s="5">
        <v>2</v>
      </c>
      <c r="H5143" s="3">
        <v>209.26</v>
      </c>
      <c r="I5143" s="3">
        <v>418.52</v>
      </c>
      <c r="J5143" s="3">
        <v>371.64</v>
      </c>
      <c r="K5143">
        <v>2018</v>
      </c>
      <c r="L5143" t="s">
        <v>4959</v>
      </c>
      <c r="M5143"/>
      <c r="N5143"/>
      <c r="O5143"/>
    </row>
    <row r="5144" spans="1:15" x14ac:dyDescent="0.35">
      <c r="A5144" t="s">
        <v>2631</v>
      </c>
      <c r="B5144" s="1">
        <v>43446</v>
      </c>
      <c r="C5144">
        <v>230</v>
      </c>
      <c r="D5144">
        <v>497</v>
      </c>
      <c r="E5144">
        <v>291</v>
      </c>
      <c r="F5144">
        <v>6</v>
      </c>
      <c r="G5144" s="5">
        <v>2</v>
      </c>
      <c r="H5144" s="3">
        <v>28.84</v>
      </c>
      <c r="I5144" s="3">
        <v>57.68</v>
      </c>
      <c r="J5144" s="3">
        <v>58.16</v>
      </c>
      <c r="K5144">
        <v>2018</v>
      </c>
      <c r="L5144" t="s">
        <v>4959</v>
      </c>
      <c r="M5144"/>
      <c r="N5144"/>
      <c r="O5144"/>
    </row>
    <row r="5145" spans="1:15" x14ac:dyDescent="0.35">
      <c r="A5145" t="s">
        <v>2631</v>
      </c>
      <c r="B5145" s="1">
        <v>43446</v>
      </c>
      <c r="C5145">
        <v>401</v>
      </c>
      <c r="D5145">
        <v>497</v>
      </c>
      <c r="E5145">
        <v>291</v>
      </c>
      <c r="F5145">
        <v>6</v>
      </c>
      <c r="G5145" s="5">
        <v>2</v>
      </c>
      <c r="H5145" s="3">
        <v>65.599999999999994</v>
      </c>
      <c r="I5145" s="3">
        <v>131.19999999999999</v>
      </c>
      <c r="J5145" s="3">
        <v>97.09</v>
      </c>
      <c r="K5145">
        <v>2018</v>
      </c>
      <c r="L5145" t="s">
        <v>4959</v>
      </c>
      <c r="M5145"/>
      <c r="N5145"/>
      <c r="O5145"/>
    </row>
    <row r="5146" spans="1:15" x14ac:dyDescent="0.35">
      <c r="A5146" t="s">
        <v>2631</v>
      </c>
      <c r="B5146" s="1">
        <v>43446</v>
      </c>
      <c r="C5146">
        <v>213</v>
      </c>
      <c r="D5146">
        <v>497</v>
      </c>
      <c r="E5146">
        <v>291</v>
      </c>
      <c r="F5146">
        <v>6</v>
      </c>
      <c r="G5146" s="5">
        <v>2</v>
      </c>
      <c r="H5146" s="3">
        <v>20.190000000000001</v>
      </c>
      <c r="I5146" s="3">
        <v>40.380000000000003</v>
      </c>
      <c r="J5146" s="3">
        <v>27.76</v>
      </c>
      <c r="K5146">
        <v>2018</v>
      </c>
      <c r="L5146" t="s">
        <v>4959</v>
      </c>
      <c r="M5146"/>
      <c r="N5146"/>
      <c r="O5146"/>
    </row>
    <row r="5147" spans="1:15" x14ac:dyDescent="0.35">
      <c r="A5147" t="s">
        <v>2632</v>
      </c>
      <c r="B5147" s="1">
        <v>43543</v>
      </c>
      <c r="C5147">
        <v>354</v>
      </c>
      <c r="D5147">
        <v>497</v>
      </c>
      <c r="E5147">
        <v>291</v>
      </c>
      <c r="F5147">
        <v>6</v>
      </c>
      <c r="G5147" s="5">
        <v>2</v>
      </c>
      <c r="H5147" s="3">
        <v>1242.8499999999999</v>
      </c>
      <c r="I5147" s="3">
        <v>2485.6999999999998</v>
      </c>
      <c r="J5147" s="3">
        <v>2235.71</v>
      </c>
      <c r="K5147">
        <v>2019</v>
      </c>
      <c r="L5147" t="s">
        <v>4960</v>
      </c>
      <c r="M5147"/>
      <c r="N5147"/>
      <c r="O5147"/>
    </row>
    <row r="5148" spans="1:15" x14ac:dyDescent="0.35">
      <c r="A5148" t="s">
        <v>2632</v>
      </c>
      <c r="B5148" s="1">
        <v>43543</v>
      </c>
      <c r="C5148">
        <v>367</v>
      </c>
      <c r="D5148">
        <v>497</v>
      </c>
      <c r="E5148">
        <v>291</v>
      </c>
      <c r="F5148">
        <v>6</v>
      </c>
      <c r="G5148" s="5">
        <v>2</v>
      </c>
      <c r="H5148" s="3">
        <v>647.99</v>
      </c>
      <c r="I5148" s="3">
        <v>1295.98</v>
      </c>
      <c r="J5148" s="3">
        <v>1196.8699999999999</v>
      </c>
      <c r="K5148">
        <v>2019</v>
      </c>
      <c r="L5148" t="s">
        <v>4960</v>
      </c>
      <c r="M5148"/>
      <c r="N5148"/>
      <c r="O5148"/>
    </row>
    <row r="5149" spans="1:15" x14ac:dyDescent="0.35">
      <c r="A5149" t="s">
        <v>2632</v>
      </c>
      <c r="B5149" s="1">
        <v>43543</v>
      </c>
      <c r="C5149">
        <v>421</v>
      </c>
      <c r="D5149">
        <v>497</v>
      </c>
      <c r="E5149">
        <v>291</v>
      </c>
      <c r="F5149">
        <v>6</v>
      </c>
      <c r="G5149" s="5">
        <v>2</v>
      </c>
      <c r="H5149" s="3">
        <v>196.33</v>
      </c>
      <c r="I5149" s="3">
        <v>392.66</v>
      </c>
      <c r="J5149" s="3">
        <v>290.57</v>
      </c>
      <c r="K5149">
        <v>2019</v>
      </c>
      <c r="L5149" t="s">
        <v>4960</v>
      </c>
      <c r="M5149"/>
      <c r="N5149"/>
      <c r="O5149"/>
    </row>
    <row r="5150" spans="1:15" x14ac:dyDescent="0.35">
      <c r="A5150" t="s">
        <v>2633</v>
      </c>
      <c r="B5150" s="1">
        <v>43622</v>
      </c>
      <c r="C5150">
        <v>358</v>
      </c>
      <c r="D5150">
        <v>497</v>
      </c>
      <c r="E5150">
        <v>291</v>
      </c>
      <c r="F5150">
        <v>6</v>
      </c>
      <c r="G5150" s="5">
        <v>2</v>
      </c>
      <c r="H5150" s="3">
        <v>1229.46</v>
      </c>
      <c r="I5150" s="3">
        <v>2458.92</v>
      </c>
      <c r="J5150" s="3">
        <v>2211.62</v>
      </c>
      <c r="K5150">
        <v>2019</v>
      </c>
      <c r="L5150" t="s">
        <v>4961</v>
      </c>
      <c r="M5150"/>
      <c r="N5150"/>
      <c r="O5150"/>
    </row>
    <row r="5151" spans="1:15" x14ac:dyDescent="0.35">
      <c r="A5151" t="s">
        <v>2633</v>
      </c>
      <c r="B5151" s="1">
        <v>43622</v>
      </c>
      <c r="C5151">
        <v>230</v>
      </c>
      <c r="D5151">
        <v>497</v>
      </c>
      <c r="E5151">
        <v>291</v>
      </c>
      <c r="F5151">
        <v>6</v>
      </c>
      <c r="G5151" s="5">
        <v>2</v>
      </c>
      <c r="H5151" s="3">
        <v>28.84</v>
      </c>
      <c r="I5151" s="3">
        <v>57.68</v>
      </c>
      <c r="J5151" s="3">
        <v>58.16</v>
      </c>
      <c r="K5151">
        <v>2019</v>
      </c>
      <c r="L5151" t="s">
        <v>4961</v>
      </c>
      <c r="M5151"/>
      <c r="N5151"/>
      <c r="O5151"/>
    </row>
    <row r="5152" spans="1:15" x14ac:dyDescent="0.35">
      <c r="A5152" t="s">
        <v>2633</v>
      </c>
      <c r="B5152" s="1">
        <v>43622</v>
      </c>
      <c r="C5152">
        <v>364</v>
      </c>
      <c r="D5152">
        <v>497</v>
      </c>
      <c r="E5152">
        <v>291</v>
      </c>
      <c r="F5152">
        <v>6</v>
      </c>
      <c r="G5152" s="5">
        <v>2</v>
      </c>
      <c r="H5152" s="3">
        <v>647.99</v>
      </c>
      <c r="I5152" s="3">
        <v>1295.98</v>
      </c>
      <c r="J5152" s="3">
        <v>1196.8699999999999</v>
      </c>
      <c r="K5152">
        <v>2019</v>
      </c>
      <c r="L5152" t="s">
        <v>4961</v>
      </c>
      <c r="M5152"/>
      <c r="N5152"/>
      <c r="O5152"/>
    </row>
    <row r="5153" spans="1:15" x14ac:dyDescent="0.35">
      <c r="A5153" t="s">
        <v>2633</v>
      </c>
      <c r="B5153" s="1">
        <v>43622</v>
      </c>
      <c r="C5153">
        <v>464</v>
      </c>
      <c r="D5153">
        <v>497</v>
      </c>
      <c r="E5153">
        <v>291</v>
      </c>
      <c r="F5153">
        <v>6</v>
      </c>
      <c r="G5153" s="5">
        <v>2</v>
      </c>
      <c r="H5153" s="3">
        <v>14.13</v>
      </c>
      <c r="I5153" s="3">
        <v>28.26</v>
      </c>
      <c r="J5153" s="3">
        <v>19.43</v>
      </c>
      <c r="K5153">
        <v>2019</v>
      </c>
      <c r="L5153" t="s">
        <v>4961</v>
      </c>
      <c r="M5153"/>
      <c r="N5153"/>
      <c r="O5153"/>
    </row>
    <row r="5154" spans="1:15" x14ac:dyDescent="0.35">
      <c r="A5154" t="s">
        <v>2633</v>
      </c>
      <c r="B5154" s="1">
        <v>43622</v>
      </c>
      <c r="C5154">
        <v>401</v>
      </c>
      <c r="D5154">
        <v>497</v>
      </c>
      <c r="E5154">
        <v>291</v>
      </c>
      <c r="F5154">
        <v>6</v>
      </c>
      <c r="G5154" s="5">
        <v>2</v>
      </c>
      <c r="H5154" s="3">
        <v>65.599999999999994</v>
      </c>
      <c r="I5154" s="3">
        <v>131.19999999999999</v>
      </c>
      <c r="J5154" s="3">
        <v>97.09</v>
      </c>
      <c r="K5154">
        <v>2019</v>
      </c>
      <c r="L5154" t="s">
        <v>4961</v>
      </c>
      <c r="M5154"/>
      <c r="N5154"/>
      <c r="O5154"/>
    </row>
    <row r="5155" spans="1:15" x14ac:dyDescent="0.35">
      <c r="A5155" t="s">
        <v>2633</v>
      </c>
      <c r="B5155" s="1">
        <v>43622</v>
      </c>
      <c r="C5155">
        <v>459</v>
      </c>
      <c r="D5155">
        <v>497</v>
      </c>
      <c r="E5155">
        <v>291</v>
      </c>
      <c r="F5155">
        <v>6</v>
      </c>
      <c r="G5155" s="5">
        <v>2</v>
      </c>
      <c r="H5155" s="3">
        <v>53.99</v>
      </c>
      <c r="I5155" s="3">
        <v>107.98</v>
      </c>
      <c r="J5155" s="3">
        <v>74.239999999999995</v>
      </c>
      <c r="K5155">
        <v>2019</v>
      </c>
      <c r="L5155" t="s">
        <v>4961</v>
      </c>
      <c r="M5155"/>
      <c r="N5155"/>
      <c r="O5155"/>
    </row>
    <row r="5156" spans="1:15" x14ac:dyDescent="0.35">
      <c r="A5156" t="s">
        <v>2633</v>
      </c>
      <c r="B5156" s="1">
        <v>43622</v>
      </c>
      <c r="C5156">
        <v>453</v>
      </c>
      <c r="D5156">
        <v>497</v>
      </c>
      <c r="E5156">
        <v>291</v>
      </c>
      <c r="F5156">
        <v>6</v>
      </c>
      <c r="G5156" s="5">
        <v>2</v>
      </c>
      <c r="H5156" s="3">
        <v>35.99</v>
      </c>
      <c r="I5156" s="3">
        <v>71.98</v>
      </c>
      <c r="J5156" s="3">
        <v>49.49</v>
      </c>
      <c r="K5156">
        <v>2019</v>
      </c>
      <c r="L5156" t="s">
        <v>4961</v>
      </c>
      <c r="M5156"/>
      <c r="N5156"/>
      <c r="O5156"/>
    </row>
    <row r="5157" spans="1:15" x14ac:dyDescent="0.35">
      <c r="A5157" t="s">
        <v>2633</v>
      </c>
      <c r="B5157" s="1">
        <v>43622</v>
      </c>
      <c r="C5157">
        <v>420</v>
      </c>
      <c r="D5157">
        <v>497</v>
      </c>
      <c r="E5157">
        <v>291</v>
      </c>
      <c r="F5157">
        <v>6</v>
      </c>
      <c r="G5157" s="5">
        <v>2</v>
      </c>
      <c r="H5157" s="3">
        <v>141.62</v>
      </c>
      <c r="I5157" s="3">
        <v>283.24</v>
      </c>
      <c r="J5157" s="3">
        <v>209.59</v>
      </c>
      <c r="K5157">
        <v>2019</v>
      </c>
      <c r="L5157" t="s">
        <v>4961</v>
      </c>
      <c r="M5157"/>
      <c r="N5157"/>
      <c r="O5157"/>
    </row>
    <row r="5158" spans="1:15" x14ac:dyDescent="0.35">
      <c r="A5158" t="s">
        <v>2633</v>
      </c>
      <c r="B5158" s="1">
        <v>43622</v>
      </c>
      <c r="C5158">
        <v>399</v>
      </c>
      <c r="D5158">
        <v>497</v>
      </c>
      <c r="E5158">
        <v>291</v>
      </c>
      <c r="F5158">
        <v>6</v>
      </c>
      <c r="G5158" s="5">
        <v>2</v>
      </c>
      <c r="H5158" s="3">
        <v>33.770000000000003</v>
      </c>
      <c r="I5158" s="3">
        <v>67.540000000000006</v>
      </c>
      <c r="J5158" s="3">
        <v>49.99</v>
      </c>
      <c r="K5158">
        <v>2019</v>
      </c>
      <c r="L5158" t="s">
        <v>4961</v>
      </c>
      <c r="M5158"/>
      <c r="N5158"/>
      <c r="O5158"/>
    </row>
    <row r="5159" spans="1:15" x14ac:dyDescent="0.35">
      <c r="A5159" t="s">
        <v>2633</v>
      </c>
      <c r="B5159" s="1">
        <v>43622</v>
      </c>
      <c r="C5159">
        <v>427</v>
      </c>
      <c r="D5159">
        <v>497</v>
      </c>
      <c r="E5159">
        <v>291</v>
      </c>
      <c r="F5159">
        <v>6</v>
      </c>
      <c r="G5159" s="5">
        <v>2</v>
      </c>
      <c r="H5159" s="3">
        <v>209.26</v>
      </c>
      <c r="I5159" s="3">
        <v>418.52</v>
      </c>
      <c r="J5159" s="3">
        <v>371.64</v>
      </c>
      <c r="K5159">
        <v>2019</v>
      </c>
      <c r="L5159" t="s">
        <v>4961</v>
      </c>
      <c r="M5159"/>
      <c r="N5159"/>
      <c r="O5159"/>
    </row>
    <row r="5160" spans="1:15" x14ac:dyDescent="0.35">
      <c r="A5160" t="s">
        <v>2633</v>
      </c>
      <c r="B5160" s="1">
        <v>43622</v>
      </c>
      <c r="C5160">
        <v>412</v>
      </c>
      <c r="D5160">
        <v>497</v>
      </c>
      <c r="E5160">
        <v>291</v>
      </c>
      <c r="F5160">
        <v>6</v>
      </c>
      <c r="G5160" s="5">
        <v>2</v>
      </c>
      <c r="H5160" s="3">
        <v>180.13</v>
      </c>
      <c r="I5160" s="3">
        <v>360.26</v>
      </c>
      <c r="J5160" s="3">
        <v>266.58999999999997</v>
      </c>
      <c r="K5160">
        <v>2019</v>
      </c>
      <c r="L5160" t="s">
        <v>4961</v>
      </c>
      <c r="M5160"/>
      <c r="N5160"/>
      <c r="O5160"/>
    </row>
    <row r="5161" spans="1:15" x14ac:dyDescent="0.35">
      <c r="A5161" t="s">
        <v>2633</v>
      </c>
      <c r="B5161" s="1">
        <v>43622</v>
      </c>
      <c r="C5161">
        <v>366</v>
      </c>
      <c r="D5161">
        <v>497</v>
      </c>
      <c r="E5161">
        <v>291</v>
      </c>
      <c r="F5161">
        <v>6</v>
      </c>
      <c r="G5161" s="5">
        <v>2</v>
      </c>
      <c r="H5161" s="3">
        <v>647.99</v>
      </c>
      <c r="I5161" s="3">
        <v>1295.98</v>
      </c>
      <c r="J5161" s="3">
        <v>1196.8699999999999</v>
      </c>
      <c r="K5161">
        <v>2019</v>
      </c>
      <c r="L5161" t="s">
        <v>4961</v>
      </c>
      <c r="M5161"/>
      <c r="N5161"/>
      <c r="O5161"/>
    </row>
    <row r="5162" spans="1:15" x14ac:dyDescent="0.35">
      <c r="A5162" t="s">
        <v>2633</v>
      </c>
      <c r="B5162" s="1">
        <v>43622</v>
      </c>
      <c r="C5162">
        <v>428</v>
      </c>
      <c r="D5162">
        <v>497</v>
      </c>
      <c r="E5162">
        <v>291</v>
      </c>
      <c r="F5162">
        <v>6</v>
      </c>
      <c r="G5162" s="5">
        <v>2</v>
      </c>
      <c r="H5162" s="3">
        <v>209.26</v>
      </c>
      <c r="I5162" s="3">
        <v>418.52</v>
      </c>
      <c r="J5162" s="3">
        <v>371.64</v>
      </c>
      <c r="K5162">
        <v>2019</v>
      </c>
      <c r="L5162" t="s">
        <v>4961</v>
      </c>
      <c r="M5162"/>
      <c r="N5162"/>
      <c r="O5162"/>
    </row>
    <row r="5163" spans="1:15" x14ac:dyDescent="0.35">
      <c r="A5163" t="s">
        <v>2633</v>
      </c>
      <c r="B5163" s="1">
        <v>43622</v>
      </c>
      <c r="C5163">
        <v>354</v>
      </c>
      <c r="D5163">
        <v>497</v>
      </c>
      <c r="E5163">
        <v>291</v>
      </c>
      <c r="F5163">
        <v>6</v>
      </c>
      <c r="G5163" s="5">
        <v>2</v>
      </c>
      <c r="H5163" s="3">
        <v>1242.8499999999999</v>
      </c>
      <c r="I5163" s="3">
        <v>2485.6999999999998</v>
      </c>
      <c r="J5163" s="3">
        <v>2235.71</v>
      </c>
      <c r="K5163">
        <v>2019</v>
      </c>
      <c r="L5163" t="s">
        <v>4961</v>
      </c>
      <c r="M5163"/>
      <c r="N5163"/>
      <c r="O5163"/>
    </row>
    <row r="5164" spans="1:15" x14ac:dyDescent="0.35">
      <c r="A5164" t="s">
        <v>2634</v>
      </c>
      <c r="B5164" s="1">
        <v>43715</v>
      </c>
      <c r="C5164">
        <v>588</v>
      </c>
      <c r="D5164">
        <v>497</v>
      </c>
      <c r="E5164">
        <v>291</v>
      </c>
      <c r="F5164">
        <v>6</v>
      </c>
      <c r="G5164" s="5">
        <v>2</v>
      </c>
      <c r="H5164" s="3">
        <v>461.69</v>
      </c>
      <c r="I5164" s="3">
        <v>923.38</v>
      </c>
      <c r="J5164" s="3">
        <v>839.56</v>
      </c>
      <c r="K5164">
        <v>2019</v>
      </c>
      <c r="L5164" t="s">
        <v>4958</v>
      </c>
      <c r="M5164"/>
      <c r="N5164"/>
      <c r="O5164"/>
    </row>
    <row r="5165" spans="1:15" x14ac:dyDescent="0.35">
      <c r="A5165" t="s">
        <v>2634</v>
      </c>
      <c r="B5165" s="1">
        <v>43715</v>
      </c>
      <c r="C5165">
        <v>527</v>
      </c>
      <c r="D5165">
        <v>497</v>
      </c>
      <c r="E5165">
        <v>291</v>
      </c>
      <c r="F5165">
        <v>6</v>
      </c>
      <c r="G5165" s="5">
        <v>2</v>
      </c>
      <c r="H5165" s="3">
        <v>158.43</v>
      </c>
      <c r="I5165" s="3">
        <v>316.86</v>
      </c>
      <c r="J5165" s="3">
        <v>289.19</v>
      </c>
      <c r="K5165">
        <v>2019</v>
      </c>
      <c r="L5165" t="s">
        <v>4958</v>
      </c>
      <c r="M5165"/>
      <c r="N5165"/>
      <c r="O5165"/>
    </row>
    <row r="5166" spans="1:15" x14ac:dyDescent="0.35">
      <c r="A5166" t="s">
        <v>2634</v>
      </c>
      <c r="B5166" s="1">
        <v>43715</v>
      </c>
      <c r="C5166">
        <v>359</v>
      </c>
      <c r="D5166">
        <v>497</v>
      </c>
      <c r="E5166">
        <v>291</v>
      </c>
      <c r="F5166">
        <v>6</v>
      </c>
      <c r="G5166" s="5">
        <v>2</v>
      </c>
      <c r="H5166" s="3">
        <v>1376.99</v>
      </c>
      <c r="I5166" s="3">
        <v>2753.98</v>
      </c>
      <c r="J5166" s="3">
        <v>2503.96</v>
      </c>
      <c r="K5166">
        <v>2019</v>
      </c>
      <c r="L5166" t="s">
        <v>4958</v>
      </c>
      <c r="M5166"/>
      <c r="N5166"/>
      <c r="O5166"/>
    </row>
    <row r="5167" spans="1:15" x14ac:dyDescent="0.35">
      <c r="A5167" t="s">
        <v>2634</v>
      </c>
      <c r="B5167" s="1">
        <v>43715</v>
      </c>
      <c r="C5167">
        <v>587</v>
      </c>
      <c r="D5167">
        <v>497</v>
      </c>
      <c r="E5167">
        <v>291</v>
      </c>
      <c r="F5167">
        <v>6</v>
      </c>
      <c r="G5167" s="5">
        <v>2</v>
      </c>
      <c r="H5167" s="3">
        <v>461.69</v>
      </c>
      <c r="I5167" s="3">
        <v>923.38</v>
      </c>
      <c r="J5167" s="3">
        <v>839.56</v>
      </c>
      <c r="K5167">
        <v>2019</v>
      </c>
      <c r="L5167" t="s">
        <v>4958</v>
      </c>
      <c r="M5167"/>
      <c r="N5167"/>
      <c r="O5167"/>
    </row>
    <row r="5168" spans="1:15" x14ac:dyDescent="0.35">
      <c r="A5168" t="s">
        <v>2634</v>
      </c>
      <c r="B5168" s="1">
        <v>43715</v>
      </c>
      <c r="C5168">
        <v>551</v>
      </c>
      <c r="D5168">
        <v>497</v>
      </c>
      <c r="E5168">
        <v>291</v>
      </c>
      <c r="F5168">
        <v>6</v>
      </c>
      <c r="G5168" s="5">
        <v>2</v>
      </c>
      <c r="H5168" s="3">
        <v>158.43</v>
      </c>
      <c r="I5168" s="3">
        <v>316.86</v>
      </c>
      <c r="J5168" s="3">
        <v>289.19</v>
      </c>
      <c r="K5168">
        <v>2019</v>
      </c>
      <c r="L5168" t="s">
        <v>4958</v>
      </c>
      <c r="M5168"/>
      <c r="N5168"/>
      <c r="O5168"/>
    </row>
    <row r="5169" spans="1:15" x14ac:dyDescent="0.35">
      <c r="A5169" t="s">
        <v>2634</v>
      </c>
      <c r="B5169" s="1">
        <v>43715</v>
      </c>
      <c r="C5169">
        <v>589</v>
      </c>
      <c r="D5169">
        <v>497</v>
      </c>
      <c r="E5169">
        <v>291</v>
      </c>
      <c r="F5169">
        <v>6</v>
      </c>
      <c r="G5169" s="5">
        <v>2</v>
      </c>
      <c r="H5169" s="3">
        <v>461.69</v>
      </c>
      <c r="I5169" s="3">
        <v>923.38</v>
      </c>
      <c r="J5169" s="3">
        <v>839.56</v>
      </c>
      <c r="K5169">
        <v>2019</v>
      </c>
      <c r="L5169" t="s">
        <v>4958</v>
      </c>
      <c r="M5169"/>
      <c r="N5169"/>
      <c r="O5169"/>
    </row>
    <row r="5170" spans="1:15" x14ac:dyDescent="0.35">
      <c r="A5170" t="s">
        <v>2634</v>
      </c>
      <c r="B5170" s="1">
        <v>43715</v>
      </c>
      <c r="C5170">
        <v>525</v>
      </c>
      <c r="D5170">
        <v>497</v>
      </c>
      <c r="E5170">
        <v>291</v>
      </c>
      <c r="F5170">
        <v>6</v>
      </c>
      <c r="G5170" s="5">
        <v>2</v>
      </c>
      <c r="H5170" s="3">
        <v>158.43</v>
      </c>
      <c r="I5170" s="3">
        <v>316.86</v>
      </c>
      <c r="J5170" s="3">
        <v>289.19</v>
      </c>
      <c r="K5170">
        <v>2019</v>
      </c>
      <c r="L5170" t="s">
        <v>4958</v>
      </c>
      <c r="M5170"/>
      <c r="N5170"/>
      <c r="O5170"/>
    </row>
    <row r="5171" spans="1:15" x14ac:dyDescent="0.35">
      <c r="A5171" t="s">
        <v>2634</v>
      </c>
      <c r="B5171" s="1">
        <v>43715</v>
      </c>
      <c r="C5171">
        <v>524</v>
      </c>
      <c r="D5171">
        <v>497</v>
      </c>
      <c r="E5171">
        <v>291</v>
      </c>
      <c r="F5171">
        <v>6</v>
      </c>
      <c r="G5171" s="5">
        <v>2</v>
      </c>
      <c r="H5171" s="3">
        <v>158.43</v>
      </c>
      <c r="I5171" s="3">
        <v>316.86</v>
      </c>
      <c r="J5171" s="3">
        <v>289.19</v>
      </c>
      <c r="K5171">
        <v>2019</v>
      </c>
      <c r="L5171" t="s">
        <v>4958</v>
      </c>
      <c r="M5171"/>
      <c r="N5171"/>
      <c r="O5171"/>
    </row>
    <row r="5172" spans="1:15" x14ac:dyDescent="0.35">
      <c r="A5172" t="s">
        <v>2634</v>
      </c>
      <c r="B5172" s="1">
        <v>43715</v>
      </c>
      <c r="C5172">
        <v>532</v>
      </c>
      <c r="D5172">
        <v>497</v>
      </c>
      <c r="E5172">
        <v>291</v>
      </c>
      <c r="F5172">
        <v>6</v>
      </c>
      <c r="G5172" s="5">
        <v>2</v>
      </c>
      <c r="H5172" s="3">
        <v>149.87</v>
      </c>
      <c r="I5172" s="3">
        <v>299.74</v>
      </c>
      <c r="J5172" s="3">
        <v>273.57</v>
      </c>
      <c r="K5172">
        <v>2019</v>
      </c>
      <c r="L5172" t="s">
        <v>4958</v>
      </c>
      <c r="M5172"/>
      <c r="N5172"/>
      <c r="O5172"/>
    </row>
    <row r="5173" spans="1:15" x14ac:dyDescent="0.35">
      <c r="A5173" t="s">
        <v>2634</v>
      </c>
      <c r="B5173" s="1">
        <v>43715</v>
      </c>
      <c r="C5173">
        <v>594</v>
      </c>
      <c r="D5173">
        <v>497</v>
      </c>
      <c r="E5173">
        <v>291</v>
      </c>
      <c r="F5173">
        <v>6</v>
      </c>
      <c r="G5173" s="5">
        <v>2</v>
      </c>
      <c r="H5173" s="3">
        <v>338.99</v>
      </c>
      <c r="I5173" s="3">
        <v>677.98</v>
      </c>
      <c r="J5173" s="3">
        <v>616.44000000000005</v>
      </c>
      <c r="K5173">
        <v>2019</v>
      </c>
      <c r="L5173" t="s">
        <v>4958</v>
      </c>
      <c r="M5173"/>
      <c r="N5173"/>
      <c r="O5173"/>
    </row>
    <row r="5174" spans="1:15" x14ac:dyDescent="0.35">
      <c r="A5174" t="s">
        <v>2634</v>
      </c>
      <c r="B5174" s="1">
        <v>43715</v>
      </c>
      <c r="C5174">
        <v>592</v>
      </c>
      <c r="D5174">
        <v>497</v>
      </c>
      <c r="E5174">
        <v>291</v>
      </c>
      <c r="F5174">
        <v>6</v>
      </c>
      <c r="G5174" s="5">
        <v>2</v>
      </c>
      <c r="H5174" s="3">
        <v>338.99</v>
      </c>
      <c r="I5174" s="3">
        <v>677.98</v>
      </c>
      <c r="J5174" s="3">
        <v>616.44000000000005</v>
      </c>
      <c r="K5174">
        <v>2019</v>
      </c>
      <c r="L5174" t="s">
        <v>4958</v>
      </c>
      <c r="M5174"/>
      <c r="N5174"/>
      <c r="O5174"/>
    </row>
    <row r="5175" spans="1:15" x14ac:dyDescent="0.35">
      <c r="A5175" t="s">
        <v>2634</v>
      </c>
      <c r="B5175" s="1">
        <v>43715</v>
      </c>
      <c r="C5175">
        <v>590</v>
      </c>
      <c r="D5175">
        <v>497</v>
      </c>
      <c r="E5175">
        <v>291</v>
      </c>
      <c r="F5175">
        <v>6</v>
      </c>
      <c r="G5175" s="5">
        <v>2</v>
      </c>
      <c r="H5175" s="3">
        <v>461.69</v>
      </c>
      <c r="I5175" s="3">
        <v>923.38</v>
      </c>
      <c r="J5175" s="3">
        <v>839.56</v>
      </c>
      <c r="K5175">
        <v>2019</v>
      </c>
      <c r="L5175" t="s">
        <v>4958</v>
      </c>
      <c r="M5175"/>
      <c r="N5175"/>
      <c r="O5175"/>
    </row>
    <row r="5176" spans="1:15" x14ac:dyDescent="0.35">
      <c r="A5176" t="s">
        <v>2634</v>
      </c>
      <c r="B5176" s="1">
        <v>43715</v>
      </c>
      <c r="C5176">
        <v>531</v>
      </c>
      <c r="D5176">
        <v>497</v>
      </c>
      <c r="E5176">
        <v>291</v>
      </c>
      <c r="F5176">
        <v>6</v>
      </c>
      <c r="G5176" s="5">
        <v>2</v>
      </c>
      <c r="H5176" s="3">
        <v>149.87</v>
      </c>
      <c r="I5176" s="3">
        <v>299.74</v>
      </c>
      <c r="J5176" s="3">
        <v>273.57</v>
      </c>
      <c r="K5176">
        <v>2019</v>
      </c>
      <c r="L5176" t="s">
        <v>4958</v>
      </c>
      <c r="M5176"/>
      <c r="N5176"/>
      <c r="O5176"/>
    </row>
    <row r="5177" spans="1:15" x14ac:dyDescent="0.35">
      <c r="A5177" t="s">
        <v>2634</v>
      </c>
      <c r="B5177" s="1">
        <v>43715</v>
      </c>
      <c r="C5177">
        <v>591</v>
      </c>
      <c r="D5177">
        <v>497</v>
      </c>
      <c r="E5177">
        <v>291</v>
      </c>
      <c r="F5177">
        <v>6</v>
      </c>
      <c r="G5177" s="5">
        <v>2</v>
      </c>
      <c r="H5177" s="3">
        <v>338.99</v>
      </c>
      <c r="I5177" s="3">
        <v>677.98</v>
      </c>
      <c r="J5177" s="3">
        <v>616.44000000000005</v>
      </c>
      <c r="K5177">
        <v>2019</v>
      </c>
      <c r="L5177" t="s">
        <v>4958</v>
      </c>
      <c r="M5177"/>
      <c r="N5177"/>
      <c r="O5177"/>
    </row>
    <row r="5178" spans="1:15" x14ac:dyDescent="0.35">
      <c r="A5178" t="s">
        <v>2634</v>
      </c>
      <c r="B5178" s="1">
        <v>43715</v>
      </c>
      <c r="C5178">
        <v>533</v>
      </c>
      <c r="D5178">
        <v>497</v>
      </c>
      <c r="E5178">
        <v>291</v>
      </c>
      <c r="F5178">
        <v>6</v>
      </c>
      <c r="G5178" s="5">
        <v>2</v>
      </c>
      <c r="H5178" s="3">
        <v>149.87</v>
      </c>
      <c r="I5178" s="3">
        <v>299.74</v>
      </c>
      <c r="J5178" s="3">
        <v>273.57</v>
      </c>
      <c r="K5178">
        <v>2019</v>
      </c>
      <c r="L5178" t="s">
        <v>4958</v>
      </c>
      <c r="M5178"/>
      <c r="N5178"/>
      <c r="O5178"/>
    </row>
    <row r="5179" spans="1:15" x14ac:dyDescent="0.35">
      <c r="A5179" t="s">
        <v>2635</v>
      </c>
      <c r="B5179" s="1">
        <v>43803</v>
      </c>
      <c r="C5179">
        <v>402</v>
      </c>
      <c r="D5179">
        <v>497</v>
      </c>
      <c r="E5179">
        <v>291</v>
      </c>
      <c r="F5179">
        <v>6</v>
      </c>
      <c r="G5179" s="5">
        <v>2</v>
      </c>
      <c r="H5179" s="3">
        <v>72.16</v>
      </c>
      <c r="I5179" s="3">
        <v>144.32</v>
      </c>
      <c r="J5179" s="3">
        <v>106.8</v>
      </c>
      <c r="K5179">
        <v>2019</v>
      </c>
      <c r="L5179" t="s">
        <v>4959</v>
      </c>
      <c r="M5179"/>
      <c r="N5179"/>
      <c r="O5179"/>
    </row>
    <row r="5180" spans="1:15" x14ac:dyDescent="0.35">
      <c r="A5180" t="s">
        <v>2635</v>
      </c>
      <c r="B5180" s="1">
        <v>43803</v>
      </c>
      <c r="C5180">
        <v>512</v>
      </c>
      <c r="D5180">
        <v>497</v>
      </c>
      <c r="E5180">
        <v>291</v>
      </c>
      <c r="F5180">
        <v>6</v>
      </c>
      <c r="G5180" s="5">
        <v>2</v>
      </c>
      <c r="H5180" s="3">
        <v>218.45</v>
      </c>
      <c r="I5180" s="3">
        <v>436.9</v>
      </c>
      <c r="J5180" s="3">
        <v>398.75</v>
      </c>
      <c r="K5180">
        <v>2019</v>
      </c>
      <c r="L5180" t="s">
        <v>4959</v>
      </c>
      <c r="M5180"/>
      <c r="N5180"/>
      <c r="O5180"/>
    </row>
    <row r="5181" spans="1:15" x14ac:dyDescent="0.35">
      <c r="A5181" t="s">
        <v>2635</v>
      </c>
      <c r="B5181" s="1">
        <v>43803</v>
      </c>
      <c r="C5181">
        <v>515</v>
      </c>
      <c r="D5181">
        <v>497</v>
      </c>
      <c r="E5181">
        <v>291</v>
      </c>
      <c r="F5181">
        <v>6</v>
      </c>
      <c r="G5181" s="5">
        <v>2</v>
      </c>
      <c r="H5181" s="3">
        <v>16.27</v>
      </c>
      <c r="I5181" s="3">
        <v>32.54</v>
      </c>
      <c r="J5181" s="3">
        <v>24.08</v>
      </c>
      <c r="K5181">
        <v>2019</v>
      </c>
      <c r="L5181" t="s">
        <v>4959</v>
      </c>
      <c r="M5181"/>
      <c r="N5181"/>
      <c r="O5181"/>
    </row>
    <row r="5182" spans="1:15" x14ac:dyDescent="0.35">
      <c r="A5182" t="s">
        <v>2635</v>
      </c>
      <c r="B5182" s="1">
        <v>43803</v>
      </c>
      <c r="C5182">
        <v>361</v>
      </c>
      <c r="D5182">
        <v>497</v>
      </c>
      <c r="E5182">
        <v>291</v>
      </c>
      <c r="F5182">
        <v>6</v>
      </c>
      <c r="G5182" s="5">
        <v>2</v>
      </c>
      <c r="H5182" s="3">
        <v>1376.99</v>
      </c>
      <c r="I5182" s="3">
        <v>2753.98</v>
      </c>
      <c r="J5182" s="3">
        <v>2503.96</v>
      </c>
      <c r="K5182">
        <v>2019</v>
      </c>
      <c r="L5182" t="s">
        <v>4959</v>
      </c>
      <c r="M5182"/>
      <c r="N5182"/>
      <c r="O5182"/>
    </row>
    <row r="5183" spans="1:15" x14ac:dyDescent="0.35">
      <c r="A5183" t="s">
        <v>2635</v>
      </c>
      <c r="B5183" s="1">
        <v>43803</v>
      </c>
      <c r="C5183">
        <v>600</v>
      </c>
      <c r="D5183">
        <v>497</v>
      </c>
      <c r="E5183">
        <v>291</v>
      </c>
      <c r="F5183">
        <v>6</v>
      </c>
      <c r="G5183" s="5">
        <v>2</v>
      </c>
      <c r="H5183" s="3">
        <v>323.99</v>
      </c>
      <c r="I5183" s="3">
        <v>647.98</v>
      </c>
      <c r="J5183" s="3">
        <v>589.16</v>
      </c>
      <c r="K5183">
        <v>2019</v>
      </c>
      <c r="L5183" t="s">
        <v>4959</v>
      </c>
      <c r="M5183"/>
      <c r="N5183"/>
      <c r="O5183"/>
    </row>
    <row r="5184" spans="1:15" x14ac:dyDescent="0.35">
      <c r="A5184" t="s">
        <v>2635</v>
      </c>
      <c r="B5184" s="1">
        <v>43803</v>
      </c>
      <c r="C5184">
        <v>475</v>
      </c>
      <c r="D5184">
        <v>497</v>
      </c>
      <c r="E5184">
        <v>291</v>
      </c>
      <c r="F5184">
        <v>6</v>
      </c>
      <c r="G5184" s="5">
        <v>2</v>
      </c>
      <c r="H5184" s="3">
        <v>41.99</v>
      </c>
      <c r="I5184" s="3">
        <v>83.98</v>
      </c>
      <c r="J5184" s="3">
        <v>52.35</v>
      </c>
      <c r="K5184">
        <v>2019</v>
      </c>
      <c r="L5184" t="s">
        <v>4959</v>
      </c>
      <c r="M5184"/>
      <c r="N5184"/>
      <c r="O5184"/>
    </row>
    <row r="5185" spans="1:15" x14ac:dyDescent="0.35">
      <c r="A5185" t="s">
        <v>2635</v>
      </c>
      <c r="B5185" s="1">
        <v>43803</v>
      </c>
      <c r="C5185">
        <v>524</v>
      </c>
      <c r="D5185">
        <v>497</v>
      </c>
      <c r="E5185">
        <v>291</v>
      </c>
      <c r="F5185">
        <v>6</v>
      </c>
      <c r="G5185" s="5">
        <v>2</v>
      </c>
      <c r="H5185" s="3">
        <v>158.43</v>
      </c>
      <c r="I5185" s="3">
        <v>316.86</v>
      </c>
      <c r="J5185" s="3">
        <v>289.19</v>
      </c>
      <c r="K5185">
        <v>2019</v>
      </c>
      <c r="L5185" t="s">
        <v>4959</v>
      </c>
      <c r="M5185"/>
      <c r="N5185"/>
      <c r="O5185"/>
    </row>
    <row r="5186" spans="1:15" x14ac:dyDescent="0.35">
      <c r="A5186" t="s">
        <v>2635</v>
      </c>
      <c r="B5186" s="1">
        <v>43803</v>
      </c>
      <c r="C5186">
        <v>592</v>
      </c>
      <c r="D5186">
        <v>497</v>
      </c>
      <c r="E5186">
        <v>291</v>
      </c>
      <c r="F5186">
        <v>6</v>
      </c>
      <c r="G5186" s="5">
        <v>2</v>
      </c>
      <c r="H5186" s="3">
        <v>338.99</v>
      </c>
      <c r="I5186" s="3">
        <v>677.98</v>
      </c>
      <c r="J5186" s="3">
        <v>616.44000000000005</v>
      </c>
      <c r="K5186">
        <v>2019</v>
      </c>
      <c r="L5186" t="s">
        <v>4959</v>
      </c>
      <c r="M5186"/>
      <c r="N5186"/>
      <c r="O5186"/>
    </row>
    <row r="5187" spans="1:15" x14ac:dyDescent="0.35">
      <c r="A5187" t="s">
        <v>2635</v>
      </c>
      <c r="B5187" s="1">
        <v>43803</v>
      </c>
      <c r="C5187">
        <v>533</v>
      </c>
      <c r="D5187">
        <v>497</v>
      </c>
      <c r="E5187">
        <v>291</v>
      </c>
      <c r="F5187">
        <v>6</v>
      </c>
      <c r="G5187" s="5">
        <v>2</v>
      </c>
      <c r="H5187" s="3">
        <v>149.87</v>
      </c>
      <c r="I5187" s="3">
        <v>299.74</v>
      </c>
      <c r="J5187" s="3">
        <v>273.57</v>
      </c>
      <c r="K5187">
        <v>2019</v>
      </c>
      <c r="L5187" t="s">
        <v>4959</v>
      </c>
      <c r="M5187"/>
      <c r="N5187"/>
      <c r="O5187"/>
    </row>
    <row r="5188" spans="1:15" x14ac:dyDescent="0.35">
      <c r="A5188" t="s">
        <v>2636</v>
      </c>
      <c r="B5188" s="1">
        <v>43897</v>
      </c>
      <c r="C5188">
        <v>589</v>
      </c>
      <c r="D5188">
        <v>497</v>
      </c>
      <c r="E5188">
        <v>291</v>
      </c>
      <c r="F5188">
        <v>6</v>
      </c>
      <c r="G5188" s="5">
        <v>2</v>
      </c>
      <c r="H5188" s="3">
        <v>461.69</v>
      </c>
      <c r="I5188" s="3">
        <v>923.38</v>
      </c>
      <c r="J5188" s="3">
        <v>839.56</v>
      </c>
      <c r="K5188">
        <v>2020</v>
      </c>
      <c r="L5188" t="s">
        <v>4960</v>
      </c>
      <c r="M5188"/>
      <c r="N5188"/>
      <c r="O5188"/>
    </row>
    <row r="5189" spans="1:15" x14ac:dyDescent="0.35">
      <c r="A5189" t="s">
        <v>2636</v>
      </c>
      <c r="B5189" s="1">
        <v>43897</v>
      </c>
      <c r="C5189">
        <v>353</v>
      </c>
      <c r="D5189">
        <v>497</v>
      </c>
      <c r="E5189">
        <v>291</v>
      </c>
      <c r="F5189">
        <v>6</v>
      </c>
      <c r="G5189" s="5">
        <v>2</v>
      </c>
      <c r="H5189" s="3">
        <v>1391.99</v>
      </c>
      <c r="I5189" s="3">
        <v>2783.98</v>
      </c>
      <c r="J5189" s="3">
        <v>2531.2399999999998</v>
      </c>
      <c r="K5189">
        <v>2020</v>
      </c>
      <c r="L5189" t="s">
        <v>4960</v>
      </c>
      <c r="M5189"/>
      <c r="N5189"/>
      <c r="O5189"/>
    </row>
    <row r="5190" spans="1:15" x14ac:dyDescent="0.35">
      <c r="A5190" t="s">
        <v>2636</v>
      </c>
      <c r="B5190" s="1">
        <v>43897</v>
      </c>
      <c r="C5190">
        <v>590</v>
      </c>
      <c r="D5190">
        <v>497</v>
      </c>
      <c r="E5190">
        <v>291</v>
      </c>
      <c r="F5190">
        <v>6</v>
      </c>
      <c r="G5190" s="5">
        <v>2</v>
      </c>
      <c r="H5190" s="3">
        <v>461.69</v>
      </c>
      <c r="I5190" s="3">
        <v>923.38</v>
      </c>
      <c r="J5190" s="3">
        <v>839.56</v>
      </c>
      <c r="K5190">
        <v>2020</v>
      </c>
      <c r="L5190" t="s">
        <v>4960</v>
      </c>
      <c r="M5190"/>
      <c r="N5190"/>
      <c r="O5190"/>
    </row>
    <row r="5191" spans="1:15" x14ac:dyDescent="0.35">
      <c r="A5191" t="s">
        <v>2636</v>
      </c>
      <c r="B5191" s="1">
        <v>43897</v>
      </c>
      <c r="C5191">
        <v>400</v>
      </c>
      <c r="D5191">
        <v>497</v>
      </c>
      <c r="E5191">
        <v>291</v>
      </c>
      <c r="F5191">
        <v>6</v>
      </c>
      <c r="G5191" s="5">
        <v>2</v>
      </c>
      <c r="H5191" s="3">
        <v>37.15</v>
      </c>
      <c r="I5191" s="3">
        <v>74.3</v>
      </c>
      <c r="J5191" s="3">
        <v>54.99</v>
      </c>
      <c r="K5191">
        <v>2020</v>
      </c>
      <c r="L5191" t="s">
        <v>4960</v>
      </c>
      <c r="M5191"/>
      <c r="N5191"/>
      <c r="O5191"/>
    </row>
    <row r="5192" spans="1:15" x14ac:dyDescent="0.35">
      <c r="A5192" t="s">
        <v>2636</v>
      </c>
      <c r="B5192" s="1">
        <v>43897</v>
      </c>
      <c r="C5192">
        <v>599</v>
      </c>
      <c r="D5192">
        <v>497</v>
      </c>
      <c r="E5192">
        <v>291</v>
      </c>
      <c r="F5192">
        <v>6</v>
      </c>
      <c r="G5192" s="5">
        <v>2</v>
      </c>
      <c r="H5192" s="3">
        <v>323.99</v>
      </c>
      <c r="I5192" s="3">
        <v>647.98</v>
      </c>
      <c r="J5192" s="3">
        <v>589.16</v>
      </c>
      <c r="K5192">
        <v>2020</v>
      </c>
      <c r="L5192" t="s">
        <v>4960</v>
      </c>
      <c r="M5192"/>
      <c r="N5192"/>
      <c r="O5192"/>
    </row>
    <row r="5193" spans="1:15" x14ac:dyDescent="0.35">
      <c r="A5193" t="s">
        <v>2636</v>
      </c>
      <c r="B5193" s="1">
        <v>43897</v>
      </c>
      <c r="C5193">
        <v>594</v>
      </c>
      <c r="D5193">
        <v>497</v>
      </c>
      <c r="E5193">
        <v>291</v>
      </c>
      <c r="F5193">
        <v>6</v>
      </c>
      <c r="G5193" s="5">
        <v>2</v>
      </c>
      <c r="H5193" s="3">
        <v>338.99</v>
      </c>
      <c r="I5193" s="3">
        <v>677.98</v>
      </c>
      <c r="J5193" s="3">
        <v>616.44000000000005</v>
      </c>
      <c r="K5193">
        <v>2020</v>
      </c>
      <c r="L5193" t="s">
        <v>4960</v>
      </c>
      <c r="M5193"/>
      <c r="N5193"/>
      <c r="O5193"/>
    </row>
    <row r="5194" spans="1:15" x14ac:dyDescent="0.35">
      <c r="A5194" t="s">
        <v>2636</v>
      </c>
      <c r="B5194" s="1">
        <v>43897</v>
      </c>
      <c r="C5194">
        <v>475</v>
      </c>
      <c r="D5194">
        <v>497</v>
      </c>
      <c r="E5194">
        <v>291</v>
      </c>
      <c r="F5194">
        <v>6</v>
      </c>
      <c r="G5194" s="5">
        <v>2</v>
      </c>
      <c r="H5194" s="3">
        <v>41.99</v>
      </c>
      <c r="I5194" s="3">
        <v>83.98</v>
      </c>
      <c r="J5194" s="3">
        <v>52.35</v>
      </c>
      <c r="K5194">
        <v>2020</v>
      </c>
      <c r="L5194" t="s">
        <v>4960</v>
      </c>
      <c r="M5194"/>
      <c r="N5194"/>
      <c r="O5194"/>
    </row>
    <row r="5195" spans="1:15" x14ac:dyDescent="0.35">
      <c r="A5195" t="s">
        <v>2636</v>
      </c>
      <c r="B5195" s="1">
        <v>43897</v>
      </c>
      <c r="C5195">
        <v>591</v>
      </c>
      <c r="D5195">
        <v>497</v>
      </c>
      <c r="E5195">
        <v>291</v>
      </c>
      <c r="F5195">
        <v>6</v>
      </c>
      <c r="G5195" s="5">
        <v>2</v>
      </c>
      <c r="H5195" s="3">
        <v>338.99</v>
      </c>
      <c r="I5195" s="3">
        <v>677.98</v>
      </c>
      <c r="J5195" s="3">
        <v>616.44000000000005</v>
      </c>
      <c r="K5195">
        <v>2020</v>
      </c>
      <c r="L5195" t="s">
        <v>4960</v>
      </c>
      <c r="M5195"/>
      <c r="N5195"/>
      <c r="O5195"/>
    </row>
    <row r="5196" spans="1:15" x14ac:dyDescent="0.35">
      <c r="A5196" t="s">
        <v>2636</v>
      </c>
      <c r="B5196" s="1">
        <v>43897</v>
      </c>
      <c r="C5196">
        <v>355</v>
      </c>
      <c r="D5196">
        <v>497</v>
      </c>
      <c r="E5196">
        <v>291</v>
      </c>
      <c r="F5196">
        <v>6</v>
      </c>
      <c r="G5196" s="5">
        <v>2</v>
      </c>
      <c r="H5196" s="3">
        <v>1391.99</v>
      </c>
      <c r="I5196" s="3">
        <v>2783.98</v>
      </c>
      <c r="J5196" s="3">
        <v>2531.2399999999998</v>
      </c>
      <c r="K5196">
        <v>2020</v>
      </c>
      <c r="L5196" t="s">
        <v>4960</v>
      </c>
      <c r="M5196"/>
      <c r="N5196"/>
      <c r="O5196"/>
    </row>
    <row r="5197" spans="1:15" x14ac:dyDescent="0.35">
      <c r="A5197" t="s">
        <v>2637</v>
      </c>
      <c r="B5197" s="1">
        <v>43302</v>
      </c>
      <c r="C5197">
        <v>466</v>
      </c>
      <c r="D5197">
        <v>496</v>
      </c>
      <c r="E5197">
        <v>291</v>
      </c>
      <c r="F5197">
        <v>6</v>
      </c>
      <c r="G5197" s="5">
        <v>2</v>
      </c>
      <c r="H5197" s="3">
        <v>14.13</v>
      </c>
      <c r="I5197" s="3">
        <v>28.26</v>
      </c>
      <c r="J5197" s="3">
        <v>19.43</v>
      </c>
      <c r="K5197">
        <v>2018</v>
      </c>
      <c r="L5197" t="s">
        <v>4962</v>
      </c>
      <c r="M5197"/>
      <c r="N5197"/>
      <c r="O5197"/>
    </row>
    <row r="5198" spans="1:15" x14ac:dyDescent="0.35">
      <c r="A5198" t="s">
        <v>2637</v>
      </c>
      <c r="B5198" s="1">
        <v>43302</v>
      </c>
      <c r="C5198">
        <v>462</v>
      </c>
      <c r="D5198">
        <v>496</v>
      </c>
      <c r="E5198">
        <v>291</v>
      </c>
      <c r="F5198">
        <v>6</v>
      </c>
      <c r="G5198" s="5">
        <v>2</v>
      </c>
      <c r="H5198" s="3">
        <v>14.13</v>
      </c>
      <c r="I5198" s="3">
        <v>28.26</v>
      </c>
      <c r="J5198" s="3">
        <v>19.43</v>
      </c>
      <c r="K5198">
        <v>2018</v>
      </c>
      <c r="L5198" t="s">
        <v>4962</v>
      </c>
      <c r="M5198"/>
      <c r="N5198"/>
      <c r="O5198"/>
    </row>
    <row r="5199" spans="1:15" x14ac:dyDescent="0.35">
      <c r="A5199" t="s">
        <v>2637</v>
      </c>
      <c r="B5199" s="1">
        <v>43302</v>
      </c>
      <c r="C5199">
        <v>411</v>
      </c>
      <c r="D5199">
        <v>496</v>
      </c>
      <c r="E5199">
        <v>291</v>
      </c>
      <c r="F5199">
        <v>6</v>
      </c>
      <c r="G5199" s="5">
        <v>2</v>
      </c>
      <c r="H5199" s="3">
        <v>125.42</v>
      </c>
      <c r="I5199" s="3">
        <v>250.84</v>
      </c>
      <c r="J5199" s="3">
        <v>185.61</v>
      </c>
      <c r="K5199">
        <v>2018</v>
      </c>
      <c r="L5199" t="s">
        <v>4962</v>
      </c>
      <c r="M5199"/>
      <c r="N5199"/>
      <c r="O5199"/>
    </row>
    <row r="5200" spans="1:15" x14ac:dyDescent="0.35">
      <c r="A5200" t="s">
        <v>2637</v>
      </c>
      <c r="B5200" s="1">
        <v>43302</v>
      </c>
      <c r="C5200">
        <v>445</v>
      </c>
      <c r="D5200">
        <v>496</v>
      </c>
      <c r="E5200">
        <v>291</v>
      </c>
      <c r="F5200">
        <v>6</v>
      </c>
      <c r="G5200" s="5">
        <v>2</v>
      </c>
      <c r="H5200" s="3">
        <v>35.99</v>
      </c>
      <c r="I5200" s="3">
        <v>71.98</v>
      </c>
      <c r="J5200" s="3">
        <v>49.49</v>
      </c>
      <c r="K5200">
        <v>2018</v>
      </c>
      <c r="L5200" t="s">
        <v>4962</v>
      </c>
      <c r="M5200"/>
      <c r="N5200"/>
      <c r="O5200"/>
    </row>
    <row r="5201" spans="1:15" x14ac:dyDescent="0.35">
      <c r="A5201" t="s">
        <v>2637</v>
      </c>
      <c r="B5201" s="1">
        <v>43302</v>
      </c>
      <c r="C5201">
        <v>461</v>
      </c>
      <c r="D5201">
        <v>496</v>
      </c>
      <c r="E5201">
        <v>291</v>
      </c>
      <c r="F5201">
        <v>6</v>
      </c>
      <c r="G5201" s="5">
        <v>2</v>
      </c>
      <c r="H5201" s="3">
        <v>53.99</v>
      </c>
      <c r="I5201" s="3">
        <v>107.98</v>
      </c>
      <c r="J5201" s="3">
        <v>74.239999999999995</v>
      </c>
      <c r="K5201">
        <v>2018</v>
      </c>
      <c r="L5201" t="s">
        <v>4962</v>
      </c>
      <c r="M5201"/>
      <c r="N5201"/>
      <c r="O5201"/>
    </row>
    <row r="5202" spans="1:15" x14ac:dyDescent="0.35">
      <c r="A5202" t="s">
        <v>2637</v>
      </c>
      <c r="B5202" s="1">
        <v>43302</v>
      </c>
      <c r="C5202">
        <v>394</v>
      </c>
      <c r="D5202">
        <v>496</v>
      </c>
      <c r="E5202">
        <v>291</v>
      </c>
      <c r="F5202">
        <v>6</v>
      </c>
      <c r="G5202" s="5">
        <v>2</v>
      </c>
      <c r="H5202" s="3">
        <v>20.52</v>
      </c>
      <c r="I5202" s="3">
        <v>41.04</v>
      </c>
      <c r="J5202" s="3">
        <v>30.37</v>
      </c>
      <c r="K5202">
        <v>2018</v>
      </c>
      <c r="L5202" t="s">
        <v>4962</v>
      </c>
      <c r="M5202"/>
      <c r="N5202"/>
      <c r="O5202"/>
    </row>
    <row r="5203" spans="1:15" x14ac:dyDescent="0.35">
      <c r="A5203" t="s">
        <v>2638</v>
      </c>
      <c r="B5203" s="1">
        <v>43396</v>
      </c>
      <c r="C5203">
        <v>397</v>
      </c>
      <c r="D5203">
        <v>496</v>
      </c>
      <c r="E5203">
        <v>291</v>
      </c>
      <c r="F5203">
        <v>6</v>
      </c>
      <c r="G5203" s="5">
        <v>2</v>
      </c>
      <c r="H5203" s="3">
        <v>24.29</v>
      </c>
      <c r="I5203" s="3">
        <v>48.58</v>
      </c>
      <c r="J5203" s="3">
        <v>35.96</v>
      </c>
      <c r="K5203">
        <v>2018</v>
      </c>
      <c r="L5203" t="s">
        <v>4963</v>
      </c>
      <c r="M5203"/>
      <c r="N5203"/>
      <c r="O5203"/>
    </row>
    <row r="5204" spans="1:15" x14ac:dyDescent="0.35">
      <c r="A5204" t="s">
        <v>2638</v>
      </c>
      <c r="B5204" s="1">
        <v>43396</v>
      </c>
      <c r="C5204">
        <v>393</v>
      </c>
      <c r="D5204">
        <v>496</v>
      </c>
      <c r="E5204">
        <v>291</v>
      </c>
      <c r="F5204">
        <v>6</v>
      </c>
      <c r="G5204" s="5">
        <v>2</v>
      </c>
      <c r="H5204" s="3">
        <v>137.69</v>
      </c>
      <c r="I5204" s="3">
        <v>275.38</v>
      </c>
      <c r="J5204" s="3">
        <v>203.79</v>
      </c>
      <c r="K5204">
        <v>2018</v>
      </c>
      <c r="L5204" t="s">
        <v>4963</v>
      </c>
      <c r="M5204"/>
      <c r="N5204"/>
      <c r="O5204"/>
    </row>
    <row r="5205" spans="1:15" x14ac:dyDescent="0.35">
      <c r="A5205" t="s">
        <v>2638</v>
      </c>
      <c r="B5205" s="1">
        <v>43396</v>
      </c>
      <c r="C5205">
        <v>367</v>
      </c>
      <c r="D5205">
        <v>496</v>
      </c>
      <c r="E5205">
        <v>291</v>
      </c>
      <c r="F5205">
        <v>6</v>
      </c>
      <c r="G5205" s="5">
        <v>2</v>
      </c>
      <c r="H5205" s="3">
        <v>647.99</v>
      </c>
      <c r="I5205" s="3">
        <v>1295.98</v>
      </c>
      <c r="J5205" s="3">
        <v>1196.8699999999999</v>
      </c>
      <c r="K5205">
        <v>2018</v>
      </c>
      <c r="L5205" t="s">
        <v>4963</v>
      </c>
      <c r="M5205"/>
      <c r="N5205"/>
      <c r="O5205"/>
    </row>
    <row r="5206" spans="1:15" x14ac:dyDescent="0.35">
      <c r="A5206" t="s">
        <v>2638</v>
      </c>
      <c r="B5206" s="1">
        <v>43396</v>
      </c>
      <c r="C5206">
        <v>358</v>
      </c>
      <c r="D5206">
        <v>496</v>
      </c>
      <c r="E5206">
        <v>291</v>
      </c>
      <c r="F5206">
        <v>6</v>
      </c>
      <c r="G5206" s="5">
        <v>2</v>
      </c>
      <c r="H5206" s="3">
        <v>1229.46</v>
      </c>
      <c r="I5206" s="3">
        <v>2458.92</v>
      </c>
      <c r="J5206" s="3">
        <v>2211.62</v>
      </c>
      <c r="K5206">
        <v>2018</v>
      </c>
      <c r="L5206" t="s">
        <v>4963</v>
      </c>
      <c r="M5206"/>
      <c r="N5206"/>
      <c r="O5206"/>
    </row>
    <row r="5207" spans="1:15" x14ac:dyDescent="0.35">
      <c r="A5207" t="s">
        <v>2638</v>
      </c>
      <c r="B5207" s="1">
        <v>43396</v>
      </c>
      <c r="C5207">
        <v>294</v>
      </c>
      <c r="D5207">
        <v>496</v>
      </c>
      <c r="E5207">
        <v>291</v>
      </c>
      <c r="F5207">
        <v>6</v>
      </c>
      <c r="G5207" s="5">
        <v>2</v>
      </c>
      <c r="H5207" s="3">
        <v>744.27</v>
      </c>
      <c r="I5207" s="3">
        <v>1488.54</v>
      </c>
      <c r="J5207" s="3">
        <v>1321.83</v>
      </c>
      <c r="K5207">
        <v>2018</v>
      </c>
      <c r="L5207" t="s">
        <v>4963</v>
      </c>
      <c r="M5207"/>
      <c r="N5207"/>
      <c r="O5207"/>
    </row>
    <row r="5208" spans="1:15" x14ac:dyDescent="0.35">
      <c r="A5208" t="s">
        <v>2638</v>
      </c>
      <c r="B5208" s="1">
        <v>43396</v>
      </c>
      <c r="C5208">
        <v>391</v>
      </c>
      <c r="D5208">
        <v>496</v>
      </c>
      <c r="E5208">
        <v>291</v>
      </c>
      <c r="F5208">
        <v>6</v>
      </c>
      <c r="G5208" s="5">
        <v>2</v>
      </c>
      <c r="H5208" s="3">
        <v>88.93</v>
      </c>
      <c r="I5208" s="3">
        <v>177.86</v>
      </c>
      <c r="J5208" s="3">
        <v>131.62</v>
      </c>
      <c r="K5208">
        <v>2018</v>
      </c>
      <c r="L5208" t="s">
        <v>4963</v>
      </c>
      <c r="M5208"/>
      <c r="N5208"/>
      <c r="O5208"/>
    </row>
    <row r="5209" spans="1:15" x14ac:dyDescent="0.35">
      <c r="A5209" t="s">
        <v>2638</v>
      </c>
      <c r="B5209" s="1">
        <v>43396</v>
      </c>
      <c r="C5209">
        <v>461</v>
      </c>
      <c r="D5209">
        <v>496</v>
      </c>
      <c r="E5209">
        <v>291</v>
      </c>
      <c r="F5209">
        <v>6</v>
      </c>
      <c r="G5209" s="5">
        <v>2</v>
      </c>
      <c r="H5209" s="3">
        <v>53.99</v>
      </c>
      <c r="I5209" s="3">
        <v>107.98</v>
      </c>
      <c r="J5209" s="3">
        <v>74.239999999999995</v>
      </c>
      <c r="K5209">
        <v>2018</v>
      </c>
      <c r="L5209" t="s">
        <v>4963</v>
      </c>
      <c r="M5209"/>
      <c r="N5209"/>
      <c r="O5209"/>
    </row>
    <row r="5210" spans="1:15" x14ac:dyDescent="0.35">
      <c r="A5210" t="s">
        <v>2638</v>
      </c>
      <c r="B5210" s="1">
        <v>43396</v>
      </c>
      <c r="C5210">
        <v>457</v>
      </c>
      <c r="D5210">
        <v>496</v>
      </c>
      <c r="E5210">
        <v>291</v>
      </c>
      <c r="F5210">
        <v>6</v>
      </c>
      <c r="G5210" s="5">
        <v>2</v>
      </c>
      <c r="H5210" s="3">
        <v>44.99</v>
      </c>
      <c r="I5210" s="3">
        <v>89.98</v>
      </c>
      <c r="J5210" s="3">
        <v>61.87</v>
      </c>
      <c r="K5210">
        <v>2018</v>
      </c>
      <c r="L5210" t="s">
        <v>4963</v>
      </c>
      <c r="M5210"/>
      <c r="N5210"/>
      <c r="O5210"/>
    </row>
    <row r="5211" spans="1:15" x14ac:dyDescent="0.35">
      <c r="A5211" t="s">
        <v>2639</v>
      </c>
      <c r="B5211" s="1">
        <v>43489</v>
      </c>
      <c r="C5211">
        <v>420</v>
      </c>
      <c r="D5211">
        <v>496</v>
      </c>
      <c r="E5211">
        <v>291</v>
      </c>
      <c r="F5211">
        <v>6</v>
      </c>
      <c r="G5211" s="5">
        <v>2</v>
      </c>
      <c r="H5211" s="3">
        <v>141.62</v>
      </c>
      <c r="I5211" s="3">
        <v>283.24</v>
      </c>
      <c r="J5211" s="3">
        <v>209.59</v>
      </c>
      <c r="K5211">
        <v>2019</v>
      </c>
      <c r="L5211" t="s">
        <v>4964</v>
      </c>
      <c r="M5211"/>
      <c r="N5211"/>
      <c r="O5211"/>
    </row>
    <row r="5212" spans="1:15" x14ac:dyDescent="0.35">
      <c r="A5212" t="s">
        <v>2639</v>
      </c>
      <c r="B5212" s="1">
        <v>43489</v>
      </c>
      <c r="C5212">
        <v>396</v>
      </c>
      <c r="D5212">
        <v>496</v>
      </c>
      <c r="E5212">
        <v>291</v>
      </c>
      <c r="F5212">
        <v>6</v>
      </c>
      <c r="G5212" s="5">
        <v>2</v>
      </c>
      <c r="H5212" s="3">
        <v>74.84</v>
      </c>
      <c r="I5212" s="3">
        <v>149.68</v>
      </c>
      <c r="J5212" s="3">
        <v>110.76</v>
      </c>
      <c r="K5212">
        <v>2019</v>
      </c>
      <c r="L5212" t="s">
        <v>4964</v>
      </c>
      <c r="M5212"/>
      <c r="N5212"/>
      <c r="O5212"/>
    </row>
    <row r="5213" spans="1:15" x14ac:dyDescent="0.35">
      <c r="A5213" t="s">
        <v>2639</v>
      </c>
      <c r="B5213" s="1">
        <v>43489</v>
      </c>
      <c r="C5213">
        <v>364</v>
      </c>
      <c r="D5213">
        <v>496</v>
      </c>
      <c r="E5213">
        <v>291</v>
      </c>
      <c r="F5213">
        <v>6</v>
      </c>
      <c r="G5213" s="5">
        <v>2</v>
      </c>
      <c r="H5213" s="3">
        <v>647.99</v>
      </c>
      <c r="I5213" s="3">
        <v>1295.98</v>
      </c>
      <c r="J5213" s="3">
        <v>1196.8699999999999</v>
      </c>
      <c r="K5213">
        <v>2019</v>
      </c>
      <c r="L5213" t="s">
        <v>4964</v>
      </c>
      <c r="M5213"/>
      <c r="N5213"/>
      <c r="O5213"/>
    </row>
    <row r="5214" spans="1:15" x14ac:dyDescent="0.35">
      <c r="A5214" t="s">
        <v>2639</v>
      </c>
      <c r="B5214" s="1">
        <v>43489</v>
      </c>
      <c r="C5214">
        <v>453</v>
      </c>
      <c r="D5214">
        <v>496</v>
      </c>
      <c r="E5214">
        <v>291</v>
      </c>
      <c r="F5214">
        <v>6</v>
      </c>
      <c r="G5214" s="5">
        <v>2</v>
      </c>
      <c r="H5214" s="3">
        <v>35.99</v>
      </c>
      <c r="I5214" s="3">
        <v>71.98</v>
      </c>
      <c r="J5214" s="3">
        <v>49.49</v>
      </c>
      <c r="K5214">
        <v>2019</v>
      </c>
      <c r="L5214" t="s">
        <v>4964</v>
      </c>
      <c r="M5214"/>
      <c r="N5214"/>
      <c r="O5214"/>
    </row>
    <row r="5215" spans="1:15" x14ac:dyDescent="0.35">
      <c r="A5215" t="s">
        <v>2639</v>
      </c>
      <c r="B5215" s="1">
        <v>43489</v>
      </c>
      <c r="C5215">
        <v>445</v>
      </c>
      <c r="D5215">
        <v>496</v>
      </c>
      <c r="E5215">
        <v>291</v>
      </c>
      <c r="F5215">
        <v>6</v>
      </c>
      <c r="G5215" s="5">
        <v>2</v>
      </c>
      <c r="H5215" s="3">
        <v>35.99</v>
      </c>
      <c r="I5215" s="3">
        <v>71.98</v>
      </c>
      <c r="J5215" s="3">
        <v>49.49</v>
      </c>
      <c r="K5215">
        <v>2019</v>
      </c>
      <c r="L5215" t="s">
        <v>4964</v>
      </c>
      <c r="M5215"/>
      <c r="N5215"/>
      <c r="O5215"/>
    </row>
    <row r="5216" spans="1:15" x14ac:dyDescent="0.35">
      <c r="A5216" t="s">
        <v>2639</v>
      </c>
      <c r="B5216" s="1">
        <v>43489</v>
      </c>
      <c r="C5216">
        <v>365</v>
      </c>
      <c r="D5216">
        <v>496</v>
      </c>
      <c r="E5216">
        <v>291</v>
      </c>
      <c r="F5216">
        <v>6</v>
      </c>
      <c r="G5216" s="5">
        <v>2</v>
      </c>
      <c r="H5216" s="3">
        <v>647.99</v>
      </c>
      <c r="I5216" s="3">
        <v>1295.98</v>
      </c>
      <c r="J5216" s="3">
        <v>1196.8699999999999</v>
      </c>
      <c r="K5216">
        <v>2019</v>
      </c>
      <c r="L5216" t="s">
        <v>4964</v>
      </c>
      <c r="M5216"/>
      <c r="N5216"/>
      <c r="O5216"/>
    </row>
    <row r="5217" spans="1:15" x14ac:dyDescent="0.35">
      <c r="A5217" t="s">
        <v>2639</v>
      </c>
      <c r="B5217" s="1">
        <v>43489</v>
      </c>
      <c r="C5217">
        <v>393</v>
      </c>
      <c r="D5217">
        <v>496</v>
      </c>
      <c r="E5217">
        <v>291</v>
      </c>
      <c r="F5217">
        <v>6</v>
      </c>
      <c r="G5217" s="5">
        <v>2</v>
      </c>
      <c r="H5217" s="3">
        <v>137.69</v>
      </c>
      <c r="I5217" s="3">
        <v>275.38</v>
      </c>
      <c r="J5217" s="3">
        <v>203.79</v>
      </c>
      <c r="K5217">
        <v>2019</v>
      </c>
      <c r="L5217" t="s">
        <v>4964</v>
      </c>
      <c r="M5217"/>
      <c r="N5217"/>
      <c r="O5217"/>
    </row>
    <row r="5218" spans="1:15" x14ac:dyDescent="0.35">
      <c r="A5218" t="s">
        <v>2639</v>
      </c>
      <c r="B5218" s="1">
        <v>43489</v>
      </c>
      <c r="C5218">
        <v>233</v>
      </c>
      <c r="D5218">
        <v>496</v>
      </c>
      <c r="E5218">
        <v>291</v>
      </c>
      <c r="F5218">
        <v>6</v>
      </c>
      <c r="G5218" s="5">
        <v>2</v>
      </c>
      <c r="H5218" s="3">
        <v>28.84</v>
      </c>
      <c r="I5218" s="3">
        <v>57.68</v>
      </c>
      <c r="J5218" s="3">
        <v>58.16</v>
      </c>
      <c r="K5218">
        <v>2019</v>
      </c>
      <c r="L5218" t="s">
        <v>4964</v>
      </c>
      <c r="M5218"/>
      <c r="N5218"/>
      <c r="O5218"/>
    </row>
    <row r="5219" spans="1:15" x14ac:dyDescent="0.35">
      <c r="A5219" t="s">
        <v>2639</v>
      </c>
      <c r="B5219" s="1">
        <v>43489</v>
      </c>
      <c r="C5219">
        <v>395</v>
      </c>
      <c r="D5219">
        <v>496</v>
      </c>
      <c r="E5219">
        <v>291</v>
      </c>
      <c r="F5219">
        <v>6</v>
      </c>
      <c r="G5219" s="5">
        <v>2</v>
      </c>
      <c r="H5219" s="3">
        <v>61.37</v>
      </c>
      <c r="I5219" s="3">
        <v>122.74</v>
      </c>
      <c r="J5219" s="3">
        <v>90.83</v>
      </c>
      <c r="K5219">
        <v>2019</v>
      </c>
      <c r="L5219" t="s">
        <v>4964</v>
      </c>
      <c r="M5219"/>
      <c r="N5219"/>
      <c r="O5219"/>
    </row>
    <row r="5220" spans="1:15" x14ac:dyDescent="0.35">
      <c r="A5220" t="s">
        <v>2639</v>
      </c>
      <c r="B5220" s="1">
        <v>43489</v>
      </c>
      <c r="C5220">
        <v>216</v>
      </c>
      <c r="D5220">
        <v>496</v>
      </c>
      <c r="E5220">
        <v>291</v>
      </c>
      <c r="F5220">
        <v>6</v>
      </c>
      <c r="G5220" s="5">
        <v>2</v>
      </c>
      <c r="H5220" s="3">
        <v>20.190000000000001</v>
      </c>
      <c r="I5220" s="3">
        <v>40.380000000000003</v>
      </c>
      <c r="J5220" s="3">
        <v>27.76</v>
      </c>
      <c r="K5220">
        <v>2019</v>
      </c>
      <c r="L5220" t="s">
        <v>4964</v>
      </c>
      <c r="M5220"/>
      <c r="N5220"/>
      <c r="O5220"/>
    </row>
    <row r="5221" spans="1:15" x14ac:dyDescent="0.35">
      <c r="A5221" t="s">
        <v>2640</v>
      </c>
      <c r="B5221" s="1">
        <v>43580</v>
      </c>
      <c r="C5221">
        <v>461</v>
      </c>
      <c r="D5221">
        <v>496</v>
      </c>
      <c r="E5221">
        <v>291</v>
      </c>
      <c r="F5221">
        <v>6</v>
      </c>
      <c r="G5221" s="5">
        <v>2</v>
      </c>
      <c r="H5221" s="3">
        <v>53.99</v>
      </c>
      <c r="I5221" s="3">
        <v>107.98</v>
      </c>
      <c r="J5221" s="3">
        <v>74.239999999999995</v>
      </c>
      <c r="K5221">
        <v>2019</v>
      </c>
      <c r="L5221" t="s">
        <v>4965</v>
      </c>
      <c r="M5221"/>
      <c r="N5221"/>
      <c r="O5221"/>
    </row>
    <row r="5222" spans="1:15" x14ac:dyDescent="0.35">
      <c r="A5222" t="s">
        <v>2640</v>
      </c>
      <c r="B5222" s="1">
        <v>43580</v>
      </c>
      <c r="C5222">
        <v>427</v>
      </c>
      <c r="D5222">
        <v>496</v>
      </c>
      <c r="E5222">
        <v>291</v>
      </c>
      <c r="F5222">
        <v>6</v>
      </c>
      <c r="G5222" s="5">
        <v>2</v>
      </c>
      <c r="H5222" s="3">
        <v>209.26</v>
      </c>
      <c r="I5222" s="3">
        <v>418.52</v>
      </c>
      <c r="J5222" s="3">
        <v>371.64</v>
      </c>
      <c r="K5222">
        <v>2019</v>
      </c>
      <c r="L5222" t="s">
        <v>4965</v>
      </c>
      <c r="M5222"/>
      <c r="N5222"/>
      <c r="O5222"/>
    </row>
    <row r="5223" spans="1:15" x14ac:dyDescent="0.35">
      <c r="A5223" t="s">
        <v>2640</v>
      </c>
      <c r="B5223" s="1">
        <v>43580</v>
      </c>
      <c r="C5223">
        <v>364</v>
      </c>
      <c r="D5223">
        <v>496</v>
      </c>
      <c r="E5223">
        <v>291</v>
      </c>
      <c r="F5223">
        <v>6</v>
      </c>
      <c r="G5223" s="5">
        <v>2</v>
      </c>
      <c r="H5223" s="3">
        <v>647.99</v>
      </c>
      <c r="I5223" s="3">
        <v>1295.98</v>
      </c>
      <c r="J5223" s="3">
        <v>1196.8699999999999</v>
      </c>
      <c r="K5223">
        <v>2019</v>
      </c>
      <c r="L5223" t="s">
        <v>4965</v>
      </c>
      <c r="M5223"/>
      <c r="N5223"/>
      <c r="O5223"/>
    </row>
    <row r="5224" spans="1:15" x14ac:dyDescent="0.35">
      <c r="A5224" t="s">
        <v>2640</v>
      </c>
      <c r="B5224" s="1">
        <v>43580</v>
      </c>
      <c r="C5224">
        <v>294</v>
      </c>
      <c r="D5224">
        <v>496</v>
      </c>
      <c r="E5224">
        <v>291</v>
      </c>
      <c r="F5224">
        <v>6</v>
      </c>
      <c r="G5224" s="5">
        <v>2</v>
      </c>
      <c r="H5224" s="3">
        <v>744.27</v>
      </c>
      <c r="I5224" s="3">
        <v>1488.54</v>
      </c>
      <c r="J5224" s="3">
        <v>1321.83</v>
      </c>
      <c r="K5224">
        <v>2019</v>
      </c>
      <c r="L5224" t="s">
        <v>4965</v>
      </c>
      <c r="M5224"/>
      <c r="N5224"/>
      <c r="O5224"/>
    </row>
    <row r="5225" spans="1:15" x14ac:dyDescent="0.35">
      <c r="A5225" t="s">
        <v>2641</v>
      </c>
      <c r="B5225" s="1">
        <v>43674</v>
      </c>
      <c r="C5225">
        <v>591</v>
      </c>
      <c r="D5225">
        <v>496</v>
      </c>
      <c r="E5225">
        <v>291</v>
      </c>
      <c r="F5225">
        <v>6</v>
      </c>
      <c r="G5225" s="5">
        <v>2</v>
      </c>
      <c r="H5225" s="3">
        <v>338.99</v>
      </c>
      <c r="I5225" s="3">
        <v>677.98</v>
      </c>
      <c r="J5225" s="3">
        <v>616.44000000000005</v>
      </c>
      <c r="K5225">
        <v>2019</v>
      </c>
      <c r="L5225" t="s">
        <v>4962</v>
      </c>
      <c r="M5225"/>
      <c r="N5225"/>
      <c r="O5225"/>
    </row>
    <row r="5226" spans="1:15" x14ac:dyDescent="0.35">
      <c r="A5226" t="s">
        <v>2641</v>
      </c>
      <c r="B5226" s="1">
        <v>43674</v>
      </c>
      <c r="C5226">
        <v>551</v>
      </c>
      <c r="D5226">
        <v>496</v>
      </c>
      <c r="E5226">
        <v>291</v>
      </c>
      <c r="F5226">
        <v>6</v>
      </c>
      <c r="G5226" s="5">
        <v>2</v>
      </c>
      <c r="H5226" s="3">
        <v>158.43</v>
      </c>
      <c r="I5226" s="3">
        <v>316.86</v>
      </c>
      <c r="J5226" s="3">
        <v>289.19</v>
      </c>
      <c r="K5226">
        <v>2019</v>
      </c>
      <c r="L5226" t="s">
        <v>4962</v>
      </c>
      <c r="M5226"/>
      <c r="N5226"/>
      <c r="O5226"/>
    </row>
    <row r="5227" spans="1:15" x14ac:dyDescent="0.35">
      <c r="A5227" t="s">
        <v>2641</v>
      </c>
      <c r="B5227" s="1">
        <v>43674</v>
      </c>
      <c r="C5227">
        <v>531</v>
      </c>
      <c r="D5227">
        <v>496</v>
      </c>
      <c r="E5227">
        <v>291</v>
      </c>
      <c r="F5227">
        <v>6</v>
      </c>
      <c r="G5227" s="5">
        <v>2</v>
      </c>
      <c r="H5227" s="3">
        <v>149.87</v>
      </c>
      <c r="I5227" s="3">
        <v>299.74</v>
      </c>
      <c r="J5227" s="3">
        <v>273.57</v>
      </c>
      <c r="K5227">
        <v>2019</v>
      </c>
      <c r="L5227" t="s">
        <v>4962</v>
      </c>
      <c r="M5227"/>
      <c r="N5227"/>
      <c r="O5227"/>
    </row>
    <row r="5228" spans="1:15" x14ac:dyDescent="0.35">
      <c r="A5228" t="s">
        <v>2641</v>
      </c>
      <c r="B5228" s="1">
        <v>43674</v>
      </c>
      <c r="C5228">
        <v>402</v>
      </c>
      <c r="D5228">
        <v>496</v>
      </c>
      <c r="E5228">
        <v>291</v>
      </c>
      <c r="F5228">
        <v>6</v>
      </c>
      <c r="G5228" s="5">
        <v>2</v>
      </c>
      <c r="H5228" s="3">
        <v>72.16</v>
      </c>
      <c r="I5228" s="3">
        <v>144.32</v>
      </c>
      <c r="J5228" s="3">
        <v>106.8</v>
      </c>
      <c r="K5228">
        <v>2019</v>
      </c>
      <c r="L5228" t="s">
        <v>4962</v>
      </c>
      <c r="M5228"/>
      <c r="N5228"/>
      <c r="O5228"/>
    </row>
    <row r="5229" spans="1:15" x14ac:dyDescent="0.35">
      <c r="A5229" t="s">
        <v>2641</v>
      </c>
      <c r="B5229" s="1">
        <v>43674</v>
      </c>
      <c r="C5229">
        <v>353</v>
      </c>
      <c r="D5229">
        <v>496</v>
      </c>
      <c r="E5229">
        <v>291</v>
      </c>
      <c r="F5229">
        <v>6</v>
      </c>
      <c r="G5229" s="5">
        <v>2</v>
      </c>
      <c r="H5229" s="3">
        <v>1391.99</v>
      </c>
      <c r="I5229" s="3">
        <v>2783.98</v>
      </c>
      <c r="J5229" s="3">
        <v>2531.2399999999998</v>
      </c>
      <c r="K5229">
        <v>2019</v>
      </c>
      <c r="L5229" t="s">
        <v>4962</v>
      </c>
      <c r="M5229"/>
      <c r="N5229"/>
      <c r="O5229"/>
    </row>
    <row r="5230" spans="1:15" x14ac:dyDescent="0.35">
      <c r="A5230" t="s">
        <v>2641</v>
      </c>
      <c r="B5230" s="1">
        <v>43674</v>
      </c>
      <c r="C5230">
        <v>532</v>
      </c>
      <c r="D5230">
        <v>496</v>
      </c>
      <c r="E5230">
        <v>291</v>
      </c>
      <c r="F5230">
        <v>6</v>
      </c>
      <c r="G5230" s="5">
        <v>2</v>
      </c>
      <c r="H5230" s="3">
        <v>149.87</v>
      </c>
      <c r="I5230" s="3">
        <v>299.74</v>
      </c>
      <c r="J5230" s="3">
        <v>273.57</v>
      </c>
      <c r="K5230">
        <v>2019</v>
      </c>
      <c r="L5230" t="s">
        <v>4962</v>
      </c>
      <c r="M5230"/>
      <c r="N5230"/>
      <c r="O5230"/>
    </row>
    <row r="5231" spans="1:15" x14ac:dyDescent="0.35">
      <c r="A5231" t="s">
        <v>2641</v>
      </c>
      <c r="B5231" s="1">
        <v>43674</v>
      </c>
      <c r="C5231">
        <v>400</v>
      </c>
      <c r="D5231">
        <v>496</v>
      </c>
      <c r="E5231">
        <v>291</v>
      </c>
      <c r="F5231">
        <v>6</v>
      </c>
      <c r="G5231" s="5">
        <v>2</v>
      </c>
      <c r="H5231" s="3">
        <v>37.15</v>
      </c>
      <c r="I5231" s="3">
        <v>74.3</v>
      </c>
      <c r="J5231" s="3">
        <v>54.99</v>
      </c>
      <c r="K5231">
        <v>2019</v>
      </c>
      <c r="L5231" t="s">
        <v>4962</v>
      </c>
      <c r="M5231"/>
      <c r="N5231"/>
      <c r="O5231"/>
    </row>
    <row r="5232" spans="1:15" x14ac:dyDescent="0.35">
      <c r="A5232" t="s">
        <v>2641</v>
      </c>
      <c r="B5232" s="1">
        <v>43674</v>
      </c>
      <c r="C5232">
        <v>557</v>
      </c>
      <c r="D5232">
        <v>496</v>
      </c>
      <c r="E5232">
        <v>291</v>
      </c>
      <c r="F5232">
        <v>6</v>
      </c>
      <c r="G5232" s="5">
        <v>2</v>
      </c>
      <c r="H5232" s="3">
        <v>153.88999999999999</v>
      </c>
      <c r="I5232" s="3">
        <v>307.77999999999997</v>
      </c>
      <c r="J5232" s="3">
        <v>227.76</v>
      </c>
      <c r="K5232">
        <v>2019</v>
      </c>
      <c r="L5232" t="s">
        <v>4962</v>
      </c>
      <c r="M5232"/>
      <c r="N5232"/>
      <c r="O5232"/>
    </row>
    <row r="5233" spans="1:15" x14ac:dyDescent="0.35">
      <c r="A5233" t="s">
        <v>2641</v>
      </c>
      <c r="B5233" s="1">
        <v>43674</v>
      </c>
      <c r="C5233">
        <v>559</v>
      </c>
      <c r="D5233">
        <v>496</v>
      </c>
      <c r="E5233">
        <v>291</v>
      </c>
      <c r="F5233">
        <v>6</v>
      </c>
      <c r="G5233" s="5">
        <v>2</v>
      </c>
      <c r="H5233" s="3">
        <v>12.14</v>
      </c>
      <c r="I5233" s="3">
        <v>24.28</v>
      </c>
      <c r="J5233" s="3">
        <v>17.97</v>
      </c>
      <c r="K5233">
        <v>2019</v>
      </c>
      <c r="L5233" t="s">
        <v>4962</v>
      </c>
      <c r="M5233"/>
      <c r="N5233"/>
      <c r="O5233"/>
    </row>
    <row r="5234" spans="1:15" x14ac:dyDescent="0.35">
      <c r="A5234" t="s">
        <v>2641</v>
      </c>
      <c r="B5234" s="1">
        <v>43674</v>
      </c>
      <c r="C5234">
        <v>501</v>
      </c>
      <c r="D5234">
        <v>496</v>
      </c>
      <c r="E5234">
        <v>291</v>
      </c>
      <c r="F5234">
        <v>6</v>
      </c>
      <c r="G5234" s="5">
        <v>2</v>
      </c>
      <c r="H5234" s="3">
        <v>72.88</v>
      </c>
      <c r="I5234" s="3">
        <v>145.76</v>
      </c>
      <c r="J5234" s="3">
        <v>107.86</v>
      </c>
      <c r="K5234">
        <v>2019</v>
      </c>
      <c r="L5234" t="s">
        <v>4962</v>
      </c>
      <c r="M5234"/>
      <c r="N5234"/>
      <c r="O5234"/>
    </row>
    <row r="5235" spans="1:15" x14ac:dyDescent="0.35">
      <c r="A5235" t="s">
        <v>2641</v>
      </c>
      <c r="B5235" s="1">
        <v>43674</v>
      </c>
      <c r="C5235">
        <v>467</v>
      </c>
      <c r="D5235">
        <v>496</v>
      </c>
      <c r="E5235">
        <v>291</v>
      </c>
      <c r="F5235">
        <v>6</v>
      </c>
      <c r="G5235" s="5">
        <v>2</v>
      </c>
      <c r="H5235" s="3">
        <v>14.69</v>
      </c>
      <c r="I5235" s="3">
        <v>29.38</v>
      </c>
      <c r="J5235" s="3">
        <v>18.32</v>
      </c>
      <c r="K5235">
        <v>2019</v>
      </c>
      <c r="L5235" t="s">
        <v>4962</v>
      </c>
      <c r="M5235"/>
      <c r="N5235"/>
      <c r="O5235"/>
    </row>
    <row r="5236" spans="1:15" x14ac:dyDescent="0.35">
      <c r="A5236" t="s">
        <v>2641</v>
      </c>
      <c r="B5236" s="1">
        <v>43674</v>
      </c>
      <c r="C5236">
        <v>222</v>
      </c>
      <c r="D5236">
        <v>496</v>
      </c>
      <c r="E5236">
        <v>291</v>
      </c>
      <c r="F5236">
        <v>6</v>
      </c>
      <c r="G5236" s="5">
        <v>2</v>
      </c>
      <c r="H5236" s="3">
        <v>15.75</v>
      </c>
      <c r="I5236" s="3">
        <v>31.5</v>
      </c>
      <c r="J5236" s="3">
        <v>26.17</v>
      </c>
      <c r="K5236">
        <v>2019</v>
      </c>
      <c r="L5236" t="s">
        <v>4962</v>
      </c>
      <c r="M5236"/>
      <c r="N5236"/>
      <c r="O5236"/>
    </row>
    <row r="5237" spans="1:15" x14ac:dyDescent="0.35">
      <c r="A5237" t="s">
        <v>2641</v>
      </c>
      <c r="B5237" s="1">
        <v>43674</v>
      </c>
      <c r="C5237">
        <v>552</v>
      </c>
      <c r="D5237">
        <v>496</v>
      </c>
      <c r="E5237">
        <v>291</v>
      </c>
      <c r="F5237">
        <v>6</v>
      </c>
      <c r="G5237" s="5">
        <v>2</v>
      </c>
      <c r="H5237" s="3">
        <v>54.89</v>
      </c>
      <c r="I5237" s="3">
        <v>109.78</v>
      </c>
      <c r="J5237" s="3">
        <v>81.239999999999995</v>
      </c>
      <c r="K5237">
        <v>2019</v>
      </c>
      <c r="L5237" t="s">
        <v>4962</v>
      </c>
      <c r="M5237"/>
      <c r="N5237"/>
      <c r="O5237"/>
    </row>
    <row r="5238" spans="1:15" x14ac:dyDescent="0.35">
      <c r="A5238" t="s">
        <v>2642</v>
      </c>
      <c r="B5238" s="1">
        <v>43760</v>
      </c>
      <c r="C5238">
        <v>592</v>
      </c>
      <c r="D5238">
        <v>496</v>
      </c>
      <c r="E5238">
        <v>291</v>
      </c>
      <c r="F5238">
        <v>6</v>
      </c>
      <c r="G5238" s="5">
        <v>2</v>
      </c>
      <c r="H5238" s="3">
        <v>338.99</v>
      </c>
      <c r="I5238" s="3">
        <v>677.98</v>
      </c>
      <c r="J5238" s="3">
        <v>616.44000000000005</v>
      </c>
      <c r="K5238">
        <v>2019</v>
      </c>
      <c r="L5238" t="s">
        <v>4963</v>
      </c>
      <c r="M5238"/>
      <c r="N5238"/>
      <c r="O5238"/>
    </row>
    <row r="5239" spans="1:15" x14ac:dyDescent="0.35">
      <c r="A5239" t="s">
        <v>2642</v>
      </c>
      <c r="B5239" s="1">
        <v>43760</v>
      </c>
      <c r="C5239">
        <v>543</v>
      </c>
      <c r="D5239">
        <v>496</v>
      </c>
      <c r="E5239">
        <v>291</v>
      </c>
      <c r="F5239">
        <v>6</v>
      </c>
      <c r="G5239" s="5">
        <v>2</v>
      </c>
      <c r="H5239" s="3">
        <v>37.25</v>
      </c>
      <c r="I5239" s="3">
        <v>74.5</v>
      </c>
      <c r="J5239" s="3">
        <v>55.14</v>
      </c>
      <c r="K5239">
        <v>2019</v>
      </c>
      <c r="L5239" t="s">
        <v>4963</v>
      </c>
      <c r="M5239"/>
      <c r="N5239"/>
      <c r="O5239"/>
    </row>
    <row r="5240" spans="1:15" x14ac:dyDescent="0.35">
      <c r="A5240" t="s">
        <v>2642</v>
      </c>
      <c r="B5240" s="1">
        <v>43760</v>
      </c>
      <c r="C5240">
        <v>524</v>
      </c>
      <c r="D5240">
        <v>496</v>
      </c>
      <c r="E5240">
        <v>291</v>
      </c>
      <c r="F5240">
        <v>6</v>
      </c>
      <c r="G5240" s="5">
        <v>2</v>
      </c>
      <c r="H5240" s="3">
        <v>158.43</v>
      </c>
      <c r="I5240" s="3">
        <v>316.86</v>
      </c>
      <c r="J5240" s="3">
        <v>289.19</v>
      </c>
      <c r="K5240">
        <v>2019</v>
      </c>
      <c r="L5240" t="s">
        <v>4963</v>
      </c>
      <c r="M5240"/>
      <c r="N5240"/>
      <c r="O5240"/>
    </row>
    <row r="5241" spans="1:15" x14ac:dyDescent="0.35">
      <c r="A5241" t="s">
        <v>2642</v>
      </c>
      <c r="B5241" s="1">
        <v>43760</v>
      </c>
      <c r="C5241">
        <v>588</v>
      </c>
      <c r="D5241">
        <v>496</v>
      </c>
      <c r="E5241">
        <v>291</v>
      </c>
      <c r="F5241">
        <v>6</v>
      </c>
      <c r="G5241" s="5">
        <v>2</v>
      </c>
      <c r="H5241" s="3">
        <v>461.69</v>
      </c>
      <c r="I5241" s="3">
        <v>923.38</v>
      </c>
      <c r="J5241" s="3">
        <v>839.56</v>
      </c>
      <c r="K5241">
        <v>2019</v>
      </c>
      <c r="L5241" t="s">
        <v>4963</v>
      </c>
      <c r="M5241"/>
      <c r="N5241"/>
      <c r="O5241"/>
    </row>
    <row r="5242" spans="1:15" x14ac:dyDescent="0.35">
      <c r="A5242" t="s">
        <v>2642</v>
      </c>
      <c r="B5242" s="1">
        <v>43760</v>
      </c>
      <c r="C5242">
        <v>306</v>
      </c>
      <c r="D5242">
        <v>496</v>
      </c>
      <c r="E5242">
        <v>291</v>
      </c>
      <c r="F5242">
        <v>6</v>
      </c>
      <c r="G5242" s="5">
        <v>2</v>
      </c>
      <c r="H5242" s="3">
        <v>809.76</v>
      </c>
      <c r="I5242" s="3">
        <v>1619.52</v>
      </c>
      <c r="J5242" s="3">
        <v>1478.08</v>
      </c>
      <c r="K5242">
        <v>2019</v>
      </c>
      <c r="L5242" t="s">
        <v>4963</v>
      </c>
      <c r="M5242"/>
      <c r="N5242"/>
      <c r="O5242"/>
    </row>
    <row r="5243" spans="1:15" x14ac:dyDescent="0.35">
      <c r="A5243" t="s">
        <v>2642</v>
      </c>
      <c r="B5243" s="1">
        <v>43760</v>
      </c>
      <c r="C5243">
        <v>463</v>
      </c>
      <c r="D5243">
        <v>496</v>
      </c>
      <c r="E5243">
        <v>291</v>
      </c>
      <c r="F5243">
        <v>6</v>
      </c>
      <c r="G5243" s="5">
        <v>2</v>
      </c>
      <c r="H5243" s="3">
        <v>14.69</v>
      </c>
      <c r="I5243" s="3">
        <v>29.38</v>
      </c>
      <c r="J5243" s="3">
        <v>18.32</v>
      </c>
      <c r="K5243">
        <v>2019</v>
      </c>
      <c r="L5243" t="s">
        <v>4963</v>
      </c>
      <c r="M5243"/>
      <c r="N5243"/>
      <c r="O5243"/>
    </row>
    <row r="5244" spans="1:15" x14ac:dyDescent="0.35">
      <c r="A5244" t="s">
        <v>2642</v>
      </c>
      <c r="B5244" s="1">
        <v>43760</v>
      </c>
      <c r="C5244">
        <v>514</v>
      </c>
      <c r="D5244">
        <v>496</v>
      </c>
      <c r="E5244">
        <v>291</v>
      </c>
      <c r="F5244">
        <v>6</v>
      </c>
      <c r="G5244" s="5">
        <v>2</v>
      </c>
      <c r="H5244" s="3">
        <v>63.9</v>
      </c>
      <c r="I5244" s="3">
        <v>127.8</v>
      </c>
      <c r="J5244" s="3">
        <v>94.57</v>
      </c>
      <c r="K5244">
        <v>2019</v>
      </c>
      <c r="L5244" t="s">
        <v>4963</v>
      </c>
      <c r="M5244"/>
      <c r="N5244"/>
      <c r="O5244"/>
    </row>
    <row r="5245" spans="1:15" x14ac:dyDescent="0.35">
      <c r="A5245" t="s">
        <v>2642</v>
      </c>
      <c r="B5245" s="1">
        <v>43760</v>
      </c>
      <c r="C5245">
        <v>542</v>
      </c>
      <c r="D5245">
        <v>496</v>
      </c>
      <c r="E5245">
        <v>291</v>
      </c>
      <c r="F5245">
        <v>6</v>
      </c>
      <c r="G5245" s="5">
        <v>2</v>
      </c>
      <c r="H5245" s="3">
        <v>24.29</v>
      </c>
      <c r="I5245" s="3">
        <v>48.58</v>
      </c>
      <c r="J5245" s="3">
        <v>35.96</v>
      </c>
      <c r="K5245">
        <v>2019</v>
      </c>
      <c r="L5245" t="s">
        <v>4963</v>
      </c>
      <c r="M5245"/>
      <c r="N5245"/>
      <c r="O5245"/>
    </row>
    <row r="5246" spans="1:15" x14ac:dyDescent="0.35">
      <c r="A5246" t="s">
        <v>2642</v>
      </c>
      <c r="B5246" s="1">
        <v>43760</v>
      </c>
      <c r="C5246">
        <v>532</v>
      </c>
      <c r="D5246">
        <v>496</v>
      </c>
      <c r="E5246">
        <v>291</v>
      </c>
      <c r="F5246">
        <v>6</v>
      </c>
      <c r="G5246" s="5">
        <v>2</v>
      </c>
      <c r="H5246" s="3">
        <v>149.87</v>
      </c>
      <c r="I5246" s="3">
        <v>299.74</v>
      </c>
      <c r="J5246" s="3">
        <v>273.57</v>
      </c>
      <c r="K5246">
        <v>2019</v>
      </c>
      <c r="L5246" t="s">
        <v>4963</v>
      </c>
      <c r="M5246"/>
      <c r="N5246"/>
      <c r="O5246"/>
    </row>
    <row r="5247" spans="1:15" x14ac:dyDescent="0.35">
      <c r="A5247" t="s">
        <v>2642</v>
      </c>
      <c r="B5247" s="1">
        <v>43760</v>
      </c>
      <c r="C5247">
        <v>531</v>
      </c>
      <c r="D5247">
        <v>496</v>
      </c>
      <c r="E5247">
        <v>291</v>
      </c>
      <c r="F5247">
        <v>6</v>
      </c>
      <c r="G5247" s="5">
        <v>2</v>
      </c>
      <c r="H5247" s="3">
        <v>149.87</v>
      </c>
      <c r="I5247" s="3">
        <v>299.74</v>
      </c>
      <c r="J5247" s="3">
        <v>273.57</v>
      </c>
      <c r="K5247">
        <v>2019</v>
      </c>
      <c r="L5247" t="s">
        <v>4963</v>
      </c>
      <c r="M5247"/>
      <c r="N5247"/>
      <c r="O5247"/>
    </row>
    <row r="5248" spans="1:15" x14ac:dyDescent="0.35">
      <c r="A5248" t="s">
        <v>2642</v>
      </c>
      <c r="B5248" s="1">
        <v>43760</v>
      </c>
      <c r="C5248">
        <v>490</v>
      </c>
      <c r="D5248">
        <v>496</v>
      </c>
      <c r="E5248">
        <v>291</v>
      </c>
      <c r="F5248">
        <v>6</v>
      </c>
      <c r="G5248" s="5">
        <v>2</v>
      </c>
      <c r="H5248" s="3">
        <v>32.39</v>
      </c>
      <c r="I5248" s="3">
        <v>64.78</v>
      </c>
      <c r="J5248" s="3">
        <v>83.14</v>
      </c>
      <c r="K5248">
        <v>2019</v>
      </c>
      <c r="L5248" t="s">
        <v>4963</v>
      </c>
      <c r="M5248"/>
      <c r="N5248"/>
      <c r="O5248"/>
    </row>
    <row r="5249" spans="1:15" x14ac:dyDescent="0.35">
      <c r="A5249" t="s">
        <v>2642</v>
      </c>
      <c r="B5249" s="1">
        <v>43760</v>
      </c>
      <c r="C5249">
        <v>597</v>
      </c>
      <c r="D5249">
        <v>496</v>
      </c>
      <c r="E5249">
        <v>291</v>
      </c>
      <c r="F5249">
        <v>6</v>
      </c>
      <c r="G5249" s="5">
        <v>2</v>
      </c>
      <c r="H5249" s="3">
        <v>323.99</v>
      </c>
      <c r="I5249" s="3">
        <v>647.98</v>
      </c>
      <c r="J5249" s="3">
        <v>589.16</v>
      </c>
      <c r="K5249">
        <v>2019</v>
      </c>
      <c r="L5249" t="s">
        <v>4963</v>
      </c>
      <c r="M5249"/>
      <c r="N5249"/>
      <c r="O5249"/>
    </row>
    <row r="5250" spans="1:15" x14ac:dyDescent="0.35">
      <c r="A5250" t="s">
        <v>2642</v>
      </c>
      <c r="B5250" s="1">
        <v>43760</v>
      </c>
      <c r="C5250">
        <v>501</v>
      </c>
      <c r="D5250">
        <v>496</v>
      </c>
      <c r="E5250">
        <v>291</v>
      </c>
      <c r="F5250">
        <v>6</v>
      </c>
      <c r="G5250" s="5">
        <v>2</v>
      </c>
      <c r="H5250" s="3">
        <v>72.88</v>
      </c>
      <c r="I5250" s="3">
        <v>145.76</v>
      </c>
      <c r="J5250" s="3">
        <v>107.86</v>
      </c>
      <c r="K5250">
        <v>2019</v>
      </c>
      <c r="L5250" t="s">
        <v>4963</v>
      </c>
      <c r="M5250"/>
      <c r="N5250"/>
      <c r="O5250"/>
    </row>
    <row r="5251" spans="1:15" x14ac:dyDescent="0.35">
      <c r="A5251" t="s">
        <v>2643</v>
      </c>
      <c r="B5251" s="1">
        <v>43855</v>
      </c>
      <c r="C5251">
        <v>517</v>
      </c>
      <c r="D5251">
        <v>496</v>
      </c>
      <c r="E5251">
        <v>291</v>
      </c>
      <c r="F5251">
        <v>6</v>
      </c>
      <c r="G5251" s="5">
        <v>2</v>
      </c>
      <c r="H5251" s="3">
        <v>31.58</v>
      </c>
      <c r="I5251" s="3">
        <v>63.16</v>
      </c>
      <c r="J5251" s="3">
        <v>46.74</v>
      </c>
      <c r="K5251">
        <v>2020</v>
      </c>
      <c r="L5251" t="s">
        <v>4964</v>
      </c>
      <c r="M5251"/>
      <c r="N5251"/>
      <c r="O5251"/>
    </row>
    <row r="5252" spans="1:15" x14ac:dyDescent="0.35">
      <c r="A5252" t="s">
        <v>2643</v>
      </c>
      <c r="B5252" s="1">
        <v>43855</v>
      </c>
      <c r="C5252">
        <v>472</v>
      </c>
      <c r="D5252">
        <v>496</v>
      </c>
      <c r="E5252">
        <v>291</v>
      </c>
      <c r="F5252">
        <v>6</v>
      </c>
      <c r="G5252" s="5">
        <v>2</v>
      </c>
      <c r="H5252" s="3">
        <v>38.1</v>
      </c>
      <c r="I5252" s="3">
        <v>76.2</v>
      </c>
      <c r="J5252" s="3">
        <v>47.5</v>
      </c>
      <c r="K5252">
        <v>2020</v>
      </c>
      <c r="L5252" t="s">
        <v>4964</v>
      </c>
      <c r="M5252"/>
      <c r="N5252"/>
      <c r="O5252"/>
    </row>
    <row r="5253" spans="1:15" x14ac:dyDescent="0.35">
      <c r="A5253" t="s">
        <v>2643</v>
      </c>
      <c r="B5253" s="1">
        <v>43855</v>
      </c>
      <c r="C5253">
        <v>295</v>
      </c>
      <c r="D5253">
        <v>496</v>
      </c>
      <c r="E5253">
        <v>291</v>
      </c>
      <c r="F5253">
        <v>6</v>
      </c>
      <c r="G5253" s="5">
        <v>2</v>
      </c>
      <c r="H5253" s="3">
        <v>818.7</v>
      </c>
      <c r="I5253" s="3">
        <v>1637.4</v>
      </c>
      <c r="J5253" s="3">
        <v>1494.4</v>
      </c>
      <c r="K5253">
        <v>2020</v>
      </c>
      <c r="L5253" t="s">
        <v>4964</v>
      </c>
      <c r="M5253"/>
      <c r="N5253"/>
      <c r="O5253"/>
    </row>
    <row r="5254" spans="1:15" x14ac:dyDescent="0.35">
      <c r="A5254" t="s">
        <v>2643</v>
      </c>
      <c r="B5254" s="1">
        <v>43855</v>
      </c>
      <c r="C5254">
        <v>556</v>
      </c>
      <c r="D5254">
        <v>496</v>
      </c>
      <c r="E5254">
        <v>291</v>
      </c>
      <c r="F5254">
        <v>6</v>
      </c>
      <c r="G5254" s="5">
        <v>2</v>
      </c>
      <c r="H5254" s="3">
        <v>105.29</v>
      </c>
      <c r="I5254" s="3">
        <v>210.58</v>
      </c>
      <c r="J5254" s="3">
        <v>155.84</v>
      </c>
      <c r="K5254">
        <v>2020</v>
      </c>
      <c r="L5254" t="s">
        <v>4964</v>
      </c>
      <c r="M5254"/>
      <c r="N5254"/>
      <c r="O5254"/>
    </row>
    <row r="5255" spans="1:15" x14ac:dyDescent="0.35">
      <c r="A5255" t="s">
        <v>2643</v>
      </c>
      <c r="B5255" s="1">
        <v>43855</v>
      </c>
      <c r="C5255">
        <v>398</v>
      </c>
      <c r="D5255">
        <v>496</v>
      </c>
      <c r="E5255">
        <v>291</v>
      </c>
      <c r="F5255">
        <v>6</v>
      </c>
      <c r="G5255" s="5">
        <v>2</v>
      </c>
      <c r="H5255" s="3">
        <v>26.72</v>
      </c>
      <c r="I5255" s="3">
        <v>53.44</v>
      </c>
      <c r="J5255" s="3">
        <v>39.549999999999997</v>
      </c>
      <c r="K5255">
        <v>2020</v>
      </c>
      <c r="L5255" t="s">
        <v>4964</v>
      </c>
      <c r="M5255"/>
      <c r="N5255"/>
      <c r="O5255"/>
    </row>
    <row r="5256" spans="1:15" x14ac:dyDescent="0.35">
      <c r="A5256" t="s">
        <v>2643</v>
      </c>
      <c r="B5256" s="1">
        <v>43855</v>
      </c>
      <c r="C5256">
        <v>531</v>
      </c>
      <c r="D5256">
        <v>496</v>
      </c>
      <c r="E5256">
        <v>291</v>
      </c>
      <c r="F5256">
        <v>6</v>
      </c>
      <c r="G5256" s="5">
        <v>2</v>
      </c>
      <c r="H5256" s="3">
        <v>149.87</v>
      </c>
      <c r="I5256" s="3">
        <v>299.74</v>
      </c>
      <c r="J5256" s="3">
        <v>273.57</v>
      </c>
      <c r="K5256">
        <v>2020</v>
      </c>
      <c r="L5256" t="s">
        <v>4964</v>
      </c>
      <c r="M5256"/>
      <c r="N5256"/>
      <c r="O5256"/>
    </row>
    <row r="5257" spans="1:15" x14ac:dyDescent="0.35">
      <c r="A5257" t="s">
        <v>2643</v>
      </c>
      <c r="B5257" s="1">
        <v>43855</v>
      </c>
      <c r="C5257">
        <v>353</v>
      </c>
      <c r="D5257">
        <v>496</v>
      </c>
      <c r="E5257">
        <v>291</v>
      </c>
      <c r="F5257">
        <v>6</v>
      </c>
      <c r="G5257" s="5">
        <v>2</v>
      </c>
      <c r="H5257" s="3">
        <v>1391.99</v>
      </c>
      <c r="I5257" s="3">
        <v>2783.98</v>
      </c>
      <c r="J5257" s="3">
        <v>2531.2399999999998</v>
      </c>
      <c r="K5257">
        <v>2020</v>
      </c>
      <c r="L5257" t="s">
        <v>4964</v>
      </c>
      <c r="M5257"/>
      <c r="N5257"/>
      <c r="O5257"/>
    </row>
    <row r="5258" spans="1:15" x14ac:dyDescent="0.35">
      <c r="A5258" t="s">
        <v>2643</v>
      </c>
      <c r="B5258" s="1">
        <v>43855</v>
      </c>
      <c r="C5258">
        <v>234</v>
      </c>
      <c r="D5258">
        <v>496</v>
      </c>
      <c r="E5258">
        <v>291</v>
      </c>
      <c r="F5258">
        <v>6</v>
      </c>
      <c r="G5258" s="5">
        <v>2</v>
      </c>
      <c r="H5258" s="3">
        <v>29.99</v>
      </c>
      <c r="I5258" s="3">
        <v>59.98</v>
      </c>
      <c r="J5258" s="3">
        <v>76.98</v>
      </c>
      <c r="K5258">
        <v>2020</v>
      </c>
      <c r="L5258" t="s">
        <v>4964</v>
      </c>
      <c r="M5258"/>
      <c r="N5258"/>
      <c r="O5258"/>
    </row>
    <row r="5259" spans="1:15" x14ac:dyDescent="0.35">
      <c r="A5259" t="s">
        <v>2643</v>
      </c>
      <c r="B5259" s="1">
        <v>43855</v>
      </c>
      <c r="C5259">
        <v>559</v>
      </c>
      <c r="D5259">
        <v>496</v>
      </c>
      <c r="E5259">
        <v>291</v>
      </c>
      <c r="F5259">
        <v>6</v>
      </c>
      <c r="G5259" s="5">
        <v>2</v>
      </c>
      <c r="H5259" s="3">
        <v>12.14</v>
      </c>
      <c r="I5259" s="3">
        <v>24.28</v>
      </c>
      <c r="J5259" s="3">
        <v>17.97</v>
      </c>
      <c r="K5259">
        <v>2020</v>
      </c>
      <c r="L5259" t="s">
        <v>4964</v>
      </c>
      <c r="M5259"/>
      <c r="N5259"/>
      <c r="O5259"/>
    </row>
    <row r="5260" spans="1:15" x14ac:dyDescent="0.35">
      <c r="A5260" t="s">
        <v>2643</v>
      </c>
      <c r="B5260" s="1">
        <v>43855</v>
      </c>
      <c r="C5260">
        <v>298</v>
      </c>
      <c r="D5260">
        <v>496</v>
      </c>
      <c r="E5260">
        <v>291</v>
      </c>
      <c r="F5260">
        <v>6</v>
      </c>
      <c r="G5260" s="5">
        <v>2</v>
      </c>
      <c r="H5260" s="3">
        <v>809.76</v>
      </c>
      <c r="I5260" s="3">
        <v>1619.52</v>
      </c>
      <c r="J5260" s="3">
        <v>1478.08</v>
      </c>
      <c r="K5260">
        <v>2020</v>
      </c>
      <c r="L5260" t="s">
        <v>4964</v>
      </c>
      <c r="M5260"/>
      <c r="N5260"/>
      <c r="O5260"/>
    </row>
    <row r="5261" spans="1:15" x14ac:dyDescent="0.35">
      <c r="A5261" t="s">
        <v>2643</v>
      </c>
      <c r="B5261" s="1">
        <v>43855</v>
      </c>
      <c r="C5261">
        <v>306</v>
      </c>
      <c r="D5261">
        <v>496</v>
      </c>
      <c r="E5261">
        <v>291</v>
      </c>
      <c r="F5261">
        <v>6</v>
      </c>
      <c r="G5261" s="5">
        <v>2</v>
      </c>
      <c r="H5261" s="3">
        <v>809.76</v>
      </c>
      <c r="I5261" s="3">
        <v>1619.52</v>
      </c>
      <c r="J5261" s="3">
        <v>1478.08</v>
      </c>
      <c r="K5261">
        <v>2020</v>
      </c>
      <c r="L5261" t="s">
        <v>4964</v>
      </c>
      <c r="M5261"/>
      <c r="N5261"/>
      <c r="O5261"/>
    </row>
    <row r="5262" spans="1:15" x14ac:dyDescent="0.35">
      <c r="A5262" t="s">
        <v>2643</v>
      </c>
      <c r="B5262" s="1">
        <v>43855</v>
      </c>
      <c r="C5262">
        <v>355</v>
      </c>
      <c r="D5262">
        <v>496</v>
      </c>
      <c r="E5262">
        <v>291</v>
      </c>
      <c r="F5262">
        <v>6</v>
      </c>
      <c r="G5262" s="5">
        <v>2</v>
      </c>
      <c r="H5262" s="3">
        <v>1391.99</v>
      </c>
      <c r="I5262" s="3">
        <v>2783.98</v>
      </c>
      <c r="J5262" s="3">
        <v>2531.2399999999998</v>
      </c>
      <c r="K5262">
        <v>2020</v>
      </c>
      <c r="L5262" t="s">
        <v>4964</v>
      </c>
      <c r="M5262"/>
      <c r="N5262"/>
      <c r="O5262"/>
    </row>
    <row r="5263" spans="1:15" x14ac:dyDescent="0.35">
      <c r="A5263" t="s">
        <v>2643</v>
      </c>
      <c r="B5263" s="1">
        <v>43855</v>
      </c>
      <c r="C5263">
        <v>222</v>
      </c>
      <c r="D5263">
        <v>496</v>
      </c>
      <c r="E5263">
        <v>291</v>
      </c>
      <c r="F5263">
        <v>6</v>
      </c>
      <c r="G5263" s="5">
        <v>2</v>
      </c>
      <c r="H5263" s="3">
        <v>20.99</v>
      </c>
      <c r="I5263" s="3">
        <v>41.98</v>
      </c>
      <c r="J5263" s="3">
        <v>26.17</v>
      </c>
      <c r="K5263">
        <v>2020</v>
      </c>
      <c r="L5263" t="s">
        <v>4964</v>
      </c>
      <c r="M5263"/>
      <c r="N5263"/>
      <c r="O5263"/>
    </row>
    <row r="5264" spans="1:15" x14ac:dyDescent="0.35">
      <c r="A5264" t="s">
        <v>2643</v>
      </c>
      <c r="B5264" s="1">
        <v>43855</v>
      </c>
      <c r="C5264">
        <v>237</v>
      </c>
      <c r="D5264">
        <v>496</v>
      </c>
      <c r="E5264">
        <v>291</v>
      </c>
      <c r="F5264">
        <v>6</v>
      </c>
      <c r="G5264" s="5">
        <v>2</v>
      </c>
      <c r="H5264" s="3">
        <v>29.99</v>
      </c>
      <c r="I5264" s="3">
        <v>59.98</v>
      </c>
      <c r="J5264" s="3">
        <v>76.98</v>
      </c>
      <c r="K5264">
        <v>2020</v>
      </c>
      <c r="L5264" t="s">
        <v>4964</v>
      </c>
      <c r="M5264"/>
      <c r="N5264"/>
      <c r="O5264"/>
    </row>
    <row r="5265" spans="1:15" x14ac:dyDescent="0.35">
      <c r="A5265" t="s">
        <v>2644</v>
      </c>
      <c r="B5265" s="1">
        <v>43942</v>
      </c>
      <c r="C5265">
        <v>595</v>
      </c>
      <c r="D5265">
        <v>496</v>
      </c>
      <c r="E5265">
        <v>291</v>
      </c>
      <c r="F5265">
        <v>6</v>
      </c>
      <c r="G5265" s="5">
        <v>2</v>
      </c>
      <c r="H5265" s="3">
        <v>338.99</v>
      </c>
      <c r="I5265" s="3">
        <v>677.98</v>
      </c>
      <c r="J5265" s="3">
        <v>616.44000000000005</v>
      </c>
      <c r="K5265">
        <v>2020</v>
      </c>
      <c r="L5265" t="s">
        <v>4965</v>
      </c>
      <c r="M5265"/>
      <c r="N5265"/>
      <c r="O5265"/>
    </row>
    <row r="5266" spans="1:15" x14ac:dyDescent="0.35">
      <c r="A5266" t="s">
        <v>2644</v>
      </c>
      <c r="B5266" s="1">
        <v>43942</v>
      </c>
      <c r="C5266">
        <v>516</v>
      </c>
      <c r="D5266">
        <v>496</v>
      </c>
      <c r="E5266">
        <v>291</v>
      </c>
      <c r="F5266">
        <v>6</v>
      </c>
      <c r="G5266" s="5">
        <v>2</v>
      </c>
      <c r="H5266" s="3">
        <v>23.48</v>
      </c>
      <c r="I5266" s="3">
        <v>46.96</v>
      </c>
      <c r="J5266" s="3">
        <v>34.76</v>
      </c>
      <c r="K5266">
        <v>2020</v>
      </c>
      <c r="L5266" t="s">
        <v>4965</v>
      </c>
      <c r="M5266"/>
      <c r="N5266"/>
      <c r="O5266"/>
    </row>
    <row r="5267" spans="1:15" x14ac:dyDescent="0.35">
      <c r="A5267" t="s">
        <v>2644</v>
      </c>
      <c r="B5267" s="1">
        <v>43942</v>
      </c>
      <c r="C5267">
        <v>475</v>
      </c>
      <c r="D5267">
        <v>496</v>
      </c>
      <c r="E5267">
        <v>291</v>
      </c>
      <c r="F5267">
        <v>6</v>
      </c>
      <c r="G5267" s="5">
        <v>2</v>
      </c>
      <c r="H5267" s="3">
        <v>41.99</v>
      </c>
      <c r="I5267" s="3">
        <v>83.98</v>
      </c>
      <c r="J5267" s="3">
        <v>52.35</v>
      </c>
      <c r="K5267">
        <v>2020</v>
      </c>
      <c r="L5267" t="s">
        <v>4965</v>
      </c>
      <c r="M5267"/>
      <c r="N5267"/>
      <c r="O5267"/>
    </row>
    <row r="5268" spans="1:15" x14ac:dyDescent="0.35">
      <c r="A5268" t="s">
        <v>2644</v>
      </c>
      <c r="B5268" s="1">
        <v>43942</v>
      </c>
      <c r="C5268">
        <v>592</v>
      </c>
      <c r="D5268">
        <v>496</v>
      </c>
      <c r="E5268">
        <v>291</v>
      </c>
      <c r="F5268">
        <v>6</v>
      </c>
      <c r="G5268" s="5">
        <v>2</v>
      </c>
      <c r="H5268" s="3">
        <v>338.99</v>
      </c>
      <c r="I5268" s="3">
        <v>677.98</v>
      </c>
      <c r="J5268" s="3">
        <v>616.44000000000005</v>
      </c>
      <c r="K5268">
        <v>2020</v>
      </c>
      <c r="L5268" t="s">
        <v>4965</v>
      </c>
      <c r="M5268"/>
      <c r="N5268"/>
      <c r="O5268"/>
    </row>
    <row r="5269" spans="1:15" x14ac:dyDescent="0.35">
      <c r="A5269" t="s">
        <v>2644</v>
      </c>
      <c r="B5269" s="1">
        <v>43942</v>
      </c>
      <c r="C5269">
        <v>594</v>
      </c>
      <c r="D5269">
        <v>496</v>
      </c>
      <c r="E5269">
        <v>291</v>
      </c>
      <c r="F5269">
        <v>6</v>
      </c>
      <c r="G5269" s="5">
        <v>2</v>
      </c>
      <c r="H5269" s="3">
        <v>338.99</v>
      </c>
      <c r="I5269" s="3">
        <v>677.98</v>
      </c>
      <c r="J5269" s="3">
        <v>616.44000000000005</v>
      </c>
      <c r="K5269">
        <v>2020</v>
      </c>
      <c r="L5269" t="s">
        <v>4965</v>
      </c>
      <c r="M5269"/>
      <c r="N5269"/>
      <c r="O5269"/>
    </row>
    <row r="5270" spans="1:15" x14ac:dyDescent="0.35">
      <c r="A5270" t="s">
        <v>2644</v>
      </c>
      <c r="B5270" s="1">
        <v>43942</v>
      </c>
      <c r="C5270">
        <v>501</v>
      </c>
      <c r="D5270">
        <v>496</v>
      </c>
      <c r="E5270">
        <v>291</v>
      </c>
      <c r="F5270">
        <v>6</v>
      </c>
      <c r="G5270" s="5">
        <v>2</v>
      </c>
      <c r="H5270" s="3">
        <v>72.88</v>
      </c>
      <c r="I5270" s="3">
        <v>145.76</v>
      </c>
      <c r="J5270" s="3">
        <v>107.86</v>
      </c>
      <c r="K5270">
        <v>2020</v>
      </c>
      <c r="L5270" t="s">
        <v>4965</v>
      </c>
      <c r="M5270"/>
      <c r="N5270"/>
      <c r="O5270"/>
    </row>
    <row r="5271" spans="1:15" x14ac:dyDescent="0.35">
      <c r="A5271" t="s">
        <v>2644</v>
      </c>
      <c r="B5271" s="1">
        <v>43942</v>
      </c>
      <c r="C5271">
        <v>544</v>
      </c>
      <c r="D5271">
        <v>496</v>
      </c>
      <c r="E5271">
        <v>291</v>
      </c>
      <c r="F5271">
        <v>6</v>
      </c>
      <c r="G5271" s="5">
        <v>2</v>
      </c>
      <c r="H5271" s="3">
        <v>48.59</v>
      </c>
      <c r="I5271" s="3">
        <v>97.18</v>
      </c>
      <c r="J5271" s="3">
        <v>71.92</v>
      </c>
      <c r="K5271">
        <v>2020</v>
      </c>
      <c r="L5271" t="s">
        <v>4965</v>
      </c>
      <c r="M5271"/>
      <c r="N5271"/>
      <c r="O5271"/>
    </row>
    <row r="5272" spans="1:15" x14ac:dyDescent="0.35">
      <c r="A5272" t="s">
        <v>2411</v>
      </c>
      <c r="B5272" s="1">
        <v>43286</v>
      </c>
      <c r="C5272">
        <v>339</v>
      </c>
      <c r="D5272">
        <v>299</v>
      </c>
      <c r="E5272">
        <v>291</v>
      </c>
      <c r="F5272">
        <v>6</v>
      </c>
      <c r="G5272" s="5">
        <v>2</v>
      </c>
      <c r="H5272" s="3">
        <v>469.79</v>
      </c>
      <c r="I5272" s="3">
        <v>939.58</v>
      </c>
      <c r="J5272" s="3">
        <v>973.41</v>
      </c>
      <c r="K5272">
        <v>2018</v>
      </c>
      <c r="L5272" t="s">
        <v>4962</v>
      </c>
      <c r="M5272"/>
      <c r="N5272"/>
      <c r="O5272"/>
    </row>
    <row r="5273" spans="1:15" x14ac:dyDescent="0.35">
      <c r="A5273" t="s">
        <v>2411</v>
      </c>
      <c r="B5273" s="1">
        <v>43286</v>
      </c>
      <c r="C5273">
        <v>329</v>
      </c>
      <c r="D5273">
        <v>299</v>
      </c>
      <c r="E5273">
        <v>291</v>
      </c>
      <c r="F5273">
        <v>6</v>
      </c>
      <c r="G5273" s="5">
        <v>2</v>
      </c>
      <c r="H5273" s="3">
        <v>469.79</v>
      </c>
      <c r="I5273" s="3">
        <v>939.58</v>
      </c>
      <c r="J5273" s="3">
        <v>973.41</v>
      </c>
      <c r="K5273">
        <v>2018</v>
      </c>
      <c r="L5273" t="s">
        <v>4962</v>
      </c>
      <c r="M5273"/>
      <c r="N5273"/>
      <c r="O5273"/>
    </row>
    <row r="5274" spans="1:15" x14ac:dyDescent="0.35">
      <c r="A5274" t="s">
        <v>2412</v>
      </c>
      <c r="B5274" s="1">
        <v>43287</v>
      </c>
      <c r="C5274">
        <v>341</v>
      </c>
      <c r="D5274">
        <v>514</v>
      </c>
      <c r="E5274">
        <v>291</v>
      </c>
      <c r="F5274">
        <v>6</v>
      </c>
      <c r="G5274" s="5">
        <v>2</v>
      </c>
      <c r="H5274" s="3">
        <v>469.79</v>
      </c>
      <c r="I5274" s="3">
        <v>939.58</v>
      </c>
      <c r="J5274" s="3">
        <v>973.41</v>
      </c>
      <c r="K5274">
        <v>2018</v>
      </c>
      <c r="L5274" t="s">
        <v>4962</v>
      </c>
      <c r="M5274"/>
      <c r="N5274"/>
      <c r="O5274"/>
    </row>
    <row r="5275" spans="1:15" x14ac:dyDescent="0.35">
      <c r="A5275" t="s">
        <v>2412</v>
      </c>
      <c r="B5275" s="1">
        <v>43287</v>
      </c>
      <c r="C5275">
        <v>321</v>
      </c>
      <c r="D5275">
        <v>514</v>
      </c>
      <c r="E5275">
        <v>291</v>
      </c>
      <c r="F5275">
        <v>6</v>
      </c>
      <c r="G5275" s="5">
        <v>2</v>
      </c>
      <c r="H5275" s="3">
        <v>469.79</v>
      </c>
      <c r="I5275" s="3">
        <v>939.58</v>
      </c>
      <c r="J5275" s="3">
        <v>973.41</v>
      </c>
      <c r="K5275">
        <v>2018</v>
      </c>
      <c r="L5275" t="s">
        <v>4962</v>
      </c>
      <c r="M5275"/>
      <c r="N5275"/>
      <c r="O5275"/>
    </row>
    <row r="5276" spans="1:15" x14ac:dyDescent="0.35">
      <c r="A5276" t="s">
        <v>2622</v>
      </c>
      <c r="B5276" s="1">
        <v>43315</v>
      </c>
      <c r="C5276">
        <v>333</v>
      </c>
      <c r="D5276">
        <v>479</v>
      </c>
      <c r="E5276">
        <v>291</v>
      </c>
      <c r="F5276">
        <v>6</v>
      </c>
      <c r="G5276" s="5">
        <v>2</v>
      </c>
      <c r="H5276" s="3">
        <v>469.79</v>
      </c>
      <c r="I5276" s="3">
        <v>939.58</v>
      </c>
      <c r="J5276" s="3">
        <v>973.41</v>
      </c>
      <c r="K5276">
        <v>2018</v>
      </c>
      <c r="L5276" t="s">
        <v>4954</v>
      </c>
      <c r="M5276"/>
      <c r="N5276"/>
      <c r="O5276"/>
    </row>
    <row r="5277" spans="1:15" x14ac:dyDescent="0.35">
      <c r="A5277" t="s">
        <v>2622</v>
      </c>
      <c r="B5277" s="1">
        <v>43315</v>
      </c>
      <c r="C5277">
        <v>341</v>
      </c>
      <c r="D5277">
        <v>479</v>
      </c>
      <c r="E5277">
        <v>291</v>
      </c>
      <c r="F5277">
        <v>6</v>
      </c>
      <c r="G5277" s="5">
        <v>2</v>
      </c>
      <c r="H5277" s="3">
        <v>469.79</v>
      </c>
      <c r="I5277" s="3">
        <v>939.58</v>
      </c>
      <c r="J5277" s="3">
        <v>973.41</v>
      </c>
      <c r="K5277">
        <v>2018</v>
      </c>
      <c r="L5277" t="s">
        <v>4954</v>
      </c>
      <c r="M5277"/>
      <c r="N5277"/>
      <c r="O5277"/>
    </row>
    <row r="5278" spans="1:15" x14ac:dyDescent="0.35">
      <c r="A5278" t="s">
        <v>2645</v>
      </c>
      <c r="B5278" s="1">
        <v>43318</v>
      </c>
      <c r="C5278">
        <v>341</v>
      </c>
      <c r="D5278">
        <v>208</v>
      </c>
      <c r="E5278">
        <v>291</v>
      </c>
      <c r="F5278">
        <v>6</v>
      </c>
      <c r="G5278" s="5">
        <v>2</v>
      </c>
      <c r="H5278" s="3">
        <v>469.79</v>
      </c>
      <c r="I5278" s="3">
        <v>939.58</v>
      </c>
      <c r="J5278" s="3">
        <v>973.41</v>
      </c>
      <c r="K5278">
        <v>2018</v>
      </c>
      <c r="L5278" t="s">
        <v>4954</v>
      </c>
      <c r="M5278"/>
      <c r="N5278"/>
      <c r="O5278"/>
    </row>
    <row r="5279" spans="1:15" x14ac:dyDescent="0.35">
      <c r="A5279" t="s">
        <v>2421</v>
      </c>
      <c r="B5279" s="1">
        <v>43319</v>
      </c>
      <c r="C5279">
        <v>343</v>
      </c>
      <c r="D5279">
        <v>533</v>
      </c>
      <c r="E5279">
        <v>291</v>
      </c>
      <c r="F5279">
        <v>6</v>
      </c>
      <c r="G5279" s="5">
        <v>2</v>
      </c>
      <c r="H5279" s="3">
        <v>469.79</v>
      </c>
      <c r="I5279" s="3">
        <v>939.58</v>
      </c>
      <c r="J5279" s="3">
        <v>973.41</v>
      </c>
      <c r="K5279">
        <v>2018</v>
      </c>
      <c r="L5279" t="s">
        <v>4954</v>
      </c>
      <c r="M5279"/>
      <c r="N5279"/>
      <c r="O5279"/>
    </row>
    <row r="5280" spans="1:15" x14ac:dyDescent="0.35">
      <c r="A5280" t="s">
        <v>2421</v>
      </c>
      <c r="B5280" s="1">
        <v>43319</v>
      </c>
      <c r="C5280">
        <v>341</v>
      </c>
      <c r="D5280">
        <v>533</v>
      </c>
      <c r="E5280">
        <v>291</v>
      </c>
      <c r="F5280">
        <v>6</v>
      </c>
      <c r="G5280" s="5">
        <v>2</v>
      </c>
      <c r="H5280" s="3">
        <v>469.79</v>
      </c>
      <c r="I5280" s="3">
        <v>939.58</v>
      </c>
      <c r="J5280" s="3">
        <v>973.41</v>
      </c>
      <c r="K5280">
        <v>2018</v>
      </c>
      <c r="L5280" t="s">
        <v>4954</v>
      </c>
      <c r="M5280"/>
      <c r="N5280"/>
      <c r="O5280"/>
    </row>
    <row r="5281" spans="1:15" x14ac:dyDescent="0.35">
      <c r="A5281" t="s">
        <v>2421</v>
      </c>
      <c r="B5281" s="1">
        <v>43319</v>
      </c>
      <c r="C5281">
        <v>333</v>
      </c>
      <c r="D5281">
        <v>533</v>
      </c>
      <c r="E5281">
        <v>291</v>
      </c>
      <c r="F5281">
        <v>6</v>
      </c>
      <c r="G5281" s="5">
        <v>2</v>
      </c>
      <c r="H5281" s="3">
        <v>469.79</v>
      </c>
      <c r="I5281" s="3">
        <v>939.58</v>
      </c>
      <c r="J5281" s="3">
        <v>973.41</v>
      </c>
      <c r="K5281">
        <v>2018</v>
      </c>
      <c r="L5281" t="s">
        <v>4954</v>
      </c>
      <c r="M5281"/>
      <c r="N5281"/>
      <c r="O5281"/>
    </row>
    <row r="5282" spans="1:15" x14ac:dyDescent="0.35">
      <c r="A5282" t="s">
        <v>2425</v>
      </c>
      <c r="B5282" s="1">
        <v>43333</v>
      </c>
      <c r="C5282">
        <v>323</v>
      </c>
      <c r="D5282">
        <v>317</v>
      </c>
      <c r="E5282">
        <v>291</v>
      </c>
      <c r="F5282">
        <v>6</v>
      </c>
      <c r="G5282" s="5">
        <v>2</v>
      </c>
      <c r="H5282" s="3">
        <v>469.79</v>
      </c>
      <c r="I5282" s="3">
        <v>939.58</v>
      </c>
      <c r="J5282" s="3">
        <v>973.41</v>
      </c>
      <c r="K5282">
        <v>2018</v>
      </c>
      <c r="L5282" t="s">
        <v>4954</v>
      </c>
      <c r="M5282"/>
      <c r="N5282"/>
      <c r="O5282"/>
    </row>
    <row r="5283" spans="1:15" x14ac:dyDescent="0.35">
      <c r="A5283" t="s">
        <v>2425</v>
      </c>
      <c r="B5283" s="1">
        <v>43333</v>
      </c>
      <c r="C5283">
        <v>341</v>
      </c>
      <c r="D5283">
        <v>317</v>
      </c>
      <c r="E5283">
        <v>291</v>
      </c>
      <c r="F5283">
        <v>6</v>
      </c>
      <c r="G5283" s="5">
        <v>2</v>
      </c>
      <c r="H5283" s="3">
        <v>469.79</v>
      </c>
      <c r="I5283" s="3">
        <v>939.58</v>
      </c>
      <c r="J5283" s="3">
        <v>973.41</v>
      </c>
      <c r="K5283">
        <v>2018</v>
      </c>
      <c r="L5283" t="s">
        <v>4954</v>
      </c>
      <c r="M5283"/>
      <c r="N5283"/>
      <c r="O5283"/>
    </row>
    <row r="5284" spans="1:15" x14ac:dyDescent="0.35">
      <c r="A5284" t="s">
        <v>2428</v>
      </c>
      <c r="B5284" s="1">
        <v>43345</v>
      </c>
      <c r="C5284">
        <v>335</v>
      </c>
      <c r="D5284">
        <v>173</v>
      </c>
      <c r="E5284">
        <v>291</v>
      </c>
      <c r="F5284">
        <v>6</v>
      </c>
      <c r="G5284" s="5">
        <v>2</v>
      </c>
      <c r="H5284" s="3">
        <v>469.79</v>
      </c>
      <c r="I5284" s="3">
        <v>939.58</v>
      </c>
      <c r="J5284" s="3">
        <v>973.41</v>
      </c>
      <c r="K5284">
        <v>2018</v>
      </c>
      <c r="L5284" t="s">
        <v>4958</v>
      </c>
      <c r="M5284"/>
      <c r="N5284"/>
      <c r="O5284"/>
    </row>
    <row r="5285" spans="1:15" x14ac:dyDescent="0.35">
      <c r="A5285" t="s">
        <v>2428</v>
      </c>
      <c r="B5285" s="1">
        <v>43345</v>
      </c>
      <c r="C5285">
        <v>323</v>
      </c>
      <c r="D5285">
        <v>173</v>
      </c>
      <c r="E5285">
        <v>291</v>
      </c>
      <c r="F5285">
        <v>6</v>
      </c>
      <c r="G5285" s="5">
        <v>2</v>
      </c>
      <c r="H5285" s="3">
        <v>469.79</v>
      </c>
      <c r="I5285" s="3">
        <v>939.58</v>
      </c>
      <c r="J5285" s="3">
        <v>973.41</v>
      </c>
      <c r="K5285">
        <v>2018</v>
      </c>
      <c r="L5285" t="s">
        <v>4958</v>
      </c>
      <c r="M5285"/>
      <c r="N5285"/>
      <c r="O5285"/>
    </row>
    <row r="5286" spans="1:15" x14ac:dyDescent="0.35">
      <c r="A5286" t="s">
        <v>2428</v>
      </c>
      <c r="B5286" s="1">
        <v>43345</v>
      </c>
      <c r="C5286">
        <v>343</v>
      </c>
      <c r="D5286">
        <v>173</v>
      </c>
      <c r="E5286">
        <v>291</v>
      </c>
      <c r="F5286">
        <v>6</v>
      </c>
      <c r="G5286" s="5">
        <v>2</v>
      </c>
      <c r="H5286" s="3">
        <v>469.79</v>
      </c>
      <c r="I5286" s="3">
        <v>939.58</v>
      </c>
      <c r="J5286" s="3">
        <v>973.41</v>
      </c>
      <c r="K5286">
        <v>2018</v>
      </c>
      <c r="L5286" t="s">
        <v>4958</v>
      </c>
      <c r="M5286"/>
      <c r="N5286"/>
      <c r="O5286"/>
    </row>
    <row r="5287" spans="1:15" x14ac:dyDescent="0.35">
      <c r="A5287" t="s">
        <v>2431</v>
      </c>
      <c r="B5287" s="1">
        <v>43348</v>
      </c>
      <c r="C5287">
        <v>333</v>
      </c>
      <c r="D5287">
        <v>155</v>
      </c>
      <c r="E5287">
        <v>291</v>
      </c>
      <c r="F5287">
        <v>6</v>
      </c>
      <c r="G5287" s="5">
        <v>2</v>
      </c>
      <c r="H5287" s="3">
        <v>469.79</v>
      </c>
      <c r="I5287" s="3">
        <v>939.58</v>
      </c>
      <c r="J5287" s="3">
        <v>973.41</v>
      </c>
      <c r="K5287">
        <v>2018</v>
      </c>
      <c r="L5287" t="s">
        <v>4958</v>
      </c>
      <c r="M5287"/>
      <c r="N5287"/>
      <c r="O5287"/>
    </row>
    <row r="5288" spans="1:15" x14ac:dyDescent="0.35">
      <c r="A5288" t="s">
        <v>2431</v>
      </c>
      <c r="B5288" s="1">
        <v>43348</v>
      </c>
      <c r="C5288">
        <v>335</v>
      </c>
      <c r="D5288">
        <v>155</v>
      </c>
      <c r="E5288">
        <v>291</v>
      </c>
      <c r="F5288">
        <v>6</v>
      </c>
      <c r="G5288" s="5">
        <v>2</v>
      </c>
      <c r="H5288" s="3">
        <v>469.79</v>
      </c>
      <c r="I5288" s="3">
        <v>939.58</v>
      </c>
      <c r="J5288" s="3">
        <v>973.41</v>
      </c>
      <c r="K5288">
        <v>2018</v>
      </c>
      <c r="L5288" t="s">
        <v>4958</v>
      </c>
      <c r="M5288"/>
      <c r="N5288"/>
      <c r="O5288"/>
    </row>
    <row r="5289" spans="1:15" x14ac:dyDescent="0.35">
      <c r="A5289" t="s">
        <v>2431</v>
      </c>
      <c r="B5289" s="1">
        <v>43348</v>
      </c>
      <c r="C5289">
        <v>337</v>
      </c>
      <c r="D5289">
        <v>155</v>
      </c>
      <c r="E5289">
        <v>291</v>
      </c>
      <c r="F5289">
        <v>6</v>
      </c>
      <c r="G5289" s="5">
        <v>2</v>
      </c>
      <c r="H5289" s="3">
        <v>469.79</v>
      </c>
      <c r="I5289" s="3">
        <v>939.58</v>
      </c>
      <c r="J5289" s="3">
        <v>973.41</v>
      </c>
      <c r="K5289">
        <v>2018</v>
      </c>
      <c r="L5289" t="s">
        <v>4958</v>
      </c>
      <c r="M5289"/>
      <c r="N5289"/>
      <c r="O5289"/>
    </row>
    <row r="5290" spans="1:15" x14ac:dyDescent="0.35">
      <c r="A5290" t="s">
        <v>2432</v>
      </c>
      <c r="B5290" s="1">
        <v>43352</v>
      </c>
      <c r="C5290">
        <v>323</v>
      </c>
      <c r="D5290">
        <v>550</v>
      </c>
      <c r="E5290">
        <v>291</v>
      </c>
      <c r="F5290">
        <v>6</v>
      </c>
      <c r="G5290" s="5">
        <v>2</v>
      </c>
      <c r="H5290" s="3">
        <v>469.79</v>
      </c>
      <c r="I5290" s="3">
        <v>939.58</v>
      </c>
      <c r="J5290" s="3">
        <v>973.41</v>
      </c>
      <c r="K5290">
        <v>2018</v>
      </c>
      <c r="L5290" t="s">
        <v>4958</v>
      </c>
      <c r="M5290"/>
      <c r="N5290"/>
      <c r="O5290"/>
    </row>
    <row r="5291" spans="1:15" x14ac:dyDescent="0.35">
      <c r="A5291" t="s">
        <v>2432</v>
      </c>
      <c r="B5291" s="1">
        <v>43352</v>
      </c>
      <c r="C5291">
        <v>327</v>
      </c>
      <c r="D5291">
        <v>550</v>
      </c>
      <c r="E5291">
        <v>291</v>
      </c>
      <c r="F5291">
        <v>6</v>
      </c>
      <c r="G5291" s="5">
        <v>2</v>
      </c>
      <c r="H5291" s="3">
        <v>469.79</v>
      </c>
      <c r="I5291" s="3">
        <v>939.58</v>
      </c>
      <c r="J5291" s="3">
        <v>973.41</v>
      </c>
      <c r="K5291">
        <v>2018</v>
      </c>
      <c r="L5291" t="s">
        <v>4958</v>
      </c>
      <c r="M5291"/>
      <c r="N5291"/>
      <c r="O5291"/>
    </row>
    <row r="5292" spans="1:15" x14ac:dyDescent="0.35">
      <c r="A5292" t="s">
        <v>2434</v>
      </c>
      <c r="B5292" s="1">
        <v>43356</v>
      </c>
      <c r="C5292">
        <v>323</v>
      </c>
      <c r="D5292">
        <v>461</v>
      </c>
      <c r="E5292">
        <v>291</v>
      </c>
      <c r="F5292">
        <v>6</v>
      </c>
      <c r="G5292" s="5">
        <v>2</v>
      </c>
      <c r="H5292" s="3">
        <v>469.79</v>
      </c>
      <c r="I5292" s="3">
        <v>939.58</v>
      </c>
      <c r="J5292" s="3">
        <v>973.41</v>
      </c>
      <c r="K5292">
        <v>2018</v>
      </c>
      <c r="L5292" t="s">
        <v>4958</v>
      </c>
      <c r="M5292"/>
      <c r="N5292"/>
      <c r="O5292"/>
    </row>
    <row r="5293" spans="1:15" x14ac:dyDescent="0.35">
      <c r="A5293" t="s">
        <v>2434</v>
      </c>
      <c r="B5293" s="1">
        <v>43356</v>
      </c>
      <c r="C5293">
        <v>343</v>
      </c>
      <c r="D5293">
        <v>461</v>
      </c>
      <c r="E5293">
        <v>291</v>
      </c>
      <c r="F5293">
        <v>6</v>
      </c>
      <c r="G5293" s="5">
        <v>2</v>
      </c>
      <c r="H5293" s="3">
        <v>469.79</v>
      </c>
      <c r="I5293" s="3">
        <v>939.58</v>
      </c>
      <c r="J5293" s="3">
        <v>973.41</v>
      </c>
      <c r="K5293">
        <v>2018</v>
      </c>
      <c r="L5293" t="s">
        <v>4958</v>
      </c>
      <c r="M5293"/>
      <c r="N5293"/>
      <c r="O5293"/>
    </row>
    <row r="5294" spans="1:15" x14ac:dyDescent="0.35">
      <c r="A5294" t="s">
        <v>2437</v>
      </c>
      <c r="B5294" s="1">
        <v>43375</v>
      </c>
      <c r="C5294">
        <v>341</v>
      </c>
      <c r="D5294">
        <v>227</v>
      </c>
      <c r="E5294">
        <v>291</v>
      </c>
      <c r="F5294">
        <v>6</v>
      </c>
      <c r="G5294" s="5">
        <v>2</v>
      </c>
      <c r="H5294" s="3">
        <v>469.79</v>
      </c>
      <c r="I5294" s="3">
        <v>939.58</v>
      </c>
      <c r="J5294" s="3">
        <v>973.41</v>
      </c>
      <c r="K5294">
        <v>2018</v>
      </c>
      <c r="L5294" t="s">
        <v>4963</v>
      </c>
      <c r="M5294"/>
      <c r="N5294"/>
      <c r="O5294"/>
    </row>
    <row r="5295" spans="1:15" x14ac:dyDescent="0.35">
      <c r="A5295" t="s">
        <v>2439</v>
      </c>
      <c r="B5295" s="1">
        <v>43377</v>
      </c>
      <c r="C5295">
        <v>333</v>
      </c>
      <c r="D5295">
        <v>514</v>
      </c>
      <c r="E5295">
        <v>291</v>
      </c>
      <c r="F5295">
        <v>6</v>
      </c>
      <c r="G5295" s="5">
        <v>2</v>
      </c>
      <c r="H5295" s="3">
        <v>469.79</v>
      </c>
      <c r="I5295" s="3">
        <v>939.58</v>
      </c>
      <c r="J5295" s="3">
        <v>973.41</v>
      </c>
      <c r="K5295">
        <v>2018</v>
      </c>
      <c r="L5295" t="s">
        <v>4963</v>
      </c>
      <c r="M5295"/>
      <c r="N5295"/>
      <c r="O5295"/>
    </row>
    <row r="5296" spans="1:15" x14ac:dyDescent="0.35">
      <c r="A5296" t="s">
        <v>2623</v>
      </c>
      <c r="B5296" s="1">
        <v>43407</v>
      </c>
      <c r="C5296">
        <v>321</v>
      </c>
      <c r="D5296">
        <v>479</v>
      </c>
      <c r="E5296">
        <v>291</v>
      </c>
      <c r="F5296">
        <v>6</v>
      </c>
      <c r="G5296" s="5">
        <v>2</v>
      </c>
      <c r="H5296" s="3">
        <v>469.79</v>
      </c>
      <c r="I5296" s="3">
        <v>939.58</v>
      </c>
      <c r="J5296" s="3">
        <v>973.41</v>
      </c>
      <c r="K5296">
        <v>2018</v>
      </c>
      <c r="L5296" t="s">
        <v>4955</v>
      </c>
      <c r="M5296"/>
      <c r="N5296"/>
      <c r="O5296"/>
    </row>
    <row r="5297" spans="1:15" x14ac:dyDescent="0.35">
      <c r="A5297" t="s">
        <v>2623</v>
      </c>
      <c r="B5297" s="1">
        <v>43407</v>
      </c>
      <c r="C5297">
        <v>337</v>
      </c>
      <c r="D5297">
        <v>479</v>
      </c>
      <c r="E5297">
        <v>291</v>
      </c>
      <c r="F5297">
        <v>6</v>
      </c>
      <c r="G5297" s="5">
        <v>2</v>
      </c>
      <c r="H5297" s="3">
        <v>469.79</v>
      </c>
      <c r="I5297" s="3">
        <v>939.58</v>
      </c>
      <c r="J5297" s="3">
        <v>973.41</v>
      </c>
      <c r="K5297">
        <v>2018</v>
      </c>
      <c r="L5297" t="s">
        <v>4955</v>
      </c>
      <c r="M5297"/>
      <c r="N5297"/>
      <c r="O5297"/>
    </row>
    <row r="5298" spans="1:15" x14ac:dyDescent="0.35">
      <c r="A5298" t="s">
        <v>2448</v>
      </c>
      <c r="B5298" s="1">
        <v>43410</v>
      </c>
      <c r="C5298">
        <v>343</v>
      </c>
      <c r="D5298">
        <v>533</v>
      </c>
      <c r="E5298">
        <v>291</v>
      </c>
      <c r="F5298">
        <v>6</v>
      </c>
      <c r="G5298" s="5">
        <v>2</v>
      </c>
      <c r="H5298" s="3">
        <v>469.79</v>
      </c>
      <c r="I5298" s="3">
        <v>939.58</v>
      </c>
      <c r="J5298" s="3">
        <v>973.41</v>
      </c>
      <c r="K5298">
        <v>2018</v>
      </c>
      <c r="L5298" t="s">
        <v>4955</v>
      </c>
      <c r="M5298"/>
      <c r="N5298"/>
      <c r="O5298"/>
    </row>
    <row r="5299" spans="1:15" x14ac:dyDescent="0.35">
      <c r="A5299" t="s">
        <v>2448</v>
      </c>
      <c r="B5299" s="1">
        <v>43410</v>
      </c>
      <c r="C5299">
        <v>333</v>
      </c>
      <c r="D5299">
        <v>533</v>
      </c>
      <c r="E5299">
        <v>291</v>
      </c>
      <c r="F5299">
        <v>6</v>
      </c>
      <c r="G5299" s="5">
        <v>2</v>
      </c>
      <c r="H5299" s="3">
        <v>469.79</v>
      </c>
      <c r="I5299" s="3">
        <v>939.58</v>
      </c>
      <c r="J5299" s="3">
        <v>973.41</v>
      </c>
      <c r="K5299">
        <v>2018</v>
      </c>
      <c r="L5299" t="s">
        <v>4955</v>
      </c>
      <c r="M5299"/>
      <c r="N5299"/>
      <c r="O5299"/>
    </row>
    <row r="5300" spans="1:15" x14ac:dyDescent="0.35">
      <c r="A5300" t="s">
        <v>2448</v>
      </c>
      <c r="B5300" s="1">
        <v>43410</v>
      </c>
      <c r="C5300">
        <v>329</v>
      </c>
      <c r="D5300">
        <v>533</v>
      </c>
      <c r="E5300">
        <v>291</v>
      </c>
      <c r="F5300">
        <v>6</v>
      </c>
      <c r="G5300" s="5">
        <v>2</v>
      </c>
      <c r="H5300" s="3">
        <v>469.79</v>
      </c>
      <c r="I5300" s="3">
        <v>939.58</v>
      </c>
      <c r="J5300" s="3">
        <v>973.41</v>
      </c>
      <c r="K5300">
        <v>2018</v>
      </c>
      <c r="L5300" t="s">
        <v>4955</v>
      </c>
      <c r="M5300"/>
      <c r="N5300"/>
      <c r="O5300"/>
    </row>
    <row r="5301" spans="1:15" x14ac:dyDescent="0.35">
      <c r="A5301" t="s">
        <v>2448</v>
      </c>
      <c r="B5301" s="1">
        <v>43410</v>
      </c>
      <c r="C5301">
        <v>339</v>
      </c>
      <c r="D5301">
        <v>533</v>
      </c>
      <c r="E5301">
        <v>291</v>
      </c>
      <c r="F5301">
        <v>6</v>
      </c>
      <c r="G5301" s="5">
        <v>2</v>
      </c>
      <c r="H5301" s="3">
        <v>469.79</v>
      </c>
      <c r="I5301" s="3">
        <v>939.58</v>
      </c>
      <c r="J5301" s="3">
        <v>973.41</v>
      </c>
      <c r="K5301">
        <v>2018</v>
      </c>
      <c r="L5301" t="s">
        <v>4955</v>
      </c>
      <c r="M5301"/>
      <c r="N5301"/>
      <c r="O5301"/>
    </row>
    <row r="5302" spans="1:15" x14ac:dyDescent="0.35">
      <c r="A5302" t="s">
        <v>2454</v>
      </c>
      <c r="B5302" s="1">
        <v>43438</v>
      </c>
      <c r="C5302">
        <v>323</v>
      </c>
      <c r="D5302">
        <v>173</v>
      </c>
      <c r="E5302">
        <v>291</v>
      </c>
      <c r="F5302">
        <v>6</v>
      </c>
      <c r="G5302" s="5">
        <v>2</v>
      </c>
      <c r="H5302" s="3">
        <v>469.79</v>
      </c>
      <c r="I5302" s="3">
        <v>939.58</v>
      </c>
      <c r="J5302" s="3">
        <v>973.41</v>
      </c>
      <c r="K5302">
        <v>2018</v>
      </c>
      <c r="L5302" t="s">
        <v>4959</v>
      </c>
      <c r="M5302"/>
      <c r="N5302"/>
      <c r="O5302"/>
    </row>
    <row r="5303" spans="1:15" x14ac:dyDescent="0.35">
      <c r="A5303" t="s">
        <v>2454</v>
      </c>
      <c r="B5303" s="1">
        <v>43438</v>
      </c>
      <c r="C5303">
        <v>327</v>
      </c>
      <c r="D5303">
        <v>173</v>
      </c>
      <c r="E5303">
        <v>291</v>
      </c>
      <c r="F5303">
        <v>6</v>
      </c>
      <c r="G5303" s="5">
        <v>2</v>
      </c>
      <c r="H5303" s="3">
        <v>469.79</v>
      </c>
      <c r="I5303" s="3">
        <v>939.58</v>
      </c>
      <c r="J5303" s="3">
        <v>973.41</v>
      </c>
      <c r="K5303">
        <v>2018</v>
      </c>
      <c r="L5303" t="s">
        <v>4959</v>
      </c>
      <c r="M5303"/>
      <c r="N5303"/>
      <c r="O5303"/>
    </row>
    <row r="5304" spans="1:15" x14ac:dyDescent="0.35">
      <c r="A5304" t="s">
        <v>2457</v>
      </c>
      <c r="B5304" s="1">
        <v>43441</v>
      </c>
      <c r="C5304">
        <v>335</v>
      </c>
      <c r="D5304">
        <v>155</v>
      </c>
      <c r="E5304">
        <v>291</v>
      </c>
      <c r="F5304">
        <v>6</v>
      </c>
      <c r="G5304" s="5">
        <v>2</v>
      </c>
      <c r="H5304" s="3">
        <v>469.79</v>
      </c>
      <c r="I5304" s="3">
        <v>939.58</v>
      </c>
      <c r="J5304" s="3">
        <v>973.41</v>
      </c>
      <c r="K5304">
        <v>2018</v>
      </c>
      <c r="L5304" t="s">
        <v>4959</v>
      </c>
      <c r="M5304"/>
      <c r="N5304"/>
      <c r="O5304"/>
    </row>
    <row r="5305" spans="1:15" x14ac:dyDescent="0.35">
      <c r="A5305" t="s">
        <v>2457</v>
      </c>
      <c r="B5305" s="1">
        <v>43441</v>
      </c>
      <c r="C5305">
        <v>343</v>
      </c>
      <c r="D5305">
        <v>155</v>
      </c>
      <c r="E5305">
        <v>291</v>
      </c>
      <c r="F5305">
        <v>6</v>
      </c>
      <c r="G5305" s="5">
        <v>2</v>
      </c>
      <c r="H5305" s="3">
        <v>469.79</v>
      </c>
      <c r="I5305" s="3">
        <v>939.58</v>
      </c>
      <c r="J5305" s="3">
        <v>973.41</v>
      </c>
      <c r="K5305">
        <v>2018</v>
      </c>
      <c r="L5305" t="s">
        <v>4959</v>
      </c>
      <c r="M5305"/>
      <c r="N5305"/>
      <c r="O5305"/>
    </row>
    <row r="5306" spans="1:15" x14ac:dyDescent="0.35">
      <c r="A5306" t="s">
        <v>2457</v>
      </c>
      <c r="B5306" s="1">
        <v>43441</v>
      </c>
      <c r="C5306">
        <v>337</v>
      </c>
      <c r="D5306">
        <v>155</v>
      </c>
      <c r="E5306">
        <v>291</v>
      </c>
      <c r="F5306">
        <v>6</v>
      </c>
      <c r="G5306" s="5">
        <v>2</v>
      </c>
      <c r="H5306" s="3">
        <v>469.79</v>
      </c>
      <c r="I5306" s="3">
        <v>939.58</v>
      </c>
      <c r="J5306" s="3">
        <v>973.41</v>
      </c>
      <c r="K5306">
        <v>2018</v>
      </c>
      <c r="L5306" t="s">
        <v>4959</v>
      </c>
      <c r="M5306"/>
      <c r="N5306"/>
      <c r="O5306"/>
    </row>
    <row r="5307" spans="1:15" x14ac:dyDescent="0.35">
      <c r="A5307" t="s">
        <v>2457</v>
      </c>
      <c r="B5307" s="1">
        <v>43441</v>
      </c>
      <c r="C5307">
        <v>321</v>
      </c>
      <c r="D5307">
        <v>155</v>
      </c>
      <c r="E5307">
        <v>291</v>
      </c>
      <c r="F5307">
        <v>6</v>
      </c>
      <c r="G5307" s="5">
        <v>2</v>
      </c>
      <c r="H5307" s="3">
        <v>469.79</v>
      </c>
      <c r="I5307" s="3">
        <v>939.58</v>
      </c>
      <c r="J5307" s="3">
        <v>973.41</v>
      </c>
      <c r="K5307">
        <v>2018</v>
      </c>
      <c r="L5307" t="s">
        <v>4959</v>
      </c>
      <c r="M5307"/>
      <c r="N5307"/>
      <c r="O5307"/>
    </row>
    <row r="5308" spans="1:15" x14ac:dyDescent="0.35">
      <c r="A5308" t="s">
        <v>2459</v>
      </c>
      <c r="B5308" s="1">
        <v>43447</v>
      </c>
      <c r="C5308">
        <v>323</v>
      </c>
      <c r="D5308">
        <v>550</v>
      </c>
      <c r="E5308">
        <v>291</v>
      </c>
      <c r="F5308">
        <v>6</v>
      </c>
      <c r="G5308" s="5">
        <v>2</v>
      </c>
      <c r="H5308" s="3">
        <v>469.79</v>
      </c>
      <c r="I5308" s="3">
        <v>939.58</v>
      </c>
      <c r="J5308" s="3">
        <v>973.41</v>
      </c>
      <c r="K5308">
        <v>2018</v>
      </c>
      <c r="L5308" t="s">
        <v>4959</v>
      </c>
      <c r="M5308"/>
      <c r="N5308"/>
      <c r="O5308"/>
    </row>
    <row r="5309" spans="1:15" x14ac:dyDescent="0.35">
      <c r="A5309" t="s">
        <v>2459</v>
      </c>
      <c r="B5309" s="1">
        <v>43447</v>
      </c>
      <c r="C5309">
        <v>327</v>
      </c>
      <c r="D5309">
        <v>550</v>
      </c>
      <c r="E5309">
        <v>291</v>
      </c>
      <c r="F5309">
        <v>6</v>
      </c>
      <c r="G5309" s="5">
        <v>2</v>
      </c>
      <c r="H5309" s="3">
        <v>469.79</v>
      </c>
      <c r="I5309" s="3">
        <v>939.58</v>
      </c>
      <c r="J5309" s="3">
        <v>973.41</v>
      </c>
      <c r="K5309">
        <v>2018</v>
      </c>
      <c r="L5309" t="s">
        <v>4959</v>
      </c>
      <c r="M5309"/>
      <c r="N5309"/>
      <c r="O5309"/>
    </row>
    <row r="5310" spans="1:15" x14ac:dyDescent="0.35">
      <c r="A5310" t="s">
        <v>2460</v>
      </c>
      <c r="B5310" s="1">
        <v>43450</v>
      </c>
      <c r="C5310">
        <v>343</v>
      </c>
      <c r="D5310">
        <v>461</v>
      </c>
      <c r="E5310">
        <v>291</v>
      </c>
      <c r="F5310">
        <v>6</v>
      </c>
      <c r="G5310" s="5">
        <v>2</v>
      </c>
      <c r="H5310" s="3">
        <v>469.79</v>
      </c>
      <c r="I5310" s="3">
        <v>939.58</v>
      </c>
      <c r="J5310" s="3">
        <v>973.41</v>
      </c>
      <c r="K5310">
        <v>2018</v>
      </c>
      <c r="L5310" t="s">
        <v>4959</v>
      </c>
      <c r="M5310"/>
      <c r="N5310"/>
      <c r="O5310"/>
    </row>
    <row r="5311" spans="1:15" x14ac:dyDescent="0.35">
      <c r="A5311" t="s">
        <v>2460</v>
      </c>
      <c r="B5311" s="1">
        <v>43450</v>
      </c>
      <c r="C5311">
        <v>339</v>
      </c>
      <c r="D5311">
        <v>461</v>
      </c>
      <c r="E5311">
        <v>291</v>
      </c>
      <c r="F5311">
        <v>6</v>
      </c>
      <c r="G5311" s="5">
        <v>2</v>
      </c>
      <c r="H5311" s="3">
        <v>469.79</v>
      </c>
      <c r="I5311" s="3">
        <v>939.58</v>
      </c>
      <c r="J5311" s="3">
        <v>973.41</v>
      </c>
      <c r="K5311">
        <v>2018</v>
      </c>
      <c r="L5311" t="s">
        <v>4959</v>
      </c>
      <c r="M5311"/>
      <c r="N5311"/>
      <c r="O5311"/>
    </row>
    <row r="5312" spans="1:15" x14ac:dyDescent="0.35">
      <c r="A5312" t="s">
        <v>2465</v>
      </c>
      <c r="B5312" s="1">
        <v>43483</v>
      </c>
      <c r="C5312">
        <v>343</v>
      </c>
      <c r="D5312">
        <v>299</v>
      </c>
      <c r="E5312">
        <v>291</v>
      </c>
      <c r="F5312">
        <v>6</v>
      </c>
      <c r="G5312" s="5">
        <v>2</v>
      </c>
      <c r="H5312" s="3">
        <v>469.79</v>
      </c>
      <c r="I5312" s="3">
        <v>939.58</v>
      </c>
      <c r="J5312" s="3">
        <v>973.41</v>
      </c>
      <c r="K5312">
        <v>2019</v>
      </c>
      <c r="L5312" t="s">
        <v>4964</v>
      </c>
      <c r="M5312"/>
      <c r="N5312"/>
      <c r="O5312"/>
    </row>
    <row r="5313" spans="1:15" x14ac:dyDescent="0.35">
      <c r="A5313" t="s">
        <v>2466</v>
      </c>
      <c r="B5313" s="1">
        <v>43484</v>
      </c>
      <c r="C5313">
        <v>339</v>
      </c>
      <c r="D5313">
        <v>227</v>
      </c>
      <c r="E5313">
        <v>291</v>
      </c>
      <c r="F5313">
        <v>6</v>
      </c>
      <c r="G5313" s="5">
        <v>2</v>
      </c>
      <c r="H5313" s="3">
        <v>469.79</v>
      </c>
      <c r="I5313" s="3">
        <v>939.58</v>
      </c>
      <c r="J5313" s="3">
        <v>973.41</v>
      </c>
      <c r="K5313">
        <v>2019</v>
      </c>
      <c r="L5313" t="s">
        <v>4964</v>
      </c>
      <c r="M5313"/>
      <c r="N5313"/>
      <c r="O5313"/>
    </row>
    <row r="5314" spans="1:15" x14ac:dyDescent="0.35">
      <c r="A5314" t="s">
        <v>2466</v>
      </c>
      <c r="B5314" s="1">
        <v>43484</v>
      </c>
      <c r="C5314">
        <v>333</v>
      </c>
      <c r="D5314">
        <v>227</v>
      </c>
      <c r="E5314">
        <v>291</v>
      </c>
      <c r="F5314">
        <v>6</v>
      </c>
      <c r="G5314" s="5">
        <v>2</v>
      </c>
      <c r="H5314" s="3">
        <v>469.79</v>
      </c>
      <c r="I5314" s="3">
        <v>939.58</v>
      </c>
      <c r="J5314" s="3">
        <v>973.41</v>
      </c>
      <c r="K5314">
        <v>2019</v>
      </c>
      <c r="L5314" t="s">
        <v>4964</v>
      </c>
      <c r="M5314"/>
      <c r="N5314"/>
      <c r="O5314"/>
    </row>
    <row r="5315" spans="1:15" x14ac:dyDescent="0.35">
      <c r="A5315" t="s">
        <v>2646</v>
      </c>
      <c r="B5315" s="1">
        <v>43498</v>
      </c>
      <c r="C5315">
        <v>333</v>
      </c>
      <c r="D5315">
        <v>101</v>
      </c>
      <c r="E5315">
        <v>291</v>
      </c>
      <c r="F5315">
        <v>6</v>
      </c>
      <c r="G5315" s="5">
        <v>2</v>
      </c>
      <c r="H5315" s="3">
        <v>469.79</v>
      </c>
      <c r="I5315" s="3">
        <v>939.58</v>
      </c>
      <c r="J5315" s="3">
        <v>973.41</v>
      </c>
      <c r="K5315">
        <v>2019</v>
      </c>
      <c r="L5315" t="s">
        <v>4956</v>
      </c>
      <c r="M5315"/>
      <c r="N5315"/>
      <c r="O5315"/>
    </row>
    <row r="5316" spans="1:15" x14ac:dyDescent="0.35">
      <c r="A5316" t="s">
        <v>2471</v>
      </c>
      <c r="B5316" s="1">
        <v>43499</v>
      </c>
      <c r="C5316">
        <v>333</v>
      </c>
      <c r="D5316">
        <v>533</v>
      </c>
      <c r="E5316">
        <v>291</v>
      </c>
      <c r="F5316">
        <v>6</v>
      </c>
      <c r="G5316" s="5">
        <v>2</v>
      </c>
      <c r="H5316" s="3">
        <v>469.79</v>
      </c>
      <c r="I5316" s="3">
        <v>939.58</v>
      </c>
      <c r="J5316" s="3">
        <v>973.41</v>
      </c>
      <c r="K5316">
        <v>2019</v>
      </c>
      <c r="L5316" t="s">
        <v>4956</v>
      </c>
      <c r="M5316"/>
      <c r="N5316"/>
      <c r="O5316"/>
    </row>
    <row r="5317" spans="1:15" x14ac:dyDescent="0.35">
      <c r="A5317" t="s">
        <v>2624</v>
      </c>
      <c r="B5317" s="1">
        <v>43507</v>
      </c>
      <c r="C5317">
        <v>339</v>
      </c>
      <c r="D5317">
        <v>479</v>
      </c>
      <c r="E5317">
        <v>291</v>
      </c>
      <c r="F5317">
        <v>6</v>
      </c>
      <c r="G5317" s="5">
        <v>2</v>
      </c>
      <c r="H5317" s="3">
        <v>469.79</v>
      </c>
      <c r="I5317" s="3">
        <v>939.58</v>
      </c>
      <c r="J5317" s="3">
        <v>973.41</v>
      </c>
      <c r="K5317">
        <v>2019</v>
      </c>
      <c r="L5317" t="s">
        <v>4956</v>
      </c>
      <c r="M5317"/>
      <c r="N5317"/>
      <c r="O5317"/>
    </row>
    <row r="5318" spans="1:15" x14ac:dyDescent="0.35">
      <c r="A5318" t="s">
        <v>2624</v>
      </c>
      <c r="B5318" s="1">
        <v>43507</v>
      </c>
      <c r="C5318">
        <v>329</v>
      </c>
      <c r="D5318">
        <v>479</v>
      </c>
      <c r="E5318">
        <v>291</v>
      </c>
      <c r="F5318">
        <v>6</v>
      </c>
      <c r="G5318" s="5">
        <v>2</v>
      </c>
      <c r="H5318" s="3">
        <v>469.79</v>
      </c>
      <c r="I5318" s="3">
        <v>939.58</v>
      </c>
      <c r="J5318" s="3">
        <v>973.41</v>
      </c>
      <c r="K5318">
        <v>2019</v>
      </c>
      <c r="L5318" t="s">
        <v>4956</v>
      </c>
      <c r="M5318"/>
      <c r="N5318"/>
      <c r="O5318"/>
    </row>
    <row r="5319" spans="1:15" x14ac:dyDescent="0.35">
      <c r="A5319" t="s">
        <v>2624</v>
      </c>
      <c r="B5319" s="1">
        <v>43507</v>
      </c>
      <c r="C5319">
        <v>335</v>
      </c>
      <c r="D5319">
        <v>479</v>
      </c>
      <c r="E5319">
        <v>291</v>
      </c>
      <c r="F5319">
        <v>6</v>
      </c>
      <c r="G5319" s="5">
        <v>2</v>
      </c>
      <c r="H5319" s="3">
        <v>469.79</v>
      </c>
      <c r="I5319" s="3">
        <v>939.58</v>
      </c>
      <c r="J5319" s="3">
        <v>973.41</v>
      </c>
      <c r="K5319">
        <v>2019</v>
      </c>
      <c r="L5319" t="s">
        <v>4956</v>
      </c>
      <c r="M5319"/>
      <c r="N5319"/>
      <c r="O5319"/>
    </row>
    <row r="5320" spans="1:15" x14ac:dyDescent="0.35">
      <c r="A5320" t="s">
        <v>2624</v>
      </c>
      <c r="B5320" s="1">
        <v>43507</v>
      </c>
      <c r="C5320">
        <v>323</v>
      </c>
      <c r="D5320">
        <v>479</v>
      </c>
      <c r="E5320">
        <v>291</v>
      </c>
      <c r="F5320">
        <v>6</v>
      </c>
      <c r="G5320" s="5">
        <v>2</v>
      </c>
      <c r="H5320" s="3">
        <v>469.79</v>
      </c>
      <c r="I5320" s="3">
        <v>939.58</v>
      </c>
      <c r="J5320" s="3">
        <v>973.41</v>
      </c>
      <c r="K5320">
        <v>2019</v>
      </c>
      <c r="L5320" t="s">
        <v>4956</v>
      </c>
      <c r="M5320"/>
      <c r="N5320"/>
      <c r="O5320"/>
    </row>
    <row r="5321" spans="1:15" x14ac:dyDescent="0.35">
      <c r="A5321" t="s">
        <v>2479</v>
      </c>
      <c r="B5321" s="1">
        <v>43535</v>
      </c>
      <c r="C5321">
        <v>325</v>
      </c>
      <c r="D5321">
        <v>173</v>
      </c>
      <c r="E5321">
        <v>291</v>
      </c>
      <c r="F5321">
        <v>6</v>
      </c>
      <c r="G5321" s="5">
        <v>2</v>
      </c>
      <c r="H5321" s="3">
        <v>469.79</v>
      </c>
      <c r="I5321" s="3">
        <v>939.58</v>
      </c>
      <c r="J5321" s="3">
        <v>973.41</v>
      </c>
      <c r="K5321">
        <v>2019</v>
      </c>
      <c r="L5321" t="s">
        <v>4960</v>
      </c>
      <c r="M5321"/>
      <c r="N5321"/>
      <c r="O5321"/>
    </row>
    <row r="5322" spans="1:15" x14ac:dyDescent="0.35">
      <c r="A5322" t="s">
        <v>2479</v>
      </c>
      <c r="B5322" s="1">
        <v>43535</v>
      </c>
      <c r="C5322">
        <v>337</v>
      </c>
      <c r="D5322">
        <v>173</v>
      </c>
      <c r="E5322">
        <v>291</v>
      </c>
      <c r="F5322">
        <v>6</v>
      </c>
      <c r="G5322" s="5">
        <v>2</v>
      </c>
      <c r="H5322" s="3">
        <v>469.79</v>
      </c>
      <c r="I5322" s="3">
        <v>939.58</v>
      </c>
      <c r="J5322" s="3">
        <v>973.41</v>
      </c>
      <c r="K5322">
        <v>2019</v>
      </c>
      <c r="L5322" t="s">
        <v>4960</v>
      </c>
      <c r="M5322"/>
      <c r="N5322"/>
      <c r="O5322"/>
    </row>
    <row r="5323" spans="1:15" x14ac:dyDescent="0.35">
      <c r="A5323" t="s">
        <v>2479</v>
      </c>
      <c r="B5323" s="1">
        <v>43535</v>
      </c>
      <c r="C5323">
        <v>331</v>
      </c>
      <c r="D5323">
        <v>173</v>
      </c>
      <c r="E5323">
        <v>291</v>
      </c>
      <c r="F5323">
        <v>6</v>
      </c>
      <c r="G5323" s="5">
        <v>2</v>
      </c>
      <c r="H5323" s="3">
        <v>469.79</v>
      </c>
      <c r="I5323" s="3">
        <v>939.58</v>
      </c>
      <c r="J5323" s="3">
        <v>973.41</v>
      </c>
      <c r="K5323">
        <v>2019</v>
      </c>
      <c r="L5323" t="s">
        <v>4960</v>
      </c>
      <c r="M5323"/>
      <c r="N5323"/>
      <c r="O5323"/>
    </row>
    <row r="5324" spans="1:15" x14ac:dyDescent="0.35">
      <c r="A5324" t="s">
        <v>2479</v>
      </c>
      <c r="B5324" s="1">
        <v>43535</v>
      </c>
      <c r="C5324">
        <v>339</v>
      </c>
      <c r="D5324">
        <v>173</v>
      </c>
      <c r="E5324">
        <v>291</v>
      </c>
      <c r="F5324">
        <v>6</v>
      </c>
      <c r="G5324" s="5">
        <v>2</v>
      </c>
      <c r="H5324" s="3">
        <v>469.79</v>
      </c>
      <c r="I5324" s="3">
        <v>939.58</v>
      </c>
      <c r="J5324" s="3">
        <v>973.41</v>
      </c>
      <c r="K5324">
        <v>2019</v>
      </c>
      <c r="L5324" t="s">
        <v>4960</v>
      </c>
      <c r="M5324"/>
      <c r="N5324"/>
      <c r="O5324"/>
    </row>
    <row r="5325" spans="1:15" x14ac:dyDescent="0.35">
      <c r="A5325" t="s">
        <v>2479</v>
      </c>
      <c r="B5325" s="1">
        <v>43535</v>
      </c>
      <c r="C5325">
        <v>341</v>
      </c>
      <c r="D5325">
        <v>173</v>
      </c>
      <c r="E5325">
        <v>291</v>
      </c>
      <c r="F5325">
        <v>6</v>
      </c>
      <c r="G5325" s="5">
        <v>2</v>
      </c>
      <c r="H5325" s="3">
        <v>469.79</v>
      </c>
      <c r="I5325" s="3">
        <v>939.58</v>
      </c>
      <c r="J5325" s="3">
        <v>973.41</v>
      </c>
      <c r="K5325">
        <v>2019</v>
      </c>
      <c r="L5325" t="s">
        <v>4960</v>
      </c>
      <c r="M5325"/>
      <c r="N5325"/>
      <c r="O5325"/>
    </row>
    <row r="5326" spans="1:15" x14ac:dyDescent="0.35">
      <c r="A5326" t="s">
        <v>2481</v>
      </c>
      <c r="B5326" s="1">
        <v>43536</v>
      </c>
      <c r="C5326">
        <v>337</v>
      </c>
      <c r="D5326">
        <v>155</v>
      </c>
      <c r="E5326">
        <v>291</v>
      </c>
      <c r="F5326">
        <v>6</v>
      </c>
      <c r="G5326" s="5">
        <v>2</v>
      </c>
      <c r="H5326" s="3">
        <v>469.79</v>
      </c>
      <c r="I5326" s="3">
        <v>939.58</v>
      </c>
      <c r="J5326" s="3">
        <v>973.41</v>
      </c>
      <c r="K5326">
        <v>2019</v>
      </c>
      <c r="L5326" t="s">
        <v>4960</v>
      </c>
      <c r="M5326"/>
      <c r="N5326"/>
      <c r="O5326"/>
    </row>
    <row r="5327" spans="1:15" x14ac:dyDescent="0.35">
      <c r="A5327" t="s">
        <v>2482</v>
      </c>
      <c r="B5327" s="1">
        <v>43540</v>
      </c>
      <c r="C5327">
        <v>335</v>
      </c>
      <c r="D5327">
        <v>461</v>
      </c>
      <c r="E5327">
        <v>291</v>
      </c>
      <c r="F5327">
        <v>6</v>
      </c>
      <c r="G5327" s="5">
        <v>2</v>
      </c>
      <c r="H5327" s="3">
        <v>469.79</v>
      </c>
      <c r="I5327" s="3">
        <v>939.58</v>
      </c>
      <c r="J5327" s="3">
        <v>973.41</v>
      </c>
      <c r="K5327">
        <v>2019</v>
      </c>
      <c r="L5327" t="s">
        <v>4960</v>
      </c>
      <c r="M5327"/>
      <c r="N5327"/>
      <c r="O5327"/>
    </row>
    <row r="5328" spans="1:15" x14ac:dyDescent="0.35">
      <c r="A5328" t="s">
        <v>2482</v>
      </c>
      <c r="B5328" s="1">
        <v>43540</v>
      </c>
      <c r="C5328">
        <v>343</v>
      </c>
      <c r="D5328">
        <v>461</v>
      </c>
      <c r="E5328">
        <v>291</v>
      </c>
      <c r="F5328">
        <v>6</v>
      </c>
      <c r="G5328" s="5">
        <v>2</v>
      </c>
      <c r="H5328" s="3">
        <v>469.79</v>
      </c>
      <c r="I5328" s="3">
        <v>939.58</v>
      </c>
      <c r="J5328" s="3">
        <v>973.41</v>
      </c>
      <c r="K5328">
        <v>2019</v>
      </c>
      <c r="L5328" t="s">
        <v>4960</v>
      </c>
      <c r="M5328"/>
      <c r="N5328"/>
      <c r="O5328"/>
    </row>
    <row r="5329" spans="1:15" x14ac:dyDescent="0.35">
      <c r="A5329" t="s">
        <v>2482</v>
      </c>
      <c r="B5329" s="1">
        <v>43540</v>
      </c>
      <c r="C5329">
        <v>339</v>
      </c>
      <c r="D5329">
        <v>461</v>
      </c>
      <c r="E5329">
        <v>291</v>
      </c>
      <c r="F5329">
        <v>6</v>
      </c>
      <c r="G5329" s="5">
        <v>2</v>
      </c>
      <c r="H5329" s="3">
        <v>469.79</v>
      </c>
      <c r="I5329" s="3">
        <v>939.58</v>
      </c>
      <c r="J5329" s="3">
        <v>973.41</v>
      </c>
      <c r="K5329">
        <v>2019</v>
      </c>
      <c r="L5329" t="s">
        <v>4960</v>
      </c>
      <c r="M5329"/>
      <c r="N5329"/>
      <c r="O5329"/>
    </row>
    <row r="5330" spans="1:15" x14ac:dyDescent="0.35">
      <c r="A5330" t="s">
        <v>2482</v>
      </c>
      <c r="B5330" s="1">
        <v>43540</v>
      </c>
      <c r="C5330">
        <v>325</v>
      </c>
      <c r="D5330">
        <v>461</v>
      </c>
      <c r="E5330">
        <v>291</v>
      </c>
      <c r="F5330">
        <v>6</v>
      </c>
      <c r="G5330" s="5">
        <v>2</v>
      </c>
      <c r="H5330" s="3">
        <v>469.79</v>
      </c>
      <c r="I5330" s="3">
        <v>939.58</v>
      </c>
      <c r="J5330" s="3">
        <v>973.41</v>
      </c>
      <c r="K5330">
        <v>2019</v>
      </c>
      <c r="L5330" t="s">
        <v>4960</v>
      </c>
      <c r="M5330"/>
      <c r="N5330"/>
      <c r="O5330"/>
    </row>
    <row r="5331" spans="1:15" x14ac:dyDescent="0.35">
      <c r="A5331" t="s">
        <v>2482</v>
      </c>
      <c r="B5331" s="1">
        <v>43540</v>
      </c>
      <c r="C5331">
        <v>321</v>
      </c>
      <c r="D5331">
        <v>461</v>
      </c>
      <c r="E5331">
        <v>291</v>
      </c>
      <c r="F5331">
        <v>6</v>
      </c>
      <c r="G5331" s="5">
        <v>2</v>
      </c>
      <c r="H5331" s="3">
        <v>469.79</v>
      </c>
      <c r="I5331" s="3">
        <v>939.58</v>
      </c>
      <c r="J5331" s="3">
        <v>973.41</v>
      </c>
      <c r="K5331">
        <v>2019</v>
      </c>
      <c r="L5331" t="s">
        <v>4960</v>
      </c>
      <c r="M5331"/>
      <c r="N5331"/>
      <c r="O5331"/>
    </row>
    <row r="5332" spans="1:15" x14ac:dyDescent="0.35">
      <c r="A5332" t="s">
        <v>2647</v>
      </c>
      <c r="B5332" s="1">
        <v>43546</v>
      </c>
      <c r="C5332">
        <v>343</v>
      </c>
      <c r="D5332">
        <v>550</v>
      </c>
      <c r="E5332">
        <v>291</v>
      </c>
      <c r="F5332">
        <v>6</v>
      </c>
      <c r="G5332" s="5">
        <v>2</v>
      </c>
      <c r="H5332" s="3">
        <v>469.79</v>
      </c>
      <c r="I5332" s="3">
        <v>939.58</v>
      </c>
      <c r="J5332" s="3">
        <v>973.41</v>
      </c>
      <c r="K5332">
        <v>2019</v>
      </c>
      <c r="L5332" t="s">
        <v>4960</v>
      </c>
      <c r="M5332"/>
      <c r="N5332"/>
      <c r="O5332"/>
    </row>
    <row r="5333" spans="1:15" x14ac:dyDescent="0.35">
      <c r="A5333" t="s">
        <v>2647</v>
      </c>
      <c r="B5333" s="1">
        <v>43546</v>
      </c>
      <c r="C5333">
        <v>323</v>
      </c>
      <c r="D5333">
        <v>550</v>
      </c>
      <c r="E5333">
        <v>291</v>
      </c>
      <c r="F5333">
        <v>6</v>
      </c>
      <c r="G5333" s="5">
        <v>2</v>
      </c>
      <c r="H5333" s="3">
        <v>469.79</v>
      </c>
      <c r="I5333" s="3">
        <v>939.58</v>
      </c>
      <c r="J5333" s="3">
        <v>973.41</v>
      </c>
      <c r="K5333">
        <v>2019</v>
      </c>
      <c r="L5333" t="s">
        <v>4960</v>
      </c>
      <c r="M5333"/>
      <c r="N5333"/>
      <c r="O5333"/>
    </row>
    <row r="5334" spans="1:15" x14ac:dyDescent="0.35">
      <c r="A5334" t="s">
        <v>2647</v>
      </c>
      <c r="B5334" s="1">
        <v>43546</v>
      </c>
      <c r="C5334">
        <v>327</v>
      </c>
      <c r="D5334">
        <v>550</v>
      </c>
      <c r="E5334">
        <v>291</v>
      </c>
      <c r="F5334">
        <v>6</v>
      </c>
      <c r="G5334" s="5">
        <v>2</v>
      </c>
      <c r="H5334" s="3">
        <v>469.79</v>
      </c>
      <c r="I5334" s="3">
        <v>939.58</v>
      </c>
      <c r="J5334" s="3">
        <v>973.41</v>
      </c>
      <c r="K5334">
        <v>2019</v>
      </c>
      <c r="L5334" t="s">
        <v>4960</v>
      </c>
      <c r="M5334"/>
      <c r="N5334"/>
      <c r="O5334"/>
    </row>
    <row r="5335" spans="1:15" x14ac:dyDescent="0.35">
      <c r="A5335" t="s">
        <v>2485</v>
      </c>
      <c r="B5335" s="1">
        <v>43558</v>
      </c>
      <c r="C5335">
        <v>335</v>
      </c>
      <c r="D5335">
        <v>299</v>
      </c>
      <c r="E5335">
        <v>291</v>
      </c>
      <c r="F5335">
        <v>6</v>
      </c>
      <c r="G5335" s="5">
        <v>2</v>
      </c>
      <c r="H5335" s="3">
        <v>469.79</v>
      </c>
      <c r="I5335" s="3">
        <v>939.58</v>
      </c>
      <c r="J5335" s="3">
        <v>973.41</v>
      </c>
      <c r="K5335">
        <v>2019</v>
      </c>
      <c r="L5335" t="s">
        <v>4965</v>
      </c>
      <c r="M5335"/>
      <c r="N5335"/>
      <c r="O5335"/>
    </row>
    <row r="5336" spans="1:15" x14ac:dyDescent="0.35">
      <c r="A5336" t="s">
        <v>2485</v>
      </c>
      <c r="B5336" s="1">
        <v>43558</v>
      </c>
      <c r="C5336">
        <v>329</v>
      </c>
      <c r="D5336">
        <v>299</v>
      </c>
      <c r="E5336">
        <v>291</v>
      </c>
      <c r="F5336">
        <v>6</v>
      </c>
      <c r="G5336" s="5">
        <v>2</v>
      </c>
      <c r="H5336" s="3">
        <v>469.79</v>
      </c>
      <c r="I5336" s="3">
        <v>939.58</v>
      </c>
      <c r="J5336" s="3">
        <v>973.41</v>
      </c>
      <c r="K5336">
        <v>2019</v>
      </c>
      <c r="L5336" t="s">
        <v>4965</v>
      </c>
      <c r="M5336"/>
      <c r="N5336"/>
      <c r="O5336"/>
    </row>
    <row r="5337" spans="1:15" x14ac:dyDescent="0.35">
      <c r="A5337" t="s">
        <v>2485</v>
      </c>
      <c r="B5337" s="1">
        <v>43558</v>
      </c>
      <c r="C5337">
        <v>339</v>
      </c>
      <c r="D5337">
        <v>299</v>
      </c>
      <c r="E5337">
        <v>291</v>
      </c>
      <c r="F5337">
        <v>6</v>
      </c>
      <c r="G5337" s="5">
        <v>2</v>
      </c>
      <c r="H5337" s="3">
        <v>469.79</v>
      </c>
      <c r="I5337" s="3">
        <v>939.58</v>
      </c>
      <c r="J5337" s="3">
        <v>973.41</v>
      </c>
      <c r="K5337">
        <v>2019</v>
      </c>
      <c r="L5337" t="s">
        <v>4965</v>
      </c>
      <c r="M5337"/>
      <c r="N5337"/>
      <c r="O5337"/>
    </row>
    <row r="5338" spans="1:15" x14ac:dyDescent="0.35">
      <c r="A5338" t="s">
        <v>2493</v>
      </c>
      <c r="B5338" s="1">
        <v>43587</v>
      </c>
      <c r="C5338">
        <v>329</v>
      </c>
      <c r="D5338">
        <v>101</v>
      </c>
      <c r="E5338">
        <v>291</v>
      </c>
      <c r="F5338">
        <v>6</v>
      </c>
      <c r="G5338" s="5">
        <v>2</v>
      </c>
      <c r="H5338" s="3">
        <v>469.79</v>
      </c>
      <c r="I5338" s="3">
        <v>939.58</v>
      </c>
      <c r="J5338" s="3">
        <v>973.41</v>
      </c>
      <c r="K5338">
        <v>2019</v>
      </c>
      <c r="L5338" t="s">
        <v>4957</v>
      </c>
      <c r="M5338"/>
      <c r="N5338"/>
      <c r="O5338"/>
    </row>
    <row r="5339" spans="1:15" x14ac:dyDescent="0.35">
      <c r="A5339" t="s">
        <v>2493</v>
      </c>
      <c r="B5339" s="1">
        <v>43587</v>
      </c>
      <c r="C5339">
        <v>323</v>
      </c>
      <c r="D5339">
        <v>101</v>
      </c>
      <c r="E5339">
        <v>291</v>
      </c>
      <c r="F5339">
        <v>6</v>
      </c>
      <c r="G5339" s="5">
        <v>2</v>
      </c>
      <c r="H5339" s="3">
        <v>469.79</v>
      </c>
      <c r="I5339" s="3">
        <v>939.58</v>
      </c>
      <c r="J5339" s="3">
        <v>973.41</v>
      </c>
      <c r="K5339">
        <v>2019</v>
      </c>
      <c r="L5339" t="s">
        <v>4957</v>
      </c>
      <c r="M5339"/>
      <c r="N5339"/>
      <c r="O5339"/>
    </row>
    <row r="5340" spans="1:15" x14ac:dyDescent="0.35">
      <c r="A5340" t="s">
        <v>2495</v>
      </c>
      <c r="B5340" s="1">
        <v>43589</v>
      </c>
      <c r="C5340">
        <v>323</v>
      </c>
      <c r="D5340">
        <v>533</v>
      </c>
      <c r="E5340">
        <v>291</v>
      </c>
      <c r="F5340">
        <v>6</v>
      </c>
      <c r="G5340" s="5">
        <v>2</v>
      </c>
      <c r="H5340" s="3">
        <v>469.79</v>
      </c>
      <c r="I5340" s="3">
        <v>939.58</v>
      </c>
      <c r="J5340" s="3">
        <v>973.41</v>
      </c>
      <c r="K5340">
        <v>2019</v>
      </c>
      <c r="L5340" t="s">
        <v>4957</v>
      </c>
      <c r="M5340"/>
      <c r="N5340"/>
      <c r="O5340"/>
    </row>
    <row r="5341" spans="1:15" x14ac:dyDescent="0.35">
      <c r="A5341" t="s">
        <v>2625</v>
      </c>
      <c r="B5341" s="1">
        <v>43605</v>
      </c>
      <c r="C5341">
        <v>337</v>
      </c>
      <c r="D5341">
        <v>479</v>
      </c>
      <c r="E5341">
        <v>291</v>
      </c>
      <c r="F5341">
        <v>6</v>
      </c>
      <c r="G5341" s="5">
        <v>2</v>
      </c>
      <c r="H5341" s="3">
        <v>469.79</v>
      </c>
      <c r="I5341" s="3">
        <v>939.58</v>
      </c>
      <c r="J5341" s="3">
        <v>973.41</v>
      </c>
      <c r="K5341">
        <v>2019</v>
      </c>
      <c r="L5341" t="s">
        <v>4957</v>
      </c>
      <c r="M5341"/>
      <c r="N5341"/>
      <c r="O5341"/>
    </row>
    <row r="5342" spans="1:15" x14ac:dyDescent="0.35">
      <c r="A5342" t="s">
        <v>2625</v>
      </c>
      <c r="B5342" s="1">
        <v>43605</v>
      </c>
      <c r="C5342">
        <v>339</v>
      </c>
      <c r="D5342">
        <v>479</v>
      </c>
      <c r="E5342">
        <v>291</v>
      </c>
      <c r="F5342">
        <v>6</v>
      </c>
      <c r="G5342" s="5">
        <v>2</v>
      </c>
      <c r="H5342" s="3">
        <v>469.79</v>
      </c>
      <c r="I5342" s="3">
        <v>939.58</v>
      </c>
      <c r="J5342" s="3">
        <v>973.41</v>
      </c>
      <c r="K5342">
        <v>2019</v>
      </c>
      <c r="L5342" t="s">
        <v>4957</v>
      </c>
      <c r="M5342"/>
      <c r="N5342"/>
      <c r="O5342"/>
    </row>
    <row r="5343" spans="1:15" x14ac:dyDescent="0.35">
      <c r="A5343" t="s">
        <v>2625</v>
      </c>
      <c r="B5343" s="1">
        <v>43605</v>
      </c>
      <c r="C5343">
        <v>335</v>
      </c>
      <c r="D5343">
        <v>479</v>
      </c>
      <c r="E5343">
        <v>291</v>
      </c>
      <c r="F5343">
        <v>6</v>
      </c>
      <c r="G5343" s="5">
        <v>2</v>
      </c>
      <c r="H5343" s="3">
        <v>469.79</v>
      </c>
      <c r="I5343" s="3">
        <v>939.58</v>
      </c>
      <c r="J5343" s="3">
        <v>973.41</v>
      </c>
      <c r="K5343">
        <v>2019</v>
      </c>
      <c r="L5343" t="s">
        <v>4957</v>
      </c>
      <c r="M5343"/>
      <c r="N5343"/>
      <c r="O5343"/>
    </row>
    <row r="5344" spans="1:15" x14ac:dyDescent="0.35">
      <c r="A5344" t="s">
        <v>2501</v>
      </c>
      <c r="B5344" s="1">
        <v>43618</v>
      </c>
      <c r="C5344">
        <v>337</v>
      </c>
      <c r="D5344">
        <v>173</v>
      </c>
      <c r="E5344">
        <v>291</v>
      </c>
      <c r="F5344">
        <v>6</v>
      </c>
      <c r="G5344" s="5">
        <v>2</v>
      </c>
      <c r="H5344" s="3">
        <v>469.79</v>
      </c>
      <c r="I5344" s="3">
        <v>939.58</v>
      </c>
      <c r="J5344" s="3">
        <v>973.41</v>
      </c>
      <c r="K5344">
        <v>2019</v>
      </c>
      <c r="L5344" t="s">
        <v>4961</v>
      </c>
      <c r="M5344"/>
      <c r="N5344"/>
      <c r="O5344"/>
    </row>
    <row r="5345" spans="1:15" x14ac:dyDescent="0.35">
      <c r="A5345" t="s">
        <v>2501</v>
      </c>
      <c r="B5345" s="1">
        <v>43618</v>
      </c>
      <c r="C5345">
        <v>327</v>
      </c>
      <c r="D5345">
        <v>173</v>
      </c>
      <c r="E5345">
        <v>291</v>
      </c>
      <c r="F5345">
        <v>6</v>
      </c>
      <c r="G5345" s="5">
        <v>2</v>
      </c>
      <c r="H5345" s="3">
        <v>469.79</v>
      </c>
      <c r="I5345" s="3">
        <v>939.58</v>
      </c>
      <c r="J5345" s="3">
        <v>973.41</v>
      </c>
      <c r="K5345">
        <v>2019</v>
      </c>
      <c r="L5345" t="s">
        <v>4961</v>
      </c>
      <c r="M5345"/>
      <c r="N5345"/>
      <c r="O5345"/>
    </row>
    <row r="5346" spans="1:15" x14ac:dyDescent="0.35">
      <c r="A5346" t="s">
        <v>2501</v>
      </c>
      <c r="B5346" s="1">
        <v>43618</v>
      </c>
      <c r="C5346">
        <v>341</v>
      </c>
      <c r="D5346">
        <v>173</v>
      </c>
      <c r="E5346">
        <v>291</v>
      </c>
      <c r="F5346">
        <v>6</v>
      </c>
      <c r="G5346" s="5">
        <v>2</v>
      </c>
      <c r="H5346" s="3">
        <v>469.79</v>
      </c>
      <c r="I5346" s="3">
        <v>939.58</v>
      </c>
      <c r="J5346" s="3">
        <v>973.41</v>
      </c>
      <c r="K5346">
        <v>2019</v>
      </c>
      <c r="L5346" t="s">
        <v>4961</v>
      </c>
      <c r="M5346"/>
      <c r="N5346"/>
      <c r="O5346"/>
    </row>
    <row r="5347" spans="1:15" x14ac:dyDescent="0.35">
      <c r="A5347" t="s">
        <v>2648</v>
      </c>
      <c r="B5347" s="1">
        <v>43622</v>
      </c>
      <c r="C5347">
        <v>343</v>
      </c>
      <c r="D5347">
        <v>550</v>
      </c>
      <c r="E5347">
        <v>291</v>
      </c>
      <c r="F5347">
        <v>6</v>
      </c>
      <c r="G5347" s="5">
        <v>2</v>
      </c>
      <c r="H5347" s="3">
        <v>469.79</v>
      </c>
      <c r="I5347" s="3">
        <v>939.58</v>
      </c>
      <c r="J5347" s="3">
        <v>973.41</v>
      </c>
      <c r="K5347">
        <v>2019</v>
      </c>
      <c r="L5347" t="s">
        <v>4961</v>
      </c>
      <c r="M5347"/>
      <c r="N5347"/>
      <c r="O5347"/>
    </row>
    <row r="5348" spans="1:15" x14ac:dyDescent="0.35">
      <c r="A5348" t="s">
        <v>2648</v>
      </c>
      <c r="B5348" s="1">
        <v>43622</v>
      </c>
      <c r="C5348">
        <v>327</v>
      </c>
      <c r="D5348">
        <v>550</v>
      </c>
      <c r="E5348">
        <v>291</v>
      </c>
      <c r="F5348">
        <v>6</v>
      </c>
      <c r="G5348" s="5">
        <v>2</v>
      </c>
      <c r="H5348" s="3">
        <v>469.79</v>
      </c>
      <c r="I5348" s="3">
        <v>939.58</v>
      </c>
      <c r="J5348" s="3">
        <v>973.41</v>
      </c>
      <c r="K5348">
        <v>2019</v>
      </c>
      <c r="L5348" t="s">
        <v>4961</v>
      </c>
      <c r="M5348"/>
      <c r="N5348"/>
      <c r="O5348"/>
    </row>
    <row r="5349" spans="1:15" x14ac:dyDescent="0.35">
      <c r="A5349" t="s">
        <v>2504</v>
      </c>
      <c r="B5349" s="1">
        <v>43627</v>
      </c>
      <c r="C5349">
        <v>329</v>
      </c>
      <c r="D5349">
        <v>461</v>
      </c>
      <c r="E5349">
        <v>291</v>
      </c>
      <c r="F5349">
        <v>6</v>
      </c>
      <c r="G5349" s="5">
        <v>2</v>
      </c>
      <c r="H5349" s="3">
        <v>469.79</v>
      </c>
      <c r="I5349" s="3">
        <v>939.58</v>
      </c>
      <c r="J5349" s="3">
        <v>973.41</v>
      </c>
      <c r="K5349">
        <v>2019</v>
      </c>
      <c r="L5349" t="s">
        <v>4961</v>
      </c>
      <c r="M5349"/>
      <c r="N5349"/>
      <c r="O5349"/>
    </row>
    <row r="5350" spans="1:15" x14ac:dyDescent="0.35">
      <c r="A5350" t="s">
        <v>2504</v>
      </c>
      <c r="B5350" s="1">
        <v>43627</v>
      </c>
      <c r="C5350">
        <v>331</v>
      </c>
      <c r="D5350">
        <v>461</v>
      </c>
      <c r="E5350">
        <v>291</v>
      </c>
      <c r="F5350">
        <v>6</v>
      </c>
      <c r="G5350" s="5">
        <v>2</v>
      </c>
      <c r="H5350" s="3">
        <v>469.79</v>
      </c>
      <c r="I5350" s="3">
        <v>939.58</v>
      </c>
      <c r="J5350" s="3">
        <v>973.41</v>
      </c>
      <c r="K5350">
        <v>2019</v>
      </c>
      <c r="L5350" t="s">
        <v>4961</v>
      </c>
      <c r="M5350"/>
      <c r="N5350"/>
      <c r="O5350"/>
    </row>
    <row r="5351" spans="1:15" x14ac:dyDescent="0.35">
      <c r="A5351" t="s">
        <v>2649</v>
      </c>
      <c r="B5351" s="1">
        <v>43284</v>
      </c>
      <c r="C5351">
        <v>365</v>
      </c>
      <c r="D5351">
        <v>442</v>
      </c>
      <c r="E5351">
        <v>291</v>
      </c>
      <c r="F5351">
        <v>6</v>
      </c>
      <c r="G5351" s="5">
        <v>2</v>
      </c>
      <c r="H5351" s="3">
        <v>647.99</v>
      </c>
      <c r="I5351" s="3">
        <v>1295.98</v>
      </c>
      <c r="J5351" s="3">
        <v>1196.8699999999999</v>
      </c>
      <c r="K5351">
        <v>2018</v>
      </c>
      <c r="L5351" t="s">
        <v>4962</v>
      </c>
      <c r="M5351"/>
      <c r="N5351"/>
      <c r="O5351"/>
    </row>
    <row r="5352" spans="1:15" x14ac:dyDescent="0.35">
      <c r="A5352" t="s">
        <v>2649</v>
      </c>
      <c r="B5352" s="1">
        <v>43284</v>
      </c>
      <c r="C5352">
        <v>366</v>
      </c>
      <c r="D5352">
        <v>442</v>
      </c>
      <c r="E5352">
        <v>291</v>
      </c>
      <c r="F5352">
        <v>6</v>
      </c>
      <c r="G5352" s="5">
        <v>2</v>
      </c>
      <c r="H5352" s="3">
        <v>647.99</v>
      </c>
      <c r="I5352" s="3">
        <v>1295.98</v>
      </c>
      <c r="J5352" s="3">
        <v>1196.8699999999999</v>
      </c>
      <c r="K5352">
        <v>2018</v>
      </c>
      <c r="L5352" t="s">
        <v>4962</v>
      </c>
      <c r="M5352"/>
      <c r="N5352"/>
      <c r="O5352"/>
    </row>
    <row r="5353" spans="1:15" x14ac:dyDescent="0.35">
      <c r="A5353" t="s">
        <v>2649</v>
      </c>
      <c r="B5353" s="1">
        <v>43284</v>
      </c>
      <c r="C5353">
        <v>445</v>
      </c>
      <c r="D5353">
        <v>442</v>
      </c>
      <c r="E5353">
        <v>291</v>
      </c>
      <c r="F5353">
        <v>6</v>
      </c>
      <c r="G5353" s="5">
        <v>2</v>
      </c>
      <c r="H5353" s="3">
        <v>35.99</v>
      </c>
      <c r="I5353" s="3">
        <v>71.98</v>
      </c>
      <c r="J5353" s="3">
        <v>49.49</v>
      </c>
      <c r="K5353">
        <v>2018</v>
      </c>
      <c r="L5353" t="s">
        <v>4962</v>
      </c>
      <c r="M5353"/>
      <c r="N5353"/>
      <c r="O5353"/>
    </row>
    <row r="5354" spans="1:15" x14ac:dyDescent="0.35">
      <c r="A5354" t="s">
        <v>2649</v>
      </c>
      <c r="B5354" s="1">
        <v>43284</v>
      </c>
      <c r="C5354">
        <v>305</v>
      </c>
      <c r="D5354">
        <v>442</v>
      </c>
      <c r="E5354">
        <v>291</v>
      </c>
      <c r="F5354">
        <v>6</v>
      </c>
      <c r="G5354" s="5">
        <v>2</v>
      </c>
      <c r="H5354" s="3">
        <v>736.15</v>
      </c>
      <c r="I5354" s="3">
        <v>1472.3</v>
      </c>
      <c r="J5354" s="3">
        <v>1307.3900000000001</v>
      </c>
      <c r="K5354">
        <v>2018</v>
      </c>
      <c r="L5354" t="s">
        <v>4962</v>
      </c>
      <c r="M5354"/>
      <c r="N5354"/>
      <c r="O5354"/>
    </row>
    <row r="5355" spans="1:15" x14ac:dyDescent="0.35">
      <c r="A5355" t="s">
        <v>2649</v>
      </c>
      <c r="B5355" s="1">
        <v>43284</v>
      </c>
      <c r="C5355">
        <v>364</v>
      </c>
      <c r="D5355">
        <v>442</v>
      </c>
      <c r="E5355">
        <v>291</v>
      </c>
      <c r="F5355">
        <v>6</v>
      </c>
      <c r="G5355" s="5">
        <v>2</v>
      </c>
      <c r="H5355" s="3">
        <v>647.99</v>
      </c>
      <c r="I5355" s="3">
        <v>1295.98</v>
      </c>
      <c r="J5355" s="3">
        <v>1196.8699999999999</v>
      </c>
      <c r="K5355">
        <v>2018</v>
      </c>
      <c r="L5355" t="s">
        <v>4962</v>
      </c>
      <c r="M5355"/>
      <c r="N5355"/>
      <c r="O5355"/>
    </row>
    <row r="5356" spans="1:15" x14ac:dyDescent="0.35">
      <c r="A5356" t="s">
        <v>2649</v>
      </c>
      <c r="B5356" s="1">
        <v>43284</v>
      </c>
      <c r="C5356">
        <v>421</v>
      </c>
      <c r="D5356">
        <v>442</v>
      </c>
      <c r="E5356">
        <v>291</v>
      </c>
      <c r="F5356">
        <v>6</v>
      </c>
      <c r="G5356" s="5">
        <v>2</v>
      </c>
      <c r="H5356" s="3">
        <v>196.33</v>
      </c>
      <c r="I5356" s="3">
        <v>392.66</v>
      </c>
      <c r="J5356" s="3">
        <v>290.57</v>
      </c>
      <c r="K5356">
        <v>2018</v>
      </c>
      <c r="L5356" t="s">
        <v>4962</v>
      </c>
      <c r="M5356"/>
      <c r="N5356"/>
      <c r="O5356"/>
    </row>
    <row r="5357" spans="1:15" x14ac:dyDescent="0.35">
      <c r="A5357" t="s">
        <v>2649</v>
      </c>
      <c r="B5357" s="1">
        <v>43284</v>
      </c>
      <c r="C5357">
        <v>428</v>
      </c>
      <c r="D5357">
        <v>442</v>
      </c>
      <c r="E5357">
        <v>291</v>
      </c>
      <c r="F5357">
        <v>6</v>
      </c>
      <c r="G5357" s="5">
        <v>2</v>
      </c>
      <c r="H5357" s="3">
        <v>209.26</v>
      </c>
      <c r="I5357" s="3">
        <v>418.52</v>
      </c>
      <c r="J5357" s="3">
        <v>371.64</v>
      </c>
      <c r="K5357">
        <v>2018</v>
      </c>
      <c r="L5357" t="s">
        <v>4962</v>
      </c>
      <c r="M5357"/>
      <c r="N5357"/>
      <c r="O5357"/>
    </row>
    <row r="5358" spans="1:15" x14ac:dyDescent="0.35">
      <c r="A5358" t="s">
        <v>2650</v>
      </c>
      <c r="B5358" s="1">
        <v>43375</v>
      </c>
      <c r="C5358">
        <v>457</v>
      </c>
      <c r="D5358">
        <v>442</v>
      </c>
      <c r="E5358">
        <v>291</v>
      </c>
      <c r="F5358">
        <v>6</v>
      </c>
      <c r="G5358" s="5">
        <v>2</v>
      </c>
      <c r="H5358" s="3">
        <v>44.99</v>
      </c>
      <c r="I5358" s="3">
        <v>89.98</v>
      </c>
      <c r="J5358" s="3">
        <v>61.87</v>
      </c>
      <c r="K5358">
        <v>2018</v>
      </c>
      <c r="L5358" t="s">
        <v>4963</v>
      </c>
      <c r="M5358"/>
      <c r="N5358"/>
      <c r="O5358"/>
    </row>
    <row r="5359" spans="1:15" x14ac:dyDescent="0.35">
      <c r="A5359" t="s">
        <v>2650</v>
      </c>
      <c r="B5359" s="1">
        <v>43375</v>
      </c>
      <c r="C5359">
        <v>360</v>
      </c>
      <c r="D5359">
        <v>442</v>
      </c>
      <c r="E5359">
        <v>291</v>
      </c>
      <c r="F5359">
        <v>6</v>
      </c>
      <c r="G5359" s="5">
        <v>2</v>
      </c>
      <c r="H5359" s="3">
        <v>1229.46</v>
      </c>
      <c r="I5359" s="3">
        <v>2458.92</v>
      </c>
      <c r="J5359" s="3">
        <v>2211.62</v>
      </c>
      <c r="K5359">
        <v>2018</v>
      </c>
      <c r="L5359" t="s">
        <v>4963</v>
      </c>
      <c r="M5359"/>
      <c r="N5359"/>
      <c r="O5359"/>
    </row>
    <row r="5360" spans="1:15" x14ac:dyDescent="0.35">
      <c r="A5360" t="s">
        <v>2650</v>
      </c>
      <c r="B5360" s="1">
        <v>43375</v>
      </c>
      <c r="C5360">
        <v>394</v>
      </c>
      <c r="D5360">
        <v>442</v>
      </c>
      <c r="E5360">
        <v>291</v>
      </c>
      <c r="F5360">
        <v>6</v>
      </c>
      <c r="G5360" s="5">
        <v>2</v>
      </c>
      <c r="H5360" s="3">
        <v>20.52</v>
      </c>
      <c r="I5360" s="3">
        <v>41.04</v>
      </c>
      <c r="J5360" s="3">
        <v>30.37</v>
      </c>
      <c r="K5360">
        <v>2018</v>
      </c>
      <c r="L5360" t="s">
        <v>4963</v>
      </c>
      <c r="M5360"/>
      <c r="N5360"/>
      <c r="O5360"/>
    </row>
    <row r="5361" spans="1:15" x14ac:dyDescent="0.35">
      <c r="A5361" t="s">
        <v>2650</v>
      </c>
      <c r="B5361" s="1">
        <v>43375</v>
      </c>
      <c r="C5361">
        <v>230</v>
      </c>
      <c r="D5361">
        <v>442</v>
      </c>
      <c r="E5361">
        <v>291</v>
      </c>
      <c r="F5361">
        <v>6</v>
      </c>
      <c r="G5361" s="5">
        <v>2</v>
      </c>
      <c r="H5361" s="3">
        <v>28.84</v>
      </c>
      <c r="I5361" s="3">
        <v>57.68</v>
      </c>
      <c r="J5361" s="3">
        <v>58.16</v>
      </c>
      <c r="K5361">
        <v>2018</v>
      </c>
      <c r="L5361" t="s">
        <v>4963</v>
      </c>
      <c r="M5361"/>
      <c r="N5361"/>
      <c r="O5361"/>
    </row>
    <row r="5362" spans="1:15" x14ac:dyDescent="0.35">
      <c r="A5362" t="s">
        <v>2650</v>
      </c>
      <c r="B5362" s="1">
        <v>43375</v>
      </c>
      <c r="C5362">
        <v>289</v>
      </c>
      <c r="D5362">
        <v>442</v>
      </c>
      <c r="E5362">
        <v>291</v>
      </c>
      <c r="F5362">
        <v>6</v>
      </c>
      <c r="G5362" s="5">
        <v>2</v>
      </c>
      <c r="H5362" s="3">
        <v>744.27</v>
      </c>
      <c r="I5362" s="3">
        <v>1488.54</v>
      </c>
      <c r="J5362" s="3">
        <v>1321.83</v>
      </c>
      <c r="K5362">
        <v>2018</v>
      </c>
      <c r="L5362" t="s">
        <v>4963</v>
      </c>
      <c r="M5362"/>
      <c r="N5362"/>
      <c r="O5362"/>
    </row>
    <row r="5363" spans="1:15" x14ac:dyDescent="0.35">
      <c r="A5363" t="s">
        <v>2650</v>
      </c>
      <c r="B5363" s="1">
        <v>43375</v>
      </c>
      <c r="C5363">
        <v>354</v>
      </c>
      <c r="D5363">
        <v>442</v>
      </c>
      <c r="E5363">
        <v>291</v>
      </c>
      <c r="F5363">
        <v>6</v>
      </c>
      <c r="G5363" s="5">
        <v>2</v>
      </c>
      <c r="H5363" s="3">
        <v>1242.8499999999999</v>
      </c>
      <c r="I5363" s="3">
        <v>2485.6999999999998</v>
      </c>
      <c r="J5363" s="3">
        <v>2235.71</v>
      </c>
      <c r="K5363">
        <v>2018</v>
      </c>
      <c r="L5363" t="s">
        <v>4963</v>
      </c>
      <c r="M5363"/>
      <c r="N5363"/>
      <c r="O5363"/>
    </row>
    <row r="5364" spans="1:15" x14ac:dyDescent="0.35">
      <c r="A5364" t="s">
        <v>2650</v>
      </c>
      <c r="B5364" s="1">
        <v>43375</v>
      </c>
      <c r="C5364">
        <v>396</v>
      </c>
      <c r="D5364">
        <v>442</v>
      </c>
      <c r="E5364">
        <v>291</v>
      </c>
      <c r="F5364">
        <v>6</v>
      </c>
      <c r="G5364" s="5">
        <v>2</v>
      </c>
      <c r="H5364" s="3">
        <v>74.84</v>
      </c>
      <c r="I5364" s="3">
        <v>149.68</v>
      </c>
      <c r="J5364" s="3">
        <v>110.76</v>
      </c>
      <c r="K5364">
        <v>2018</v>
      </c>
      <c r="L5364" t="s">
        <v>4963</v>
      </c>
      <c r="M5364"/>
      <c r="N5364"/>
      <c r="O5364"/>
    </row>
    <row r="5365" spans="1:15" x14ac:dyDescent="0.35">
      <c r="A5365" t="s">
        <v>2650</v>
      </c>
      <c r="B5365" s="1">
        <v>43375</v>
      </c>
      <c r="C5365">
        <v>469</v>
      </c>
      <c r="D5365">
        <v>442</v>
      </c>
      <c r="E5365">
        <v>291</v>
      </c>
      <c r="F5365">
        <v>6</v>
      </c>
      <c r="G5365" s="5">
        <v>2</v>
      </c>
      <c r="H5365" s="3">
        <v>22.79</v>
      </c>
      <c r="I5365" s="3">
        <v>45.58</v>
      </c>
      <c r="J5365" s="3">
        <v>31.34</v>
      </c>
      <c r="K5365">
        <v>2018</v>
      </c>
      <c r="L5365" t="s">
        <v>4963</v>
      </c>
      <c r="M5365"/>
      <c r="N5365"/>
      <c r="O5365"/>
    </row>
    <row r="5366" spans="1:15" x14ac:dyDescent="0.35">
      <c r="A5366" t="s">
        <v>2650</v>
      </c>
      <c r="B5366" s="1">
        <v>43375</v>
      </c>
      <c r="C5366">
        <v>362</v>
      </c>
      <c r="D5366">
        <v>442</v>
      </c>
      <c r="E5366">
        <v>291</v>
      </c>
      <c r="F5366">
        <v>6</v>
      </c>
      <c r="G5366" s="5">
        <v>2</v>
      </c>
      <c r="H5366" s="3">
        <v>1229.46</v>
      </c>
      <c r="I5366" s="3">
        <v>2458.92</v>
      </c>
      <c r="J5366" s="3">
        <v>2211.62</v>
      </c>
      <c r="K5366">
        <v>2018</v>
      </c>
      <c r="L5366" t="s">
        <v>4963</v>
      </c>
      <c r="M5366"/>
      <c r="N5366"/>
      <c r="O5366"/>
    </row>
    <row r="5367" spans="1:15" x14ac:dyDescent="0.35">
      <c r="A5367" t="s">
        <v>2651</v>
      </c>
      <c r="B5367" s="1">
        <v>43479</v>
      </c>
      <c r="C5367">
        <v>360</v>
      </c>
      <c r="D5367">
        <v>442</v>
      </c>
      <c r="E5367">
        <v>291</v>
      </c>
      <c r="F5367">
        <v>6</v>
      </c>
      <c r="G5367" s="5">
        <v>2</v>
      </c>
      <c r="H5367" s="3">
        <v>1229.46</v>
      </c>
      <c r="I5367" s="3">
        <v>2458.92</v>
      </c>
      <c r="J5367" s="3">
        <v>2211.62</v>
      </c>
      <c r="K5367">
        <v>2019</v>
      </c>
      <c r="L5367" t="s">
        <v>4964</v>
      </c>
      <c r="M5367"/>
      <c r="N5367"/>
      <c r="O5367"/>
    </row>
    <row r="5368" spans="1:15" x14ac:dyDescent="0.35">
      <c r="A5368" t="s">
        <v>2651</v>
      </c>
      <c r="B5368" s="1">
        <v>43479</v>
      </c>
      <c r="C5368">
        <v>393</v>
      </c>
      <c r="D5368">
        <v>442</v>
      </c>
      <c r="E5368">
        <v>291</v>
      </c>
      <c r="F5368">
        <v>6</v>
      </c>
      <c r="G5368" s="5">
        <v>2</v>
      </c>
      <c r="H5368" s="3">
        <v>137.69</v>
      </c>
      <c r="I5368" s="3">
        <v>275.38</v>
      </c>
      <c r="J5368" s="3">
        <v>203.79</v>
      </c>
      <c r="K5368">
        <v>2019</v>
      </c>
      <c r="L5368" t="s">
        <v>4964</v>
      </c>
      <c r="M5368"/>
      <c r="N5368"/>
      <c r="O5368"/>
    </row>
    <row r="5369" spans="1:15" x14ac:dyDescent="0.35">
      <c r="A5369" t="s">
        <v>2651</v>
      </c>
      <c r="B5369" s="1">
        <v>43479</v>
      </c>
      <c r="C5369">
        <v>364</v>
      </c>
      <c r="D5369">
        <v>442</v>
      </c>
      <c r="E5369">
        <v>291</v>
      </c>
      <c r="F5369">
        <v>6</v>
      </c>
      <c r="G5369" s="5">
        <v>2</v>
      </c>
      <c r="H5369" s="3">
        <v>647.99</v>
      </c>
      <c r="I5369" s="3">
        <v>1295.98</v>
      </c>
      <c r="J5369" s="3">
        <v>1196.8699999999999</v>
      </c>
      <c r="K5369">
        <v>2019</v>
      </c>
      <c r="L5369" t="s">
        <v>4964</v>
      </c>
      <c r="M5369"/>
      <c r="N5369"/>
      <c r="O5369"/>
    </row>
    <row r="5370" spans="1:15" x14ac:dyDescent="0.35">
      <c r="A5370" t="s">
        <v>2651</v>
      </c>
      <c r="B5370" s="1">
        <v>43479</v>
      </c>
      <c r="C5370">
        <v>216</v>
      </c>
      <c r="D5370">
        <v>442</v>
      </c>
      <c r="E5370">
        <v>291</v>
      </c>
      <c r="F5370">
        <v>6</v>
      </c>
      <c r="G5370" s="5">
        <v>2</v>
      </c>
      <c r="H5370" s="3">
        <v>20.190000000000001</v>
      </c>
      <c r="I5370" s="3">
        <v>40.380000000000003</v>
      </c>
      <c r="J5370" s="3">
        <v>27.76</v>
      </c>
      <c r="K5370">
        <v>2019</v>
      </c>
      <c r="L5370" t="s">
        <v>4964</v>
      </c>
      <c r="M5370"/>
      <c r="N5370"/>
      <c r="O5370"/>
    </row>
    <row r="5371" spans="1:15" x14ac:dyDescent="0.35">
      <c r="A5371" t="s">
        <v>2651</v>
      </c>
      <c r="B5371" s="1">
        <v>43479</v>
      </c>
      <c r="C5371">
        <v>356</v>
      </c>
      <c r="D5371">
        <v>442</v>
      </c>
      <c r="E5371">
        <v>291</v>
      </c>
      <c r="F5371">
        <v>6</v>
      </c>
      <c r="G5371" s="5">
        <v>2</v>
      </c>
      <c r="H5371" s="3">
        <v>1242.8499999999999</v>
      </c>
      <c r="I5371" s="3">
        <v>2485.6999999999998</v>
      </c>
      <c r="J5371" s="3">
        <v>2235.71</v>
      </c>
      <c r="K5371">
        <v>2019</v>
      </c>
      <c r="L5371" t="s">
        <v>4964</v>
      </c>
      <c r="M5371"/>
      <c r="N5371"/>
      <c r="O5371"/>
    </row>
    <row r="5372" spans="1:15" x14ac:dyDescent="0.35">
      <c r="A5372" t="s">
        <v>2651</v>
      </c>
      <c r="B5372" s="1">
        <v>43479</v>
      </c>
      <c r="C5372">
        <v>305</v>
      </c>
      <c r="D5372">
        <v>442</v>
      </c>
      <c r="E5372">
        <v>291</v>
      </c>
      <c r="F5372">
        <v>6</v>
      </c>
      <c r="G5372" s="5">
        <v>2</v>
      </c>
      <c r="H5372" s="3">
        <v>736.15</v>
      </c>
      <c r="I5372" s="3">
        <v>1472.3</v>
      </c>
      <c r="J5372" s="3">
        <v>1307.3900000000001</v>
      </c>
      <c r="K5372">
        <v>2019</v>
      </c>
      <c r="L5372" t="s">
        <v>4964</v>
      </c>
      <c r="M5372"/>
      <c r="N5372"/>
      <c r="O5372"/>
    </row>
    <row r="5373" spans="1:15" x14ac:dyDescent="0.35">
      <c r="A5373" t="s">
        <v>2651</v>
      </c>
      <c r="B5373" s="1">
        <v>43479</v>
      </c>
      <c r="C5373">
        <v>354</v>
      </c>
      <c r="D5373">
        <v>442</v>
      </c>
      <c r="E5373">
        <v>291</v>
      </c>
      <c r="F5373">
        <v>6</v>
      </c>
      <c r="G5373" s="5">
        <v>2</v>
      </c>
      <c r="H5373" s="3">
        <v>1242.8499999999999</v>
      </c>
      <c r="I5373" s="3">
        <v>2485.6999999999998</v>
      </c>
      <c r="J5373" s="3">
        <v>2235.71</v>
      </c>
      <c r="K5373">
        <v>2019</v>
      </c>
      <c r="L5373" t="s">
        <v>4964</v>
      </c>
      <c r="M5373"/>
      <c r="N5373"/>
      <c r="O5373"/>
    </row>
    <row r="5374" spans="1:15" x14ac:dyDescent="0.35">
      <c r="A5374" t="s">
        <v>2651</v>
      </c>
      <c r="B5374" s="1">
        <v>43479</v>
      </c>
      <c r="C5374">
        <v>410</v>
      </c>
      <c r="D5374">
        <v>442</v>
      </c>
      <c r="E5374">
        <v>291</v>
      </c>
      <c r="F5374">
        <v>6</v>
      </c>
      <c r="G5374" s="5">
        <v>2</v>
      </c>
      <c r="H5374" s="3">
        <v>36.450000000000003</v>
      </c>
      <c r="I5374" s="3">
        <v>72.900000000000006</v>
      </c>
      <c r="J5374" s="3">
        <v>53.94</v>
      </c>
      <c r="K5374">
        <v>2019</v>
      </c>
      <c r="L5374" t="s">
        <v>4964</v>
      </c>
      <c r="M5374"/>
      <c r="N5374"/>
      <c r="O5374"/>
    </row>
    <row r="5375" spans="1:15" x14ac:dyDescent="0.35">
      <c r="A5375" t="s">
        <v>2651</v>
      </c>
      <c r="B5375" s="1">
        <v>43479</v>
      </c>
      <c r="C5375">
        <v>308</v>
      </c>
      <c r="D5375">
        <v>442</v>
      </c>
      <c r="E5375">
        <v>291</v>
      </c>
      <c r="F5375">
        <v>6</v>
      </c>
      <c r="G5375" s="5">
        <v>2</v>
      </c>
      <c r="H5375" s="3">
        <v>744.27</v>
      </c>
      <c r="I5375" s="3">
        <v>1488.54</v>
      </c>
      <c r="J5375" s="3">
        <v>1321.83</v>
      </c>
      <c r="K5375">
        <v>2019</v>
      </c>
      <c r="L5375" t="s">
        <v>4964</v>
      </c>
      <c r="M5375"/>
      <c r="N5375"/>
      <c r="O5375"/>
    </row>
    <row r="5376" spans="1:15" x14ac:dyDescent="0.35">
      <c r="A5376" t="s">
        <v>2651</v>
      </c>
      <c r="B5376" s="1">
        <v>43479</v>
      </c>
      <c r="C5376">
        <v>366</v>
      </c>
      <c r="D5376">
        <v>442</v>
      </c>
      <c r="E5376">
        <v>291</v>
      </c>
      <c r="F5376">
        <v>6</v>
      </c>
      <c r="G5376" s="5">
        <v>2</v>
      </c>
      <c r="H5376" s="3">
        <v>647.99</v>
      </c>
      <c r="I5376" s="3">
        <v>1295.98</v>
      </c>
      <c r="J5376" s="3">
        <v>1196.8699999999999</v>
      </c>
      <c r="K5376">
        <v>2019</v>
      </c>
      <c r="L5376" t="s">
        <v>4964</v>
      </c>
      <c r="M5376"/>
      <c r="N5376"/>
      <c r="O5376"/>
    </row>
    <row r="5377" spans="1:15" x14ac:dyDescent="0.35">
      <c r="A5377" t="s">
        <v>2651</v>
      </c>
      <c r="B5377" s="1">
        <v>43479</v>
      </c>
      <c r="C5377">
        <v>367</v>
      </c>
      <c r="D5377">
        <v>442</v>
      </c>
      <c r="E5377">
        <v>291</v>
      </c>
      <c r="F5377">
        <v>6</v>
      </c>
      <c r="G5377" s="5">
        <v>2</v>
      </c>
      <c r="H5377" s="3">
        <v>647.99</v>
      </c>
      <c r="I5377" s="3">
        <v>1295.98</v>
      </c>
      <c r="J5377" s="3">
        <v>1196.8699999999999</v>
      </c>
      <c r="K5377">
        <v>2019</v>
      </c>
      <c r="L5377" t="s">
        <v>4964</v>
      </c>
      <c r="M5377"/>
      <c r="N5377"/>
      <c r="O5377"/>
    </row>
    <row r="5378" spans="1:15" x14ac:dyDescent="0.35">
      <c r="A5378" t="s">
        <v>2652</v>
      </c>
      <c r="B5378" s="1">
        <v>43569</v>
      </c>
      <c r="C5378">
        <v>466</v>
      </c>
      <c r="D5378">
        <v>442</v>
      </c>
      <c r="E5378">
        <v>291</v>
      </c>
      <c r="F5378">
        <v>6</v>
      </c>
      <c r="G5378" s="5">
        <v>2</v>
      </c>
      <c r="H5378" s="3">
        <v>14.13</v>
      </c>
      <c r="I5378" s="3">
        <v>28.26</v>
      </c>
      <c r="J5378" s="3">
        <v>19.43</v>
      </c>
      <c r="K5378">
        <v>2019</v>
      </c>
      <c r="L5378" t="s">
        <v>4965</v>
      </c>
      <c r="M5378"/>
      <c r="N5378"/>
      <c r="O5378"/>
    </row>
    <row r="5379" spans="1:15" x14ac:dyDescent="0.35">
      <c r="A5379" t="s">
        <v>2652</v>
      </c>
      <c r="B5379" s="1">
        <v>43569</v>
      </c>
      <c r="C5379">
        <v>294</v>
      </c>
      <c r="D5379">
        <v>442</v>
      </c>
      <c r="E5379">
        <v>291</v>
      </c>
      <c r="F5379">
        <v>6</v>
      </c>
      <c r="G5379" s="5">
        <v>2</v>
      </c>
      <c r="H5379" s="3">
        <v>744.27</v>
      </c>
      <c r="I5379" s="3">
        <v>1488.54</v>
      </c>
      <c r="J5379" s="3">
        <v>1321.83</v>
      </c>
      <c r="K5379">
        <v>2019</v>
      </c>
      <c r="L5379" t="s">
        <v>4965</v>
      </c>
      <c r="M5379"/>
      <c r="N5379"/>
      <c r="O5379"/>
    </row>
    <row r="5380" spans="1:15" x14ac:dyDescent="0.35">
      <c r="A5380" t="s">
        <v>2652</v>
      </c>
      <c r="B5380" s="1">
        <v>43569</v>
      </c>
      <c r="C5380">
        <v>391</v>
      </c>
      <c r="D5380">
        <v>442</v>
      </c>
      <c r="E5380">
        <v>291</v>
      </c>
      <c r="F5380">
        <v>6</v>
      </c>
      <c r="G5380" s="5">
        <v>2</v>
      </c>
      <c r="H5380" s="3">
        <v>88.93</v>
      </c>
      <c r="I5380" s="3">
        <v>177.86</v>
      </c>
      <c r="J5380" s="3">
        <v>131.62</v>
      </c>
      <c r="K5380">
        <v>2019</v>
      </c>
      <c r="L5380" t="s">
        <v>4965</v>
      </c>
      <c r="M5380"/>
      <c r="N5380"/>
      <c r="O5380"/>
    </row>
    <row r="5381" spans="1:15" x14ac:dyDescent="0.35">
      <c r="A5381" t="s">
        <v>2652</v>
      </c>
      <c r="B5381" s="1">
        <v>43569</v>
      </c>
      <c r="C5381">
        <v>365</v>
      </c>
      <c r="D5381">
        <v>442</v>
      </c>
      <c r="E5381">
        <v>291</v>
      </c>
      <c r="F5381">
        <v>6</v>
      </c>
      <c r="G5381" s="5">
        <v>2</v>
      </c>
      <c r="H5381" s="3">
        <v>647.99</v>
      </c>
      <c r="I5381" s="3">
        <v>1295.98</v>
      </c>
      <c r="J5381" s="3">
        <v>1196.8699999999999</v>
      </c>
      <c r="K5381">
        <v>2019</v>
      </c>
      <c r="L5381" t="s">
        <v>4965</v>
      </c>
      <c r="M5381"/>
      <c r="N5381"/>
      <c r="O5381"/>
    </row>
    <row r="5382" spans="1:15" x14ac:dyDescent="0.35">
      <c r="A5382" t="s">
        <v>2652</v>
      </c>
      <c r="B5382" s="1">
        <v>43569</v>
      </c>
      <c r="C5382">
        <v>453</v>
      </c>
      <c r="D5382">
        <v>442</v>
      </c>
      <c r="E5382">
        <v>291</v>
      </c>
      <c r="F5382">
        <v>6</v>
      </c>
      <c r="G5382" s="5">
        <v>2</v>
      </c>
      <c r="H5382" s="3">
        <v>35.99</v>
      </c>
      <c r="I5382" s="3">
        <v>71.98</v>
      </c>
      <c r="J5382" s="3">
        <v>49.49</v>
      </c>
      <c r="K5382">
        <v>2019</v>
      </c>
      <c r="L5382" t="s">
        <v>4965</v>
      </c>
      <c r="M5382"/>
      <c r="N5382"/>
      <c r="O5382"/>
    </row>
    <row r="5383" spans="1:15" x14ac:dyDescent="0.35">
      <c r="A5383" t="s">
        <v>2652</v>
      </c>
      <c r="B5383" s="1">
        <v>43569</v>
      </c>
      <c r="C5383">
        <v>457</v>
      </c>
      <c r="D5383">
        <v>442</v>
      </c>
      <c r="E5383">
        <v>291</v>
      </c>
      <c r="F5383">
        <v>6</v>
      </c>
      <c r="G5383" s="5">
        <v>2</v>
      </c>
      <c r="H5383" s="3">
        <v>44.99</v>
      </c>
      <c r="I5383" s="3">
        <v>89.98</v>
      </c>
      <c r="J5383" s="3">
        <v>61.87</v>
      </c>
      <c r="K5383">
        <v>2019</v>
      </c>
      <c r="L5383" t="s">
        <v>4965</v>
      </c>
      <c r="M5383"/>
      <c r="N5383"/>
      <c r="O5383"/>
    </row>
    <row r="5384" spans="1:15" x14ac:dyDescent="0.35">
      <c r="A5384" t="s">
        <v>2652</v>
      </c>
      <c r="B5384" s="1">
        <v>43569</v>
      </c>
      <c r="C5384">
        <v>410</v>
      </c>
      <c r="D5384">
        <v>442</v>
      </c>
      <c r="E5384">
        <v>291</v>
      </c>
      <c r="F5384">
        <v>6</v>
      </c>
      <c r="G5384" s="5">
        <v>2</v>
      </c>
      <c r="H5384" s="3">
        <v>36.450000000000003</v>
      </c>
      <c r="I5384" s="3">
        <v>72.900000000000006</v>
      </c>
      <c r="J5384" s="3">
        <v>53.94</v>
      </c>
      <c r="K5384">
        <v>2019</v>
      </c>
      <c r="L5384" t="s">
        <v>4965</v>
      </c>
      <c r="M5384"/>
      <c r="N5384"/>
      <c r="O5384"/>
    </row>
    <row r="5385" spans="1:15" x14ac:dyDescent="0.35">
      <c r="A5385" t="s">
        <v>2652</v>
      </c>
      <c r="B5385" s="1">
        <v>43569</v>
      </c>
      <c r="C5385">
        <v>358</v>
      </c>
      <c r="D5385">
        <v>442</v>
      </c>
      <c r="E5385">
        <v>291</v>
      </c>
      <c r="F5385">
        <v>6</v>
      </c>
      <c r="G5385" s="5">
        <v>2</v>
      </c>
      <c r="H5385" s="3">
        <v>1229.46</v>
      </c>
      <c r="I5385" s="3">
        <v>2458.92</v>
      </c>
      <c r="J5385" s="3">
        <v>2211.62</v>
      </c>
      <c r="K5385">
        <v>2019</v>
      </c>
      <c r="L5385" t="s">
        <v>4965</v>
      </c>
      <c r="M5385"/>
      <c r="N5385"/>
      <c r="O5385"/>
    </row>
    <row r="5386" spans="1:15" x14ac:dyDescent="0.35">
      <c r="A5386" t="s">
        <v>2652</v>
      </c>
      <c r="B5386" s="1">
        <v>43569</v>
      </c>
      <c r="C5386">
        <v>297</v>
      </c>
      <c r="D5386">
        <v>442</v>
      </c>
      <c r="E5386">
        <v>291</v>
      </c>
      <c r="F5386">
        <v>6</v>
      </c>
      <c r="G5386" s="5">
        <v>2</v>
      </c>
      <c r="H5386" s="3">
        <v>736.15</v>
      </c>
      <c r="I5386" s="3">
        <v>1472.3</v>
      </c>
      <c r="J5386" s="3">
        <v>1307.3900000000001</v>
      </c>
      <c r="K5386">
        <v>2019</v>
      </c>
      <c r="L5386" t="s">
        <v>4965</v>
      </c>
      <c r="M5386"/>
      <c r="N5386"/>
      <c r="O5386"/>
    </row>
    <row r="5387" spans="1:15" x14ac:dyDescent="0.35">
      <c r="A5387" t="s">
        <v>2652</v>
      </c>
      <c r="B5387" s="1">
        <v>43569</v>
      </c>
      <c r="C5387">
        <v>470</v>
      </c>
      <c r="D5387">
        <v>442</v>
      </c>
      <c r="E5387">
        <v>291</v>
      </c>
      <c r="F5387">
        <v>6</v>
      </c>
      <c r="G5387" s="5">
        <v>2</v>
      </c>
      <c r="H5387" s="3">
        <v>22.79</v>
      </c>
      <c r="I5387" s="3">
        <v>45.58</v>
      </c>
      <c r="J5387" s="3">
        <v>31.34</v>
      </c>
      <c r="K5387">
        <v>2019</v>
      </c>
      <c r="L5387" t="s">
        <v>4965</v>
      </c>
      <c r="M5387"/>
      <c r="N5387"/>
      <c r="O5387"/>
    </row>
    <row r="5388" spans="1:15" x14ac:dyDescent="0.35">
      <c r="A5388" t="s">
        <v>2652</v>
      </c>
      <c r="B5388" s="1">
        <v>43569</v>
      </c>
      <c r="C5388">
        <v>420</v>
      </c>
      <c r="D5388">
        <v>442</v>
      </c>
      <c r="E5388">
        <v>291</v>
      </c>
      <c r="F5388">
        <v>6</v>
      </c>
      <c r="G5388" s="5">
        <v>2</v>
      </c>
      <c r="H5388" s="3">
        <v>141.62</v>
      </c>
      <c r="I5388" s="3">
        <v>283.24</v>
      </c>
      <c r="J5388" s="3">
        <v>209.59</v>
      </c>
      <c r="K5388">
        <v>2019</v>
      </c>
      <c r="L5388" t="s">
        <v>4965</v>
      </c>
      <c r="M5388"/>
      <c r="N5388"/>
      <c r="O5388"/>
    </row>
    <row r="5389" spans="1:15" x14ac:dyDescent="0.35">
      <c r="A5389" t="s">
        <v>2653</v>
      </c>
      <c r="B5389" s="1">
        <v>43663</v>
      </c>
      <c r="C5389">
        <v>517</v>
      </c>
      <c r="D5389">
        <v>442</v>
      </c>
      <c r="E5389">
        <v>291</v>
      </c>
      <c r="F5389">
        <v>6</v>
      </c>
      <c r="G5389" s="5">
        <v>2</v>
      </c>
      <c r="H5389" s="3">
        <v>31.58</v>
      </c>
      <c r="I5389" s="3">
        <v>63.16</v>
      </c>
      <c r="J5389" s="3">
        <v>46.74</v>
      </c>
      <c r="K5389">
        <v>2019</v>
      </c>
      <c r="L5389" t="s">
        <v>4962</v>
      </c>
      <c r="M5389"/>
      <c r="N5389"/>
      <c r="O5389"/>
    </row>
    <row r="5390" spans="1:15" x14ac:dyDescent="0.35">
      <c r="A5390" t="s">
        <v>2653</v>
      </c>
      <c r="B5390" s="1">
        <v>43663</v>
      </c>
      <c r="C5390">
        <v>309</v>
      </c>
      <c r="D5390">
        <v>442</v>
      </c>
      <c r="E5390">
        <v>291</v>
      </c>
      <c r="F5390">
        <v>6</v>
      </c>
      <c r="G5390" s="5">
        <v>2</v>
      </c>
      <c r="H5390" s="3">
        <v>818.7</v>
      </c>
      <c r="I5390" s="3">
        <v>1637.4</v>
      </c>
      <c r="J5390" s="3">
        <v>1494.4</v>
      </c>
      <c r="K5390">
        <v>2019</v>
      </c>
      <c r="L5390" t="s">
        <v>4962</v>
      </c>
      <c r="M5390"/>
      <c r="N5390"/>
      <c r="O5390"/>
    </row>
    <row r="5391" spans="1:15" x14ac:dyDescent="0.35">
      <c r="A5391" t="s">
        <v>2653</v>
      </c>
      <c r="B5391" s="1">
        <v>43663</v>
      </c>
      <c r="C5391">
        <v>599</v>
      </c>
      <c r="D5391">
        <v>442</v>
      </c>
      <c r="E5391">
        <v>291</v>
      </c>
      <c r="F5391">
        <v>6</v>
      </c>
      <c r="G5391" s="5">
        <v>2</v>
      </c>
      <c r="H5391" s="3">
        <v>323.99</v>
      </c>
      <c r="I5391" s="3">
        <v>647.98</v>
      </c>
      <c r="J5391" s="3">
        <v>589.16</v>
      </c>
      <c r="K5391">
        <v>2019</v>
      </c>
      <c r="L5391" t="s">
        <v>4962</v>
      </c>
      <c r="M5391"/>
      <c r="N5391"/>
      <c r="O5391"/>
    </row>
    <row r="5392" spans="1:15" x14ac:dyDescent="0.35">
      <c r="A5392" t="s">
        <v>2653</v>
      </c>
      <c r="B5392" s="1">
        <v>43663</v>
      </c>
      <c r="C5392">
        <v>591</v>
      </c>
      <c r="D5392">
        <v>442</v>
      </c>
      <c r="E5392">
        <v>291</v>
      </c>
      <c r="F5392">
        <v>6</v>
      </c>
      <c r="G5392" s="5">
        <v>2</v>
      </c>
      <c r="H5392" s="3">
        <v>338.99</v>
      </c>
      <c r="I5392" s="3">
        <v>677.98</v>
      </c>
      <c r="J5392" s="3">
        <v>616.44000000000005</v>
      </c>
      <c r="K5392">
        <v>2019</v>
      </c>
      <c r="L5392" t="s">
        <v>4962</v>
      </c>
      <c r="M5392"/>
      <c r="N5392"/>
      <c r="O5392"/>
    </row>
    <row r="5393" spans="1:15" x14ac:dyDescent="0.35">
      <c r="A5393" t="s">
        <v>2653</v>
      </c>
      <c r="B5393" s="1">
        <v>43663</v>
      </c>
      <c r="C5393">
        <v>542</v>
      </c>
      <c r="D5393">
        <v>442</v>
      </c>
      <c r="E5393">
        <v>291</v>
      </c>
      <c r="F5393">
        <v>6</v>
      </c>
      <c r="G5393" s="5">
        <v>2</v>
      </c>
      <c r="H5393" s="3">
        <v>24.29</v>
      </c>
      <c r="I5393" s="3">
        <v>48.58</v>
      </c>
      <c r="J5393" s="3">
        <v>35.96</v>
      </c>
      <c r="K5393">
        <v>2019</v>
      </c>
      <c r="L5393" t="s">
        <v>4962</v>
      </c>
      <c r="M5393"/>
      <c r="N5393"/>
      <c r="O5393"/>
    </row>
    <row r="5394" spans="1:15" x14ac:dyDescent="0.35">
      <c r="A5394" t="s">
        <v>2653</v>
      </c>
      <c r="B5394" s="1">
        <v>43663</v>
      </c>
      <c r="C5394">
        <v>552</v>
      </c>
      <c r="D5394">
        <v>442</v>
      </c>
      <c r="E5394">
        <v>291</v>
      </c>
      <c r="F5394">
        <v>6</v>
      </c>
      <c r="G5394" s="5">
        <v>2</v>
      </c>
      <c r="H5394" s="3">
        <v>54.89</v>
      </c>
      <c r="I5394" s="3">
        <v>109.78</v>
      </c>
      <c r="J5394" s="3">
        <v>81.239999999999995</v>
      </c>
      <c r="K5394">
        <v>2019</v>
      </c>
      <c r="L5394" t="s">
        <v>4962</v>
      </c>
      <c r="M5394"/>
      <c r="N5394"/>
      <c r="O5394"/>
    </row>
    <row r="5395" spans="1:15" x14ac:dyDescent="0.35">
      <c r="A5395" t="s">
        <v>2653</v>
      </c>
      <c r="B5395" s="1">
        <v>43663</v>
      </c>
      <c r="C5395">
        <v>359</v>
      </c>
      <c r="D5395">
        <v>442</v>
      </c>
      <c r="E5395">
        <v>291</v>
      </c>
      <c r="F5395">
        <v>6</v>
      </c>
      <c r="G5395" s="5">
        <v>2</v>
      </c>
      <c r="H5395" s="3">
        <v>1376.99</v>
      </c>
      <c r="I5395" s="3">
        <v>2753.98</v>
      </c>
      <c r="J5395" s="3">
        <v>2503.96</v>
      </c>
      <c r="K5395">
        <v>2019</v>
      </c>
      <c r="L5395" t="s">
        <v>4962</v>
      </c>
      <c r="M5395"/>
      <c r="N5395"/>
      <c r="O5395"/>
    </row>
    <row r="5396" spans="1:15" x14ac:dyDescent="0.35">
      <c r="A5396" t="s">
        <v>2653</v>
      </c>
      <c r="B5396" s="1">
        <v>43663</v>
      </c>
      <c r="C5396">
        <v>353</v>
      </c>
      <c r="D5396">
        <v>442</v>
      </c>
      <c r="E5396">
        <v>291</v>
      </c>
      <c r="F5396">
        <v>6</v>
      </c>
      <c r="G5396" s="5">
        <v>2</v>
      </c>
      <c r="H5396" s="3">
        <v>1391.99</v>
      </c>
      <c r="I5396" s="3">
        <v>2783.98</v>
      </c>
      <c r="J5396" s="3">
        <v>2531.2399999999998</v>
      </c>
      <c r="K5396">
        <v>2019</v>
      </c>
      <c r="L5396" t="s">
        <v>4962</v>
      </c>
      <c r="M5396"/>
      <c r="N5396"/>
      <c r="O5396"/>
    </row>
    <row r="5397" spans="1:15" x14ac:dyDescent="0.35">
      <c r="A5397" t="s">
        <v>2653</v>
      </c>
      <c r="B5397" s="1">
        <v>43663</v>
      </c>
      <c r="C5397">
        <v>295</v>
      </c>
      <c r="D5397">
        <v>442</v>
      </c>
      <c r="E5397">
        <v>291</v>
      </c>
      <c r="F5397">
        <v>6</v>
      </c>
      <c r="G5397" s="5">
        <v>2</v>
      </c>
      <c r="H5397" s="3">
        <v>818.7</v>
      </c>
      <c r="I5397" s="3">
        <v>1637.4</v>
      </c>
      <c r="J5397" s="3">
        <v>1494.4</v>
      </c>
      <c r="K5397">
        <v>2019</v>
      </c>
      <c r="L5397" t="s">
        <v>4962</v>
      </c>
      <c r="M5397"/>
      <c r="N5397"/>
      <c r="O5397"/>
    </row>
    <row r="5398" spans="1:15" x14ac:dyDescent="0.35">
      <c r="A5398" t="s">
        <v>2653</v>
      </c>
      <c r="B5398" s="1">
        <v>43663</v>
      </c>
      <c r="C5398">
        <v>515</v>
      </c>
      <c r="D5398">
        <v>442</v>
      </c>
      <c r="E5398">
        <v>291</v>
      </c>
      <c r="F5398">
        <v>6</v>
      </c>
      <c r="G5398" s="5">
        <v>2</v>
      </c>
      <c r="H5398" s="3">
        <v>16.27</v>
      </c>
      <c r="I5398" s="3">
        <v>32.54</v>
      </c>
      <c r="J5398" s="3">
        <v>24.08</v>
      </c>
      <c r="K5398">
        <v>2019</v>
      </c>
      <c r="L5398" t="s">
        <v>4962</v>
      </c>
      <c r="M5398"/>
      <c r="N5398"/>
      <c r="O5398"/>
    </row>
    <row r="5399" spans="1:15" x14ac:dyDescent="0.35">
      <c r="A5399" t="s">
        <v>2653</v>
      </c>
      <c r="B5399" s="1">
        <v>43663</v>
      </c>
      <c r="C5399">
        <v>555</v>
      </c>
      <c r="D5399">
        <v>442</v>
      </c>
      <c r="E5399">
        <v>291</v>
      </c>
      <c r="F5399">
        <v>6</v>
      </c>
      <c r="G5399" s="5">
        <v>2</v>
      </c>
      <c r="H5399" s="3">
        <v>63.9</v>
      </c>
      <c r="I5399" s="3">
        <v>127.8</v>
      </c>
      <c r="J5399" s="3">
        <v>94.57</v>
      </c>
      <c r="K5399">
        <v>2019</v>
      </c>
      <c r="L5399" t="s">
        <v>4962</v>
      </c>
      <c r="M5399"/>
      <c r="N5399"/>
      <c r="O5399"/>
    </row>
    <row r="5400" spans="1:15" x14ac:dyDescent="0.35">
      <c r="A5400" t="s">
        <v>2653</v>
      </c>
      <c r="B5400" s="1">
        <v>43663</v>
      </c>
      <c r="C5400">
        <v>501</v>
      </c>
      <c r="D5400">
        <v>442</v>
      </c>
      <c r="E5400">
        <v>291</v>
      </c>
      <c r="F5400">
        <v>6</v>
      </c>
      <c r="G5400" s="5">
        <v>2</v>
      </c>
      <c r="H5400" s="3">
        <v>72.88</v>
      </c>
      <c r="I5400" s="3">
        <v>145.76</v>
      </c>
      <c r="J5400" s="3">
        <v>107.86</v>
      </c>
      <c r="K5400">
        <v>2019</v>
      </c>
      <c r="L5400" t="s">
        <v>4962</v>
      </c>
      <c r="M5400"/>
      <c r="N5400"/>
      <c r="O5400"/>
    </row>
    <row r="5401" spans="1:15" x14ac:dyDescent="0.35">
      <c r="A5401" t="s">
        <v>2653</v>
      </c>
      <c r="B5401" s="1">
        <v>43663</v>
      </c>
      <c r="C5401">
        <v>559</v>
      </c>
      <c r="D5401">
        <v>442</v>
      </c>
      <c r="E5401">
        <v>291</v>
      </c>
      <c r="F5401">
        <v>6</v>
      </c>
      <c r="G5401" s="5">
        <v>2</v>
      </c>
      <c r="H5401" s="3">
        <v>12.14</v>
      </c>
      <c r="I5401" s="3">
        <v>24.28</v>
      </c>
      <c r="J5401" s="3">
        <v>17.97</v>
      </c>
      <c r="K5401">
        <v>2019</v>
      </c>
      <c r="L5401" t="s">
        <v>4962</v>
      </c>
      <c r="M5401"/>
      <c r="N5401"/>
      <c r="O5401"/>
    </row>
    <row r="5402" spans="1:15" x14ac:dyDescent="0.35">
      <c r="A5402" t="s">
        <v>2653</v>
      </c>
      <c r="B5402" s="1">
        <v>43663</v>
      </c>
      <c r="C5402">
        <v>400</v>
      </c>
      <c r="D5402">
        <v>442</v>
      </c>
      <c r="E5402">
        <v>291</v>
      </c>
      <c r="F5402">
        <v>6</v>
      </c>
      <c r="G5402" s="5">
        <v>2</v>
      </c>
      <c r="H5402" s="3">
        <v>37.15</v>
      </c>
      <c r="I5402" s="3">
        <v>74.3</v>
      </c>
      <c r="J5402" s="3">
        <v>54.99</v>
      </c>
      <c r="K5402">
        <v>2019</v>
      </c>
      <c r="L5402" t="s">
        <v>4962</v>
      </c>
      <c r="M5402"/>
      <c r="N5402"/>
      <c r="O5402"/>
    </row>
    <row r="5403" spans="1:15" x14ac:dyDescent="0.35">
      <c r="A5403" t="s">
        <v>2653</v>
      </c>
      <c r="B5403" s="1">
        <v>43663</v>
      </c>
      <c r="C5403">
        <v>603</v>
      </c>
      <c r="D5403">
        <v>442</v>
      </c>
      <c r="E5403">
        <v>291</v>
      </c>
      <c r="F5403">
        <v>6</v>
      </c>
      <c r="G5403" s="5">
        <v>2</v>
      </c>
      <c r="H5403" s="3">
        <v>72.89</v>
      </c>
      <c r="I5403" s="3">
        <v>145.78</v>
      </c>
      <c r="J5403" s="3">
        <v>107.88</v>
      </c>
      <c r="K5403">
        <v>2019</v>
      </c>
      <c r="L5403" t="s">
        <v>4962</v>
      </c>
      <c r="M5403"/>
      <c r="N5403"/>
      <c r="O5403"/>
    </row>
    <row r="5404" spans="1:15" x14ac:dyDescent="0.35">
      <c r="A5404" t="s">
        <v>2653</v>
      </c>
      <c r="B5404" s="1">
        <v>43663</v>
      </c>
      <c r="C5404">
        <v>512</v>
      </c>
      <c r="D5404">
        <v>442</v>
      </c>
      <c r="E5404">
        <v>291</v>
      </c>
      <c r="F5404">
        <v>6</v>
      </c>
      <c r="G5404" s="5">
        <v>2</v>
      </c>
      <c r="H5404" s="3">
        <v>218.45</v>
      </c>
      <c r="I5404" s="3">
        <v>436.9</v>
      </c>
      <c r="J5404" s="3">
        <v>398.75</v>
      </c>
      <c r="K5404">
        <v>2019</v>
      </c>
      <c r="L5404" t="s">
        <v>4962</v>
      </c>
      <c r="M5404"/>
      <c r="N5404"/>
      <c r="O5404"/>
    </row>
    <row r="5405" spans="1:15" x14ac:dyDescent="0.35">
      <c r="A5405" t="s">
        <v>2653</v>
      </c>
      <c r="B5405" s="1">
        <v>43663</v>
      </c>
      <c r="C5405">
        <v>594</v>
      </c>
      <c r="D5405">
        <v>442</v>
      </c>
      <c r="E5405">
        <v>291</v>
      </c>
      <c r="F5405">
        <v>6</v>
      </c>
      <c r="G5405" s="5">
        <v>2</v>
      </c>
      <c r="H5405" s="3">
        <v>338.99</v>
      </c>
      <c r="I5405" s="3">
        <v>677.98</v>
      </c>
      <c r="J5405" s="3">
        <v>616.44000000000005</v>
      </c>
      <c r="K5405">
        <v>2019</v>
      </c>
      <c r="L5405" t="s">
        <v>4962</v>
      </c>
      <c r="M5405"/>
      <c r="N5405"/>
      <c r="O5405"/>
    </row>
    <row r="5406" spans="1:15" x14ac:dyDescent="0.35">
      <c r="A5406" t="s">
        <v>2654</v>
      </c>
      <c r="B5406" s="1">
        <v>43754</v>
      </c>
      <c r="C5406">
        <v>597</v>
      </c>
      <c r="D5406">
        <v>442</v>
      </c>
      <c r="E5406">
        <v>291</v>
      </c>
      <c r="F5406">
        <v>6</v>
      </c>
      <c r="G5406" s="5">
        <v>2</v>
      </c>
      <c r="H5406" s="3">
        <v>323.99</v>
      </c>
      <c r="I5406" s="3">
        <v>647.98</v>
      </c>
      <c r="J5406" s="3">
        <v>589.16</v>
      </c>
      <c r="K5406">
        <v>2019</v>
      </c>
      <c r="L5406" t="s">
        <v>4963</v>
      </c>
      <c r="M5406"/>
      <c r="N5406"/>
      <c r="O5406"/>
    </row>
    <row r="5407" spans="1:15" x14ac:dyDescent="0.35">
      <c r="A5407" t="s">
        <v>2654</v>
      </c>
      <c r="B5407" s="1">
        <v>43754</v>
      </c>
      <c r="C5407">
        <v>501</v>
      </c>
      <c r="D5407">
        <v>442</v>
      </c>
      <c r="E5407">
        <v>291</v>
      </c>
      <c r="F5407">
        <v>6</v>
      </c>
      <c r="G5407" s="5">
        <v>2</v>
      </c>
      <c r="H5407" s="3">
        <v>72.88</v>
      </c>
      <c r="I5407" s="3">
        <v>145.76</v>
      </c>
      <c r="J5407" s="3">
        <v>107.86</v>
      </c>
      <c r="K5407">
        <v>2019</v>
      </c>
      <c r="L5407" t="s">
        <v>4963</v>
      </c>
      <c r="M5407"/>
      <c r="N5407"/>
      <c r="O5407"/>
    </row>
    <row r="5408" spans="1:15" x14ac:dyDescent="0.35">
      <c r="A5408" t="s">
        <v>2654</v>
      </c>
      <c r="B5408" s="1">
        <v>43754</v>
      </c>
      <c r="C5408">
        <v>290</v>
      </c>
      <c r="D5408">
        <v>442</v>
      </c>
      <c r="E5408">
        <v>291</v>
      </c>
      <c r="F5408">
        <v>6</v>
      </c>
      <c r="G5408" s="5">
        <v>2</v>
      </c>
      <c r="H5408" s="3">
        <v>818.7</v>
      </c>
      <c r="I5408" s="3">
        <v>1637.4</v>
      </c>
      <c r="J5408" s="3">
        <v>1494.4</v>
      </c>
      <c r="K5408">
        <v>2019</v>
      </c>
      <c r="L5408" t="s">
        <v>4963</v>
      </c>
      <c r="M5408"/>
      <c r="N5408"/>
      <c r="O5408"/>
    </row>
    <row r="5409" spans="1:15" x14ac:dyDescent="0.35">
      <c r="A5409" t="s">
        <v>2654</v>
      </c>
      <c r="B5409" s="1">
        <v>43754</v>
      </c>
      <c r="C5409">
        <v>559</v>
      </c>
      <c r="D5409">
        <v>442</v>
      </c>
      <c r="E5409">
        <v>291</v>
      </c>
      <c r="F5409">
        <v>6</v>
      </c>
      <c r="G5409" s="5">
        <v>2</v>
      </c>
      <c r="H5409" s="3">
        <v>12.14</v>
      </c>
      <c r="I5409" s="3">
        <v>24.28</v>
      </c>
      <c r="J5409" s="3">
        <v>17.97</v>
      </c>
      <c r="K5409">
        <v>2019</v>
      </c>
      <c r="L5409" t="s">
        <v>4963</v>
      </c>
      <c r="M5409"/>
      <c r="N5409"/>
      <c r="O5409"/>
    </row>
    <row r="5410" spans="1:15" x14ac:dyDescent="0.35">
      <c r="A5410" t="s">
        <v>2654</v>
      </c>
      <c r="B5410" s="1">
        <v>43754</v>
      </c>
      <c r="C5410">
        <v>353</v>
      </c>
      <c r="D5410">
        <v>442</v>
      </c>
      <c r="E5410">
        <v>291</v>
      </c>
      <c r="F5410">
        <v>6</v>
      </c>
      <c r="G5410" s="5">
        <v>2</v>
      </c>
      <c r="H5410" s="3">
        <v>1391.99</v>
      </c>
      <c r="I5410" s="3">
        <v>2783.98</v>
      </c>
      <c r="J5410" s="3">
        <v>2531.2399999999998</v>
      </c>
      <c r="K5410">
        <v>2019</v>
      </c>
      <c r="L5410" t="s">
        <v>4963</v>
      </c>
      <c r="M5410"/>
      <c r="N5410"/>
      <c r="O5410"/>
    </row>
    <row r="5411" spans="1:15" x14ac:dyDescent="0.35">
      <c r="A5411" t="s">
        <v>2654</v>
      </c>
      <c r="B5411" s="1">
        <v>43754</v>
      </c>
      <c r="C5411">
        <v>533</v>
      </c>
      <c r="D5411">
        <v>442</v>
      </c>
      <c r="E5411">
        <v>291</v>
      </c>
      <c r="F5411">
        <v>6</v>
      </c>
      <c r="G5411" s="5">
        <v>2</v>
      </c>
      <c r="H5411" s="3">
        <v>149.87</v>
      </c>
      <c r="I5411" s="3">
        <v>299.74</v>
      </c>
      <c r="J5411" s="3">
        <v>273.57</v>
      </c>
      <c r="K5411">
        <v>2019</v>
      </c>
      <c r="L5411" t="s">
        <v>4963</v>
      </c>
      <c r="M5411"/>
      <c r="N5411"/>
      <c r="O5411"/>
    </row>
    <row r="5412" spans="1:15" x14ac:dyDescent="0.35">
      <c r="A5412" t="s">
        <v>2654</v>
      </c>
      <c r="B5412" s="1">
        <v>43754</v>
      </c>
      <c r="C5412">
        <v>475</v>
      </c>
      <c r="D5412">
        <v>442</v>
      </c>
      <c r="E5412">
        <v>291</v>
      </c>
      <c r="F5412">
        <v>6</v>
      </c>
      <c r="G5412" s="5">
        <v>2</v>
      </c>
      <c r="H5412" s="3">
        <v>41.99</v>
      </c>
      <c r="I5412" s="3">
        <v>83.98</v>
      </c>
      <c r="J5412" s="3">
        <v>52.35</v>
      </c>
      <c r="K5412">
        <v>2019</v>
      </c>
      <c r="L5412" t="s">
        <v>4963</v>
      </c>
      <c r="M5412"/>
      <c r="N5412"/>
      <c r="O5412"/>
    </row>
    <row r="5413" spans="1:15" x14ac:dyDescent="0.35">
      <c r="A5413" t="s">
        <v>2654</v>
      </c>
      <c r="B5413" s="1">
        <v>43754</v>
      </c>
      <c r="C5413">
        <v>556</v>
      </c>
      <c r="D5413">
        <v>442</v>
      </c>
      <c r="E5413">
        <v>291</v>
      </c>
      <c r="F5413">
        <v>6</v>
      </c>
      <c r="G5413" s="5">
        <v>2</v>
      </c>
      <c r="H5413" s="3">
        <v>105.29</v>
      </c>
      <c r="I5413" s="3">
        <v>210.58</v>
      </c>
      <c r="J5413" s="3">
        <v>155.84</v>
      </c>
      <c r="K5413">
        <v>2019</v>
      </c>
      <c r="L5413" t="s">
        <v>4963</v>
      </c>
      <c r="M5413"/>
      <c r="N5413"/>
      <c r="O5413"/>
    </row>
    <row r="5414" spans="1:15" x14ac:dyDescent="0.35">
      <c r="A5414" t="s">
        <v>2654</v>
      </c>
      <c r="B5414" s="1">
        <v>43754</v>
      </c>
      <c r="C5414">
        <v>514</v>
      </c>
      <c r="D5414">
        <v>442</v>
      </c>
      <c r="E5414">
        <v>291</v>
      </c>
      <c r="F5414">
        <v>6</v>
      </c>
      <c r="G5414" s="5">
        <v>2</v>
      </c>
      <c r="H5414" s="3">
        <v>63.9</v>
      </c>
      <c r="I5414" s="3">
        <v>127.8</v>
      </c>
      <c r="J5414" s="3">
        <v>94.57</v>
      </c>
      <c r="K5414">
        <v>2019</v>
      </c>
      <c r="L5414" t="s">
        <v>4963</v>
      </c>
      <c r="M5414"/>
      <c r="N5414"/>
      <c r="O5414"/>
    </row>
    <row r="5415" spans="1:15" x14ac:dyDescent="0.35">
      <c r="A5415" t="s">
        <v>2654</v>
      </c>
      <c r="B5415" s="1">
        <v>43754</v>
      </c>
      <c r="C5415">
        <v>306</v>
      </c>
      <c r="D5415">
        <v>442</v>
      </c>
      <c r="E5415">
        <v>291</v>
      </c>
      <c r="F5415">
        <v>6</v>
      </c>
      <c r="G5415" s="5">
        <v>2</v>
      </c>
      <c r="H5415" s="3">
        <v>809.76</v>
      </c>
      <c r="I5415" s="3">
        <v>1619.52</v>
      </c>
      <c r="J5415" s="3">
        <v>1478.08</v>
      </c>
      <c r="K5415">
        <v>2019</v>
      </c>
      <c r="L5415" t="s">
        <v>4963</v>
      </c>
      <c r="M5415"/>
      <c r="N5415"/>
      <c r="O5415"/>
    </row>
    <row r="5416" spans="1:15" x14ac:dyDescent="0.35">
      <c r="A5416" t="s">
        <v>2654</v>
      </c>
      <c r="B5416" s="1">
        <v>43754</v>
      </c>
      <c r="C5416">
        <v>525</v>
      </c>
      <c r="D5416">
        <v>442</v>
      </c>
      <c r="E5416">
        <v>291</v>
      </c>
      <c r="F5416">
        <v>6</v>
      </c>
      <c r="G5416" s="5">
        <v>2</v>
      </c>
      <c r="H5416" s="3">
        <v>158.43</v>
      </c>
      <c r="I5416" s="3">
        <v>316.86</v>
      </c>
      <c r="J5416" s="3">
        <v>289.19</v>
      </c>
      <c r="K5416">
        <v>2019</v>
      </c>
      <c r="L5416" t="s">
        <v>4963</v>
      </c>
      <c r="M5416"/>
      <c r="N5416"/>
      <c r="O5416"/>
    </row>
    <row r="5417" spans="1:15" x14ac:dyDescent="0.35">
      <c r="A5417" t="s">
        <v>2654</v>
      </c>
      <c r="B5417" s="1">
        <v>43754</v>
      </c>
      <c r="C5417">
        <v>532</v>
      </c>
      <c r="D5417">
        <v>442</v>
      </c>
      <c r="E5417">
        <v>291</v>
      </c>
      <c r="F5417">
        <v>6</v>
      </c>
      <c r="G5417" s="5">
        <v>2</v>
      </c>
      <c r="H5417" s="3">
        <v>149.87</v>
      </c>
      <c r="I5417" s="3">
        <v>299.74</v>
      </c>
      <c r="J5417" s="3">
        <v>273.57</v>
      </c>
      <c r="K5417">
        <v>2019</v>
      </c>
      <c r="L5417" t="s">
        <v>4963</v>
      </c>
      <c r="M5417"/>
      <c r="N5417"/>
      <c r="O5417"/>
    </row>
    <row r="5418" spans="1:15" x14ac:dyDescent="0.35">
      <c r="A5418" t="s">
        <v>2654</v>
      </c>
      <c r="B5418" s="1">
        <v>43754</v>
      </c>
      <c r="C5418">
        <v>511</v>
      </c>
      <c r="D5418">
        <v>442</v>
      </c>
      <c r="E5418">
        <v>291</v>
      </c>
      <c r="F5418">
        <v>6</v>
      </c>
      <c r="G5418" s="5">
        <v>2</v>
      </c>
      <c r="H5418" s="3">
        <v>218.45</v>
      </c>
      <c r="I5418" s="3">
        <v>436.9</v>
      </c>
      <c r="J5418" s="3">
        <v>398.75</v>
      </c>
      <c r="K5418">
        <v>2019</v>
      </c>
      <c r="L5418" t="s">
        <v>4963</v>
      </c>
      <c r="M5418"/>
      <c r="N5418"/>
      <c r="O5418"/>
    </row>
    <row r="5419" spans="1:15" x14ac:dyDescent="0.35">
      <c r="A5419" t="s">
        <v>2654</v>
      </c>
      <c r="B5419" s="1">
        <v>43754</v>
      </c>
      <c r="C5419">
        <v>599</v>
      </c>
      <c r="D5419">
        <v>442</v>
      </c>
      <c r="E5419">
        <v>291</v>
      </c>
      <c r="F5419">
        <v>6</v>
      </c>
      <c r="G5419" s="5">
        <v>2</v>
      </c>
      <c r="H5419" s="3">
        <v>323.99</v>
      </c>
      <c r="I5419" s="3">
        <v>647.98</v>
      </c>
      <c r="J5419" s="3">
        <v>589.16</v>
      </c>
      <c r="K5419">
        <v>2019</v>
      </c>
      <c r="L5419" t="s">
        <v>4963</v>
      </c>
      <c r="M5419"/>
      <c r="N5419"/>
      <c r="O5419"/>
    </row>
    <row r="5420" spans="1:15" x14ac:dyDescent="0.35">
      <c r="A5420" t="s">
        <v>2654</v>
      </c>
      <c r="B5420" s="1">
        <v>43754</v>
      </c>
      <c r="C5420">
        <v>355</v>
      </c>
      <c r="D5420">
        <v>442</v>
      </c>
      <c r="E5420">
        <v>291</v>
      </c>
      <c r="F5420">
        <v>6</v>
      </c>
      <c r="G5420" s="5">
        <v>2</v>
      </c>
      <c r="H5420" s="3">
        <v>1391.99</v>
      </c>
      <c r="I5420" s="3">
        <v>2783.98</v>
      </c>
      <c r="J5420" s="3">
        <v>2531.2399999999998</v>
      </c>
      <c r="K5420">
        <v>2019</v>
      </c>
      <c r="L5420" t="s">
        <v>4963</v>
      </c>
      <c r="M5420"/>
      <c r="N5420"/>
      <c r="O5420"/>
    </row>
    <row r="5421" spans="1:15" x14ac:dyDescent="0.35">
      <c r="A5421" t="s">
        <v>2655</v>
      </c>
      <c r="B5421" s="1">
        <v>43832</v>
      </c>
      <c r="C5421">
        <v>357</v>
      </c>
      <c r="D5421">
        <v>442</v>
      </c>
      <c r="E5421">
        <v>291</v>
      </c>
      <c r="F5421">
        <v>6</v>
      </c>
      <c r="G5421" s="5">
        <v>2</v>
      </c>
      <c r="H5421" s="3">
        <v>1391.99</v>
      </c>
      <c r="I5421" s="3">
        <v>2783.98</v>
      </c>
      <c r="J5421" s="3">
        <v>2531.2399999999998</v>
      </c>
      <c r="K5421">
        <v>2020</v>
      </c>
      <c r="L5421" t="s">
        <v>4964</v>
      </c>
      <c r="M5421"/>
      <c r="N5421"/>
      <c r="O5421"/>
    </row>
    <row r="5422" spans="1:15" x14ac:dyDescent="0.35">
      <c r="A5422" t="s">
        <v>2655</v>
      </c>
      <c r="B5422" s="1">
        <v>43832</v>
      </c>
      <c r="C5422">
        <v>516</v>
      </c>
      <c r="D5422">
        <v>442</v>
      </c>
      <c r="E5422">
        <v>291</v>
      </c>
      <c r="F5422">
        <v>6</v>
      </c>
      <c r="G5422" s="5">
        <v>2</v>
      </c>
      <c r="H5422" s="3">
        <v>23.48</v>
      </c>
      <c r="I5422" s="3">
        <v>46.96</v>
      </c>
      <c r="J5422" s="3">
        <v>34.76</v>
      </c>
      <c r="K5422">
        <v>2020</v>
      </c>
      <c r="L5422" t="s">
        <v>4964</v>
      </c>
      <c r="M5422"/>
      <c r="N5422"/>
      <c r="O5422"/>
    </row>
    <row r="5423" spans="1:15" x14ac:dyDescent="0.35">
      <c r="A5423" t="s">
        <v>2655</v>
      </c>
      <c r="B5423" s="1">
        <v>43832</v>
      </c>
      <c r="C5423">
        <v>595</v>
      </c>
      <c r="D5423">
        <v>442</v>
      </c>
      <c r="E5423">
        <v>291</v>
      </c>
      <c r="F5423">
        <v>6</v>
      </c>
      <c r="G5423" s="5">
        <v>2</v>
      </c>
      <c r="H5423" s="3">
        <v>338.99</v>
      </c>
      <c r="I5423" s="3">
        <v>677.98</v>
      </c>
      <c r="J5423" s="3">
        <v>616.44000000000005</v>
      </c>
      <c r="K5423">
        <v>2020</v>
      </c>
      <c r="L5423" t="s">
        <v>4964</v>
      </c>
      <c r="M5423"/>
      <c r="N5423"/>
      <c r="O5423"/>
    </row>
    <row r="5424" spans="1:15" x14ac:dyDescent="0.35">
      <c r="A5424" t="s">
        <v>2655</v>
      </c>
      <c r="B5424" s="1">
        <v>43832</v>
      </c>
      <c r="C5424">
        <v>512</v>
      </c>
      <c r="D5424">
        <v>442</v>
      </c>
      <c r="E5424">
        <v>291</v>
      </c>
      <c r="F5424">
        <v>6</v>
      </c>
      <c r="G5424" s="5">
        <v>2</v>
      </c>
      <c r="H5424" s="3">
        <v>218.45</v>
      </c>
      <c r="I5424" s="3">
        <v>436.9</v>
      </c>
      <c r="J5424" s="3">
        <v>398.75</v>
      </c>
      <c r="K5424">
        <v>2020</v>
      </c>
      <c r="L5424" t="s">
        <v>4964</v>
      </c>
      <c r="M5424"/>
      <c r="N5424"/>
      <c r="O5424"/>
    </row>
    <row r="5425" spans="1:15" x14ac:dyDescent="0.35">
      <c r="A5425" t="s">
        <v>2655</v>
      </c>
      <c r="B5425" s="1">
        <v>43832</v>
      </c>
      <c r="C5425">
        <v>361</v>
      </c>
      <c r="D5425">
        <v>442</v>
      </c>
      <c r="E5425">
        <v>291</v>
      </c>
      <c r="F5425">
        <v>6</v>
      </c>
      <c r="G5425" s="5">
        <v>2</v>
      </c>
      <c r="H5425" s="3">
        <v>1376.99</v>
      </c>
      <c r="I5425" s="3">
        <v>2753.98</v>
      </c>
      <c r="J5425" s="3">
        <v>2503.96</v>
      </c>
      <c r="K5425">
        <v>2020</v>
      </c>
      <c r="L5425" t="s">
        <v>4964</v>
      </c>
      <c r="M5425"/>
      <c r="N5425"/>
      <c r="O5425"/>
    </row>
    <row r="5426" spans="1:15" x14ac:dyDescent="0.35">
      <c r="A5426" t="s">
        <v>2655</v>
      </c>
      <c r="B5426" s="1">
        <v>43832</v>
      </c>
      <c r="C5426">
        <v>295</v>
      </c>
      <c r="D5426">
        <v>442</v>
      </c>
      <c r="E5426">
        <v>291</v>
      </c>
      <c r="F5426">
        <v>6</v>
      </c>
      <c r="G5426" s="5">
        <v>2</v>
      </c>
      <c r="H5426" s="3">
        <v>818.7</v>
      </c>
      <c r="I5426" s="3">
        <v>1637.4</v>
      </c>
      <c r="J5426" s="3">
        <v>1494.4</v>
      </c>
      <c r="K5426">
        <v>2020</v>
      </c>
      <c r="L5426" t="s">
        <v>4964</v>
      </c>
      <c r="M5426"/>
      <c r="N5426"/>
      <c r="O5426"/>
    </row>
    <row r="5427" spans="1:15" x14ac:dyDescent="0.35">
      <c r="A5427" t="s">
        <v>2655</v>
      </c>
      <c r="B5427" s="1">
        <v>43832</v>
      </c>
      <c r="C5427">
        <v>603</v>
      </c>
      <c r="D5427">
        <v>442</v>
      </c>
      <c r="E5427">
        <v>291</v>
      </c>
      <c r="F5427">
        <v>6</v>
      </c>
      <c r="G5427" s="5">
        <v>2</v>
      </c>
      <c r="H5427" s="3">
        <v>72.89</v>
      </c>
      <c r="I5427" s="3">
        <v>145.78</v>
      </c>
      <c r="J5427" s="3">
        <v>107.88</v>
      </c>
      <c r="K5427">
        <v>2020</v>
      </c>
      <c r="L5427" t="s">
        <v>4964</v>
      </c>
      <c r="M5427"/>
      <c r="N5427"/>
      <c r="O5427"/>
    </row>
    <row r="5428" spans="1:15" x14ac:dyDescent="0.35">
      <c r="A5428" t="s">
        <v>2655</v>
      </c>
      <c r="B5428" s="1">
        <v>43832</v>
      </c>
      <c r="C5428">
        <v>559</v>
      </c>
      <c r="D5428">
        <v>442</v>
      </c>
      <c r="E5428">
        <v>291</v>
      </c>
      <c r="F5428">
        <v>6</v>
      </c>
      <c r="G5428" s="5">
        <v>2</v>
      </c>
      <c r="H5428" s="3">
        <v>12.14</v>
      </c>
      <c r="I5428" s="3">
        <v>24.28</v>
      </c>
      <c r="J5428" s="3">
        <v>17.97</v>
      </c>
      <c r="K5428">
        <v>2020</v>
      </c>
      <c r="L5428" t="s">
        <v>4964</v>
      </c>
      <c r="M5428"/>
      <c r="N5428"/>
      <c r="O5428"/>
    </row>
    <row r="5429" spans="1:15" x14ac:dyDescent="0.35">
      <c r="A5429" t="s">
        <v>2655</v>
      </c>
      <c r="B5429" s="1">
        <v>43832</v>
      </c>
      <c r="C5429">
        <v>398</v>
      </c>
      <c r="D5429">
        <v>442</v>
      </c>
      <c r="E5429">
        <v>291</v>
      </c>
      <c r="F5429">
        <v>6</v>
      </c>
      <c r="G5429" s="5">
        <v>2</v>
      </c>
      <c r="H5429" s="3">
        <v>26.72</v>
      </c>
      <c r="I5429" s="3">
        <v>53.44</v>
      </c>
      <c r="J5429" s="3">
        <v>39.549999999999997</v>
      </c>
      <c r="K5429">
        <v>2020</v>
      </c>
      <c r="L5429" t="s">
        <v>4964</v>
      </c>
      <c r="M5429"/>
      <c r="N5429"/>
      <c r="O5429"/>
    </row>
    <row r="5430" spans="1:15" x14ac:dyDescent="0.35">
      <c r="A5430" t="s">
        <v>2655</v>
      </c>
      <c r="B5430" s="1">
        <v>43832</v>
      </c>
      <c r="C5430">
        <v>363</v>
      </c>
      <c r="D5430">
        <v>442</v>
      </c>
      <c r="E5430">
        <v>291</v>
      </c>
      <c r="F5430">
        <v>6</v>
      </c>
      <c r="G5430" s="5">
        <v>2</v>
      </c>
      <c r="H5430" s="3">
        <v>1376.99</v>
      </c>
      <c r="I5430" s="3">
        <v>2753.98</v>
      </c>
      <c r="J5430" s="3">
        <v>2503.96</v>
      </c>
      <c r="K5430">
        <v>2020</v>
      </c>
      <c r="L5430" t="s">
        <v>4964</v>
      </c>
      <c r="M5430"/>
      <c r="N5430"/>
      <c r="O5430"/>
    </row>
    <row r="5431" spans="1:15" x14ac:dyDescent="0.35">
      <c r="A5431" t="s">
        <v>2656</v>
      </c>
      <c r="B5431" s="1">
        <v>43937</v>
      </c>
      <c r="C5431">
        <v>359</v>
      </c>
      <c r="D5431">
        <v>442</v>
      </c>
      <c r="E5431">
        <v>291</v>
      </c>
      <c r="F5431">
        <v>6</v>
      </c>
      <c r="G5431" s="5">
        <v>2</v>
      </c>
      <c r="H5431" s="3">
        <v>1376.99</v>
      </c>
      <c r="I5431" s="3">
        <v>2753.98</v>
      </c>
      <c r="J5431" s="3">
        <v>2503.96</v>
      </c>
      <c r="K5431">
        <v>2020</v>
      </c>
      <c r="L5431" t="s">
        <v>4965</v>
      </c>
      <c r="M5431"/>
      <c r="N5431"/>
      <c r="O5431"/>
    </row>
    <row r="5432" spans="1:15" x14ac:dyDescent="0.35">
      <c r="A5432" t="s">
        <v>2656</v>
      </c>
      <c r="B5432" s="1">
        <v>43937</v>
      </c>
      <c r="C5432">
        <v>398</v>
      </c>
      <c r="D5432">
        <v>442</v>
      </c>
      <c r="E5432">
        <v>291</v>
      </c>
      <c r="F5432">
        <v>6</v>
      </c>
      <c r="G5432" s="5">
        <v>2</v>
      </c>
      <c r="H5432" s="3">
        <v>26.72</v>
      </c>
      <c r="I5432" s="3">
        <v>53.44</v>
      </c>
      <c r="J5432" s="3">
        <v>39.549999999999997</v>
      </c>
      <c r="K5432">
        <v>2020</v>
      </c>
      <c r="L5432" t="s">
        <v>4965</v>
      </c>
      <c r="M5432"/>
      <c r="N5432"/>
      <c r="O5432"/>
    </row>
    <row r="5433" spans="1:15" x14ac:dyDescent="0.35">
      <c r="A5433" t="s">
        <v>2656</v>
      </c>
      <c r="B5433" s="1">
        <v>43937</v>
      </c>
      <c r="C5433">
        <v>532</v>
      </c>
      <c r="D5433">
        <v>442</v>
      </c>
      <c r="E5433">
        <v>291</v>
      </c>
      <c r="F5433">
        <v>6</v>
      </c>
      <c r="G5433" s="5">
        <v>2</v>
      </c>
      <c r="H5433" s="3">
        <v>149.87</v>
      </c>
      <c r="I5433" s="3">
        <v>299.74</v>
      </c>
      <c r="J5433" s="3">
        <v>273.57</v>
      </c>
      <c r="K5433">
        <v>2020</v>
      </c>
      <c r="L5433" t="s">
        <v>4965</v>
      </c>
      <c r="M5433"/>
      <c r="N5433"/>
      <c r="O5433"/>
    </row>
    <row r="5434" spans="1:15" x14ac:dyDescent="0.35">
      <c r="A5434" t="s">
        <v>2656</v>
      </c>
      <c r="B5434" s="1">
        <v>43937</v>
      </c>
      <c r="C5434">
        <v>533</v>
      </c>
      <c r="D5434">
        <v>442</v>
      </c>
      <c r="E5434">
        <v>291</v>
      </c>
      <c r="F5434">
        <v>6</v>
      </c>
      <c r="G5434" s="5">
        <v>2</v>
      </c>
      <c r="H5434" s="3">
        <v>149.87</v>
      </c>
      <c r="I5434" s="3">
        <v>299.74</v>
      </c>
      <c r="J5434" s="3">
        <v>273.57</v>
      </c>
      <c r="K5434">
        <v>2020</v>
      </c>
      <c r="L5434" t="s">
        <v>4965</v>
      </c>
      <c r="M5434"/>
      <c r="N5434"/>
      <c r="O5434"/>
    </row>
    <row r="5435" spans="1:15" x14ac:dyDescent="0.35">
      <c r="A5435" t="s">
        <v>2656</v>
      </c>
      <c r="B5435" s="1">
        <v>43937</v>
      </c>
      <c r="C5435">
        <v>524</v>
      </c>
      <c r="D5435">
        <v>442</v>
      </c>
      <c r="E5435">
        <v>291</v>
      </c>
      <c r="F5435">
        <v>6</v>
      </c>
      <c r="G5435" s="5">
        <v>2</v>
      </c>
      <c r="H5435" s="3">
        <v>158.43</v>
      </c>
      <c r="I5435" s="3">
        <v>316.86</v>
      </c>
      <c r="J5435" s="3">
        <v>289.19</v>
      </c>
      <c r="K5435">
        <v>2020</v>
      </c>
      <c r="L5435" t="s">
        <v>4965</v>
      </c>
      <c r="M5435"/>
      <c r="N5435"/>
      <c r="O5435"/>
    </row>
    <row r="5436" spans="1:15" x14ac:dyDescent="0.35">
      <c r="A5436" t="s">
        <v>2656</v>
      </c>
      <c r="B5436" s="1">
        <v>43937</v>
      </c>
      <c r="C5436">
        <v>511</v>
      </c>
      <c r="D5436">
        <v>442</v>
      </c>
      <c r="E5436">
        <v>291</v>
      </c>
      <c r="F5436">
        <v>6</v>
      </c>
      <c r="G5436" s="5">
        <v>2</v>
      </c>
      <c r="H5436" s="3">
        <v>218.45</v>
      </c>
      <c r="I5436" s="3">
        <v>436.9</v>
      </c>
      <c r="J5436" s="3">
        <v>398.75</v>
      </c>
      <c r="K5436">
        <v>2020</v>
      </c>
      <c r="L5436" t="s">
        <v>4965</v>
      </c>
      <c r="M5436"/>
      <c r="N5436"/>
      <c r="O5436"/>
    </row>
    <row r="5437" spans="1:15" x14ac:dyDescent="0.35">
      <c r="A5437" t="s">
        <v>2656</v>
      </c>
      <c r="B5437" s="1">
        <v>43937</v>
      </c>
      <c r="C5437">
        <v>531</v>
      </c>
      <c r="D5437">
        <v>442</v>
      </c>
      <c r="E5437">
        <v>291</v>
      </c>
      <c r="F5437">
        <v>6</v>
      </c>
      <c r="G5437" s="5">
        <v>2</v>
      </c>
      <c r="H5437" s="3">
        <v>149.87</v>
      </c>
      <c r="I5437" s="3">
        <v>299.74</v>
      </c>
      <c r="J5437" s="3">
        <v>273.57</v>
      </c>
      <c r="K5437">
        <v>2020</v>
      </c>
      <c r="L5437" t="s">
        <v>4965</v>
      </c>
      <c r="M5437"/>
      <c r="N5437"/>
      <c r="O5437"/>
    </row>
    <row r="5438" spans="1:15" x14ac:dyDescent="0.35">
      <c r="A5438" t="s">
        <v>2656</v>
      </c>
      <c r="B5438" s="1">
        <v>43937</v>
      </c>
      <c r="C5438">
        <v>542</v>
      </c>
      <c r="D5438">
        <v>442</v>
      </c>
      <c r="E5438">
        <v>291</v>
      </c>
      <c r="F5438">
        <v>6</v>
      </c>
      <c r="G5438" s="5">
        <v>2</v>
      </c>
      <c r="H5438" s="3">
        <v>24.29</v>
      </c>
      <c r="I5438" s="3">
        <v>48.58</v>
      </c>
      <c r="J5438" s="3">
        <v>35.96</v>
      </c>
      <c r="K5438">
        <v>2020</v>
      </c>
      <c r="L5438" t="s">
        <v>4965</v>
      </c>
      <c r="M5438"/>
      <c r="N5438"/>
      <c r="O5438"/>
    </row>
    <row r="5439" spans="1:15" x14ac:dyDescent="0.35">
      <c r="A5439" t="s">
        <v>2656</v>
      </c>
      <c r="B5439" s="1">
        <v>43937</v>
      </c>
      <c r="C5439">
        <v>591</v>
      </c>
      <c r="D5439">
        <v>442</v>
      </c>
      <c r="E5439">
        <v>291</v>
      </c>
      <c r="F5439">
        <v>6</v>
      </c>
      <c r="G5439" s="5">
        <v>2</v>
      </c>
      <c r="H5439" s="3">
        <v>338.99</v>
      </c>
      <c r="I5439" s="3">
        <v>677.98</v>
      </c>
      <c r="J5439" s="3">
        <v>616.44000000000005</v>
      </c>
      <c r="K5439">
        <v>2020</v>
      </c>
      <c r="L5439" t="s">
        <v>4965</v>
      </c>
      <c r="M5439"/>
      <c r="N5439"/>
      <c r="O5439"/>
    </row>
    <row r="5440" spans="1:15" x14ac:dyDescent="0.35">
      <c r="A5440" t="s">
        <v>2656</v>
      </c>
      <c r="B5440" s="1">
        <v>43937</v>
      </c>
      <c r="C5440">
        <v>556</v>
      </c>
      <c r="D5440">
        <v>442</v>
      </c>
      <c r="E5440">
        <v>291</v>
      </c>
      <c r="F5440">
        <v>6</v>
      </c>
      <c r="G5440" s="5">
        <v>2</v>
      </c>
      <c r="H5440" s="3">
        <v>105.29</v>
      </c>
      <c r="I5440" s="3">
        <v>210.58</v>
      </c>
      <c r="J5440" s="3">
        <v>155.84</v>
      </c>
      <c r="K5440">
        <v>2020</v>
      </c>
      <c r="L5440" t="s">
        <v>4965</v>
      </c>
      <c r="M5440"/>
      <c r="N5440"/>
      <c r="O5440"/>
    </row>
    <row r="5441" spans="1:15" x14ac:dyDescent="0.35">
      <c r="A5441" t="s">
        <v>2656</v>
      </c>
      <c r="B5441" s="1">
        <v>43937</v>
      </c>
      <c r="C5441">
        <v>290</v>
      </c>
      <c r="D5441">
        <v>442</v>
      </c>
      <c r="E5441">
        <v>291</v>
      </c>
      <c r="F5441">
        <v>6</v>
      </c>
      <c r="G5441" s="5">
        <v>2</v>
      </c>
      <c r="H5441" s="3">
        <v>818.7</v>
      </c>
      <c r="I5441" s="3">
        <v>1637.4</v>
      </c>
      <c r="J5441" s="3">
        <v>1494.4</v>
      </c>
      <c r="K5441">
        <v>2020</v>
      </c>
      <c r="L5441" t="s">
        <v>4965</v>
      </c>
      <c r="M5441"/>
      <c r="N5441"/>
      <c r="O5441"/>
    </row>
    <row r="5442" spans="1:15" x14ac:dyDescent="0.35">
      <c r="A5442" t="s">
        <v>2656</v>
      </c>
      <c r="B5442" s="1">
        <v>43937</v>
      </c>
      <c r="C5442">
        <v>475</v>
      </c>
      <c r="D5442">
        <v>442</v>
      </c>
      <c r="E5442">
        <v>291</v>
      </c>
      <c r="F5442">
        <v>6</v>
      </c>
      <c r="G5442" s="5">
        <v>2</v>
      </c>
      <c r="H5442" s="3">
        <v>41.99</v>
      </c>
      <c r="I5442" s="3">
        <v>83.98</v>
      </c>
      <c r="J5442" s="3">
        <v>52.35</v>
      </c>
      <c r="K5442">
        <v>2020</v>
      </c>
      <c r="L5442" t="s">
        <v>4965</v>
      </c>
      <c r="M5442"/>
      <c r="N5442"/>
      <c r="O5442"/>
    </row>
    <row r="5443" spans="1:15" x14ac:dyDescent="0.35">
      <c r="A5443" t="s">
        <v>2656</v>
      </c>
      <c r="B5443" s="1">
        <v>43937</v>
      </c>
      <c r="C5443">
        <v>527</v>
      </c>
      <c r="D5443">
        <v>442</v>
      </c>
      <c r="E5443">
        <v>291</v>
      </c>
      <c r="F5443">
        <v>6</v>
      </c>
      <c r="G5443" s="5">
        <v>2</v>
      </c>
      <c r="H5443" s="3">
        <v>158.43</v>
      </c>
      <c r="I5443" s="3">
        <v>316.86</v>
      </c>
      <c r="J5443" s="3">
        <v>289.19</v>
      </c>
      <c r="K5443">
        <v>2020</v>
      </c>
      <c r="L5443" t="s">
        <v>4965</v>
      </c>
      <c r="M5443"/>
      <c r="N5443"/>
      <c r="O5443"/>
    </row>
    <row r="5444" spans="1:15" x14ac:dyDescent="0.35">
      <c r="A5444" t="s">
        <v>2657</v>
      </c>
      <c r="B5444" s="1">
        <v>42920</v>
      </c>
      <c r="C5444">
        <v>220</v>
      </c>
      <c r="D5444">
        <v>146</v>
      </c>
      <c r="E5444">
        <v>289</v>
      </c>
      <c r="F5444">
        <v>1</v>
      </c>
      <c r="G5444" s="5">
        <v>2</v>
      </c>
      <c r="H5444" s="3">
        <v>20.190000000000001</v>
      </c>
      <c r="I5444" s="3">
        <v>40.380000000000003</v>
      </c>
      <c r="J5444" s="3">
        <v>24.06</v>
      </c>
      <c r="K5444">
        <v>2017</v>
      </c>
      <c r="L5444" t="s">
        <v>4962</v>
      </c>
      <c r="M5444"/>
      <c r="N5444"/>
      <c r="O5444"/>
    </row>
    <row r="5445" spans="1:15" x14ac:dyDescent="0.35">
      <c r="A5445" t="s">
        <v>2657</v>
      </c>
      <c r="B5445" s="1">
        <v>42920</v>
      </c>
      <c r="C5445">
        <v>232</v>
      </c>
      <c r="D5445">
        <v>146</v>
      </c>
      <c r="E5445">
        <v>289</v>
      </c>
      <c r="F5445">
        <v>1</v>
      </c>
      <c r="G5445" s="5">
        <v>2</v>
      </c>
      <c r="H5445" s="3">
        <v>28.84</v>
      </c>
      <c r="I5445" s="3">
        <v>57.68</v>
      </c>
      <c r="J5445" s="3">
        <v>63.44</v>
      </c>
      <c r="K5445">
        <v>2017</v>
      </c>
      <c r="L5445" t="s">
        <v>4962</v>
      </c>
      <c r="M5445"/>
      <c r="N5445"/>
      <c r="O5445"/>
    </row>
    <row r="5446" spans="1:15" x14ac:dyDescent="0.35">
      <c r="A5446" t="s">
        <v>2657</v>
      </c>
      <c r="B5446" s="1">
        <v>42920</v>
      </c>
      <c r="C5446">
        <v>350</v>
      </c>
      <c r="D5446">
        <v>146</v>
      </c>
      <c r="E5446">
        <v>289</v>
      </c>
      <c r="F5446">
        <v>1</v>
      </c>
      <c r="G5446" s="5">
        <v>2</v>
      </c>
      <c r="H5446" s="3">
        <v>2024.99</v>
      </c>
      <c r="I5446" s="3">
        <v>4049.98</v>
      </c>
      <c r="J5446" s="3">
        <v>3796.18</v>
      </c>
      <c r="K5446">
        <v>2017</v>
      </c>
      <c r="L5446" t="s">
        <v>4962</v>
      </c>
      <c r="M5446"/>
      <c r="N5446"/>
      <c r="O5446"/>
    </row>
    <row r="5447" spans="1:15" x14ac:dyDescent="0.35">
      <c r="A5447" t="s">
        <v>2657</v>
      </c>
      <c r="B5447" s="1">
        <v>42920</v>
      </c>
      <c r="C5447">
        <v>223</v>
      </c>
      <c r="D5447">
        <v>146</v>
      </c>
      <c r="E5447">
        <v>289</v>
      </c>
      <c r="F5447">
        <v>1</v>
      </c>
      <c r="G5447" s="5">
        <v>2</v>
      </c>
      <c r="H5447" s="3">
        <v>5.19</v>
      </c>
      <c r="I5447" s="3">
        <v>10.38</v>
      </c>
      <c r="J5447" s="3">
        <v>11.42</v>
      </c>
      <c r="K5447">
        <v>2017</v>
      </c>
      <c r="L5447" t="s">
        <v>4962</v>
      </c>
      <c r="M5447"/>
      <c r="N5447"/>
      <c r="O5447"/>
    </row>
    <row r="5448" spans="1:15" x14ac:dyDescent="0.35">
      <c r="A5448" t="s">
        <v>2657</v>
      </c>
      <c r="B5448" s="1">
        <v>42920</v>
      </c>
      <c r="C5448">
        <v>348</v>
      </c>
      <c r="D5448">
        <v>146</v>
      </c>
      <c r="E5448">
        <v>289</v>
      </c>
      <c r="F5448">
        <v>1</v>
      </c>
      <c r="G5448" s="5">
        <v>2</v>
      </c>
      <c r="H5448" s="3">
        <v>2024.99</v>
      </c>
      <c r="I5448" s="3">
        <v>4049.98</v>
      </c>
      <c r="J5448" s="3">
        <v>3796.18</v>
      </c>
      <c r="K5448">
        <v>2017</v>
      </c>
      <c r="L5448" t="s">
        <v>4962</v>
      </c>
      <c r="M5448"/>
      <c r="N5448"/>
      <c r="O5448"/>
    </row>
    <row r="5449" spans="1:15" x14ac:dyDescent="0.35">
      <c r="A5449" t="s">
        <v>2658</v>
      </c>
      <c r="B5449" s="1">
        <v>43104</v>
      </c>
      <c r="C5449">
        <v>351</v>
      </c>
      <c r="D5449">
        <v>146</v>
      </c>
      <c r="E5449">
        <v>289</v>
      </c>
      <c r="F5449">
        <v>1</v>
      </c>
      <c r="G5449" s="5">
        <v>2</v>
      </c>
      <c r="H5449" s="3">
        <v>2024.99</v>
      </c>
      <c r="I5449" s="3">
        <v>4049.98</v>
      </c>
      <c r="J5449" s="3">
        <v>3796.19</v>
      </c>
      <c r="K5449">
        <v>2018</v>
      </c>
      <c r="L5449" t="s">
        <v>4964</v>
      </c>
      <c r="M5449"/>
      <c r="N5449"/>
      <c r="O5449"/>
    </row>
    <row r="5450" spans="1:15" x14ac:dyDescent="0.35">
      <c r="A5450" t="s">
        <v>2658</v>
      </c>
      <c r="B5450" s="1">
        <v>43104</v>
      </c>
      <c r="C5450">
        <v>350</v>
      </c>
      <c r="D5450">
        <v>146</v>
      </c>
      <c r="E5450">
        <v>289</v>
      </c>
      <c r="F5450">
        <v>1</v>
      </c>
      <c r="G5450" s="5">
        <v>2</v>
      </c>
      <c r="H5450" s="3">
        <v>2024.99</v>
      </c>
      <c r="I5450" s="3">
        <v>4049.98</v>
      </c>
      <c r="J5450" s="3">
        <v>3796.19</v>
      </c>
      <c r="K5450">
        <v>2018</v>
      </c>
      <c r="L5450" t="s">
        <v>4964</v>
      </c>
      <c r="M5450"/>
      <c r="N5450"/>
      <c r="O5450"/>
    </row>
    <row r="5451" spans="1:15" x14ac:dyDescent="0.35">
      <c r="A5451" t="s">
        <v>2658</v>
      </c>
      <c r="B5451" s="1">
        <v>43104</v>
      </c>
      <c r="C5451">
        <v>344</v>
      </c>
      <c r="D5451">
        <v>146</v>
      </c>
      <c r="E5451">
        <v>289</v>
      </c>
      <c r="F5451">
        <v>1</v>
      </c>
      <c r="G5451" s="5">
        <v>2</v>
      </c>
      <c r="H5451" s="3">
        <v>2039.99</v>
      </c>
      <c r="I5451" s="3">
        <v>4079.98</v>
      </c>
      <c r="J5451" s="3">
        <v>3824.31</v>
      </c>
      <c r="K5451">
        <v>2018</v>
      </c>
      <c r="L5451" t="s">
        <v>4964</v>
      </c>
      <c r="M5451"/>
      <c r="N5451"/>
      <c r="O5451"/>
    </row>
    <row r="5452" spans="1:15" x14ac:dyDescent="0.35">
      <c r="A5452" t="s">
        <v>2659</v>
      </c>
      <c r="B5452" s="1">
        <v>43194</v>
      </c>
      <c r="C5452">
        <v>296</v>
      </c>
      <c r="D5452">
        <v>146</v>
      </c>
      <c r="E5452">
        <v>289</v>
      </c>
      <c r="F5452">
        <v>1</v>
      </c>
      <c r="G5452" s="5">
        <v>2</v>
      </c>
      <c r="H5452" s="3">
        <v>714.7</v>
      </c>
      <c r="I5452" s="3">
        <v>1429.4</v>
      </c>
      <c r="J5452" s="3">
        <v>1234.06</v>
      </c>
      <c r="K5452">
        <v>2018</v>
      </c>
      <c r="L5452" t="s">
        <v>4965</v>
      </c>
      <c r="M5452"/>
      <c r="N5452"/>
      <c r="O5452"/>
    </row>
    <row r="5453" spans="1:15" x14ac:dyDescent="0.35">
      <c r="A5453" t="s">
        <v>2659</v>
      </c>
      <c r="B5453" s="1">
        <v>43194</v>
      </c>
      <c r="C5453">
        <v>351</v>
      </c>
      <c r="D5453">
        <v>146</v>
      </c>
      <c r="E5453">
        <v>289</v>
      </c>
      <c r="F5453">
        <v>1</v>
      </c>
      <c r="G5453" s="5">
        <v>2</v>
      </c>
      <c r="H5453" s="3">
        <v>2024.99</v>
      </c>
      <c r="I5453" s="3">
        <v>4049.98</v>
      </c>
      <c r="J5453" s="3">
        <v>3796.19</v>
      </c>
      <c r="K5453">
        <v>2018</v>
      </c>
      <c r="L5453" t="s">
        <v>4965</v>
      </c>
      <c r="M5453"/>
      <c r="N5453"/>
      <c r="O5453"/>
    </row>
    <row r="5454" spans="1:15" x14ac:dyDescent="0.35">
      <c r="A5454" t="s">
        <v>2659</v>
      </c>
      <c r="B5454" s="1">
        <v>43194</v>
      </c>
      <c r="C5454">
        <v>229</v>
      </c>
      <c r="D5454">
        <v>146</v>
      </c>
      <c r="E5454">
        <v>289</v>
      </c>
      <c r="F5454">
        <v>1</v>
      </c>
      <c r="G5454" s="5">
        <v>2</v>
      </c>
      <c r="H5454" s="3">
        <v>28.84</v>
      </c>
      <c r="I5454" s="3">
        <v>57.68</v>
      </c>
      <c r="J5454" s="3">
        <v>63.45</v>
      </c>
      <c r="K5454">
        <v>2018</v>
      </c>
      <c r="L5454" t="s">
        <v>4965</v>
      </c>
      <c r="M5454"/>
      <c r="N5454"/>
      <c r="O5454"/>
    </row>
    <row r="5455" spans="1:15" x14ac:dyDescent="0.35">
      <c r="A5455" t="s">
        <v>2659</v>
      </c>
      <c r="B5455" s="1">
        <v>43194</v>
      </c>
      <c r="C5455">
        <v>292</v>
      </c>
      <c r="D5455">
        <v>146</v>
      </c>
      <c r="E5455">
        <v>289</v>
      </c>
      <c r="F5455">
        <v>1</v>
      </c>
      <c r="G5455" s="5">
        <v>2</v>
      </c>
      <c r="H5455" s="3">
        <v>818.7</v>
      </c>
      <c r="I5455" s="3">
        <v>1637.4</v>
      </c>
      <c r="J5455" s="3">
        <v>1413.62</v>
      </c>
      <c r="K5455">
        <v>2018</v>
      </c>
      <c r="L5455" t="s">
        <v>4965</v>
      </c>
      <c r="M5455"/>
      <c r="N5455"/>
      <c r="O5455"/>
    </row>
    <row r="5456" spans="1:15" x14ac:dyDescent="0.35">
      <c r="A5456" t="s">
        <v>2659</v>
      </c>
      <c r="B5456" s="1">
        <v>43194</v>
      </c>
      <c r="C5456">
        <v>220</v>
      </c>
      <c r="D5456">
        <v>146</v>
      </c>
      <c r="E5456">
        <v>289</v>
      </c>
      <c r="F5456">
        <v>1</v>
      </c>
      <c r="G5456" s="5">
        <v>2</v>
      </c>
      <c r="H5456" s="3">
        <v>20.190000000000001</v>
      </c>
      <c r="I5456" s="3">
        <v>40.380000000000003</v>
      </c>
      <c r="J5456" s="3">
        <v>24.06</v>
      </c>
      <c r="K5456">
        <v>2018</v>
      </c>
      <c r="L5456" t="s">
        <v>4965</v>
      </c>
      <c r="M5456"/>
      <c r="N5456"/>
      <c r="O5456"/>
    </row>
    <row r="5457" spans="1:15" x14ac:dyDescent="0.35">
      <c r="A5457" t="s">
        <v>2659</v>
      </c>
      <c r="B5457" s="1">
        <v>43194</v>
      </c>
      <c r="C5457">
        <v>215</v>
      </c>
      <c r="D5457">
        <v>146</v>
      </c>
      <c r="E5457">
        <v>289</v>
      </c>
      <c r="F5457">
        <v>1</v>
      </c>
      <c r="G5457" s="5">
        <v>2</v>
      </c>
      <c r="H5457" s="3">
        <v>20.190000000000001</v>
      </c>
      <c r="I5457" s="3">
        <v>40.380000000000003</v>
      </c>
      <c r="J5457" s="3">
        <v>24.06</v>
      </c>
      <c r="K5457">
        <v>2018</v>
      </c>
      <c r="L5457" t="s">
        <v>4965</v>
      </c>
      <c r="M5457"/>
      <c r="N5457"/>
      <c r="O5457"/>
    </row>
    <row r="5458" spans="1:15" x14ac:dyDescent="0.35">
      <c r="A5458" t="s">
        <v>2659</v>
      </c>
      <c r="B5458" s="1">
        <v>43194</v>
      </c>
      <c r="C5458">
        <v>349</v>
      </c>
      <c r="D5458">
        <v>146</v>
      </c>
      <c r="E5458">
        <v>289</v>
      </c>
      <c r="F5458">
        <v>1</v>
      </c>
      <c r="G5458" s="5">
        <v>2</v>
      </c>
      <c r="H5458" s="3">
        <v>2024.99</v>
      </c>
      <c r="I5458" s="3">
        <v>4049.98</v>
      </c>
      <c r="J5458" s="3">
        <v>3796.19</v>
      </c>
      <c r="K5458">
        <v>2018</v>
      </c>
      <c r="L5458" t="s">
        <v>4965</v>
      </c>
      <c r="M5458"/>
      <c r="N5458"/>
      <c r="O5458"/>
    </row>
    <row r="5459" spans="1:15" x14ac:dyDescent="0.35">
      <c r="A5459" t="s">
        <v>2659</v>
      </c>
      <c r="B5459" s="1">
        <v>43194</v>
      </c>
      <c r="C5459">
        <v>350</v>
      </c>
      <c r="D5459">
        <v>146</v>
      </c>
      <c r="E5459">
        <v>289</v>
      </c>
      <c r="F5459">
        <v>1</v>
      </c>
      <c r="G5459" s="5">
        <v>2</v>
      </c>
      <c r="H5459" s="3">
        <v>2024.99</v>
      </c>
      <c r="I5459" s="3">
        <v>4049.98</v>
      </c>
      <c r="J5459" s="3">
        <v>3796.19</v>
      </c>
      <c r="K5459">
        <v>2018</v>
      </c>
      <c r="L5459" t="s">
        <v>4965</v>
      </c>
      <c r="M5459"/>
      <c r="N5459"/>
      <c r="O5459"/>
    </row>
    <row r="5460" spans="1:15" x14ac:dyDescent="0.35">
      <c r="A5460" t="s">
        <v>2659</v>
      </c>
      <c r="B5460" s="1">
        <v>43194</v>
      </c>
      <c r="C5460">
        <v>348</v>
      </c>
      <c r="D5460">
        <v>146</v>
      </c>
      <c r="E5460">
        <v>289</v>
      </c>
      <c r="F5460">
        <v>1</v>
      </c>
      <c r="G5460" s="5">
        <v>2</v>
      </c>
      <c r="H5460" s="3">
        <v>2024.99</v>
      </c>
      <c r="I5460" s="3">
        <v>4049.98</v>
      </c>
      <c r="J5460" s="3">
        <v>3796.19</v>
      </c>
      <c r="K5460">
        <v>2018</v>
      </c>
      <c r="L5460" t="s">
        <v>4965</v>
      </c>
      <c r="M5460"/>
      <c r="N5460"/>
      <c r="O5460"/>
    </row>
    <row r="5461" spans="1:15" x14ac:dyDescent="0.35">
      <c r="A5461" t="s">
        <v>2659</v>
      </c>
      <c r="B5461" s="1">
        <v>43194</v>
      </c>
      <c r="C5461">
        <v>344</v>
      </c>
      <c r="D5461">
        <v>146</v>
      </c>
      <c r="E5461">
        <v>289</v>
      </c>
      <c r="F5461">
        <v>1</v>
      </c>
      <c r="G5461" s="5">
        <v>2</v>
      </c>
      <c r="H5461" s="3">
        <v>2039.99</v>
      </c>
      <c r="I5461" s="3">
        <v>4079.98</v>
      </c>
      <c r="J5461" s="3">
        <v>3824.31</v>
      </c>
      <c r="K5461">
        <v>2018</v>
      </c>
      <c r="L5461" t="s">
        <v>4965</v>
      </c>
      <c r="M5461"/>
      <c r="N5461"/>
      <c r="O5461"/>
    </row>
    <row r="5462" spans="1:15" x14ac:dyDescent="0.35">
      <c r="A5462" t="s">
        <v>2659</v>
      </c>
      <c r="B5462" s="1">
        <v>43194</v>
      </c>
      <c r="C5462">
        <v>223</v>
      </c>
      <c r="D5462">
        <v>146</v>
      </c>
      <c r="E5462">
        <v>289</v>
      </c>
      <c r="F5462">
        <v>1</v>
      </c>
      <c r="G5462" s="5">
        <v>2</v>
      </c>
      <c r="H5462" s="3">
        <v>5.19</v>
      </c>
      <c r="I5462" s="3">
        <v>10.38</v>
      </c>
      <c r="J5462" s="3">
        <v>11.41</v>
      </c>
      <c r="K5462">
        <v>2018</v>
      </c>
      <c r="L5462" t="s">
        <v>4965</v>
      </c>
      <c r="M5462"/>
      <c r="N5462"/>
      <c r="O5462"/>
    </row>
    <row r="5463" spans="1:15" x14ac:dyDescent="0.35">
      <c r="A5463" t="s">
        <v>2660</v>
      </c>
      <c r="B5463" s="1">
        <v>43285</v>
      </c>
      <c r="C5463">
        <v>420</v>
      </c>
      <c r="D5463">
        <v>146</v>
      </c>
      <c r="E5463">
        <v>289</v>
      </c>
      <c r="F5463">
        <v>1</v>
      </c>
      <c r="G5463" s="5">
        <v>2</v>
      </c>
      <c r="H5463" s="3">
        <v>141.62</v>
      </c>
      <c r="I5463" s="3">
        <v>283.24</v>
      </c>
      <c r="J5463" s="3">
        <v>209.59</v>
      </c>
      <c r="K5463">
        <v>2018</v>
      </c>
      <c r="L5463" t="s">
        <v>4962</v>
      </c>
      <c r="M5463"/>
      <c r="N5463"/>
      <c r="O5463"/>
    </row>
    <row r="5464" spans="1:15" x14ac:dyDescent="0.35">
      <c r="A5464" t="s">
        <v>2660</v>
      </c>
      <c r="B5464" s="1">
        <v>43285</v>
      </c>
      <c r="C5464">
        <v>230</v>
      </c>
      <c r="D5464">
        <v>146</v>
      </c>
      <c r="E5464">
        <v>289</v>
      </c>
      <c r="F5464">
        <v>1</v>
      </c>
      <c r="G5464" s="5">
        <v>2</v>
      </c>
      <c r="H5464" s="3">
        <v>28.84</v>
      </c>
      <c r="I5464" s="3">
        <v>57.68</v>
      </c>
      <c r="J5464" s="3">
        <v>58.16</v>
      </c>
      <c r="K5464">
        <v>2018</v>
      </c>
      <c r="L5464" t="s">
        <v>4962</v>
      </c>
      <c r="M5464"/>
      <c r="N5464"/>
      <c r="O5464"/>
    </row>
    <row r="5465" spans="1:15" x14ac:dyDescent="0.35">
      <c r="A5465" t="s">
        <v>2660</v>
      </c>
      <c r="B5465" s="1">
        <v>43285</v>
      </c>
      <c r="C5465">
        <v>460</v>
      </c>
      <c r="D5465">
        <v>146</v>
      </c>
      <c r="E5465">
        <v>289</v>
      </c>
      <c r="F5465">
        <v>1</v>
      </c>
      <c r="G5465" s="5">
        <v>2</v>
      </c>
      <c r="H5465" s="3">
        <v>53.99</v>
      </c>
      <c r="I5465" s="3">
        <v>107.98</v>
      </c>
      <c r="J5465" s="3">
        <v>74.239999999999995</v>
      </c>
      <c r="K5465">
        <v>2018</v>
      </c>
      <c r="L5465" t="s">
        <v>4962</v>
      </c>
      <c r="M5465"/>
      <c r="N5465"/>
      <c r="O5465"/>
    </row>
    <row r="5466" spans="1:15" x14ac:dyDescent="0.35">
      <c r="A5466" t="s">
        <v>2660</v>
      </c>
      <c r="B5466" s="1">
        <v>43285</v>
      </c>
      <c r="C5466">
        <v>216</v>
      </c>
      <c r="D5466">
        <v>146</v>
      </c>
      <c r="E5466">
        <v>289</v>
      </c>
      <c r="F5466">
        <v>1</v>
      </c>
      <c r="G5466" s="5">
        <v>2</v>
      </c>
      <c r="H5466" s="3">
        <v>16.82</v>
      </c>
      <c r="I5466" s="3">
        <v>33.64</v>
      </c>
      <c r="J5466" s="3">
        <v>27.76</v>
      </c>
      <c r="K5466">
        <v>2018</v>
      </c>
      <c r="L5466" t="s">
        <v>4962</v>
      </c>
      <c r="M5466"/>
      <c r="N5466"/>
      <c r="O5466"/>
    </row>
    <row r="5467" spans="1:15" x14ac:dyDescent="0.35">
      <c r="A5467" t="s">
        <v>2660</v>
      </c>
      <c r="B5467" s="1">
        <v>43285</v>
      </c>
      <c r="C5467">
        <v>456</v>
      </c>
      <c r="D5467">
        <v>146</v>
      </c>
      <c r="E5467">
        <v>289</v>
      </c>
      <c r="F5467">
        <v>1</v>
      </c>
      <c r="G5467" s="5">
        <v>2</v>
      </c>
      <c r="H5467" s="3">
        <v>44.99</v>
      </c>
      <c r="I5467" s="3">
        <v>89.98</v>
      </c>
      <c r="J5467" s="3">
        <v>61.87</v>
      </c>
      <c r="K5467">
        <v>2018</v>
      </c>
      <c r="L5467" t="s">
        <v>4962</v>
      </c>
      <c r="M5467"/>
      <c r="N5467"/>
      <c r="O5467"/>
    </row>
    <row r="5468" spans="1:15" x14ac:dyDescent="0.35">
      <c r="A5468" t="s">
        <v>2660</v>
      </c>
      <c r="B5468" s="1">
        <v>43285</v>
      </c>
      <c r="C5468">
        <v>411</v>
      </c>
      <c r="D5468">
        <v>146</v>
      </c>
      <c r="E5468">
        <v>289</v>
      </c>
      <c r="F5468">
        <v>1</v>
      </c>
      <c r="G5468" s="5">
        <v>2</v>
      </c>
      <c r="H5468" s="3">
        <v>125.42</v>
      </c>
      <c r="I5468" s="3">
        <v>250.84</v>
      </c>
      <c r="J5468" s="3">
        <v>185.61</v>
      </c>
      <c r="K5468">
        <v>2018</v>
      </c>
      <c r="L5468" t="s">
        <v>4962</v>
      </c>
      <c r="M5468"/>
      <c r="N5468"/>
      <c r="O5468"/>
    </row>
    <row r="5469" spans="1:15" x14ac:dyDescent="0.35">
      <c r="A5469" t="s">
        <v>2660</v>
      </c>
      <c r="B5469" s="1">
        <v>43285</v>
      </c>
      <c r="C5469">
        <v>352</v>
      </c>
      <c r="D5469">
        <v>146</v>
      </c>
      <c r="E5469">
        <v>289</v>
      </c>
      <c r="F5469">
        <v>1</v>
      </c>
      <c r="G5469" s="5">
        <v>2</v>
      </c>
      <c r="H5469" s="3">
        <v>1242.8499999999999</v>
      </c>
      <c r="I5469" s="3">
        <v>2485.6999999999998</v>
      </c>
      <c r="J5469" s="3">
        <v>2235.71</v>
      </c>
      <c r="K5469">
        <v>2018</v>
      </c>
      <c r="L5469" t="s">
        <v>4962</v>
      </c>
      <c r="M5469"/>
      <c r="N5469"/>
      <c r="O5469"/>
    </row>
    <row r="5470" spans="1:15" x14ac:dyDescent="0.35">
      <c r="A5470" t="s">
        <v>2661</v>
      </c>
      <c r="B5470" s="1">
        <v>43376</v>
      </c>
      <c r="C5470">
        <v>224</v>
      </c>
      <c r="D5470">
        <v>146</v>
      </c>
      <c r="E5470">
        <v>289</v>
      </c>
      <c r="F5470">
        <v>1</v>
      </c>
      <c r="G5470" s="5">
        <v>2</v>
      </c>
      <c r="H5470" s="3">
        <v>5.19</v>
      </c>
      <c r="I5470" s="3">
        <v>10.38</v>
      </c>
      <c r="J5470" s="3">
        <v>10.46</v>
      </c>
      <c r="K5470">
        <v>2018</v>
      </c>
      <c r="L5470" t="s">
        <v>4963</v>
      </c>
      <c r="M5470"/>
      <c r="N5470"/>
      <c r="O5470"/>
    </row>
    <row r="5471" spans="1:15" x14ac:dyDescent="0.35">
      <c r="A5471" t="s">
        <v>2661</v>
      </c>
      <c r="B5471" s="1">
        <v>43376</v>
      </c>
      <c r="C5471">
        <v>358</v>
      </c>
      <c r="D5471">
        <v>146</v>
      </c>
      <c r="E5471">
        <v>289</v>
      </c>
      <c r="F5471">
        <v>1</v>
      </c>
      <c r="G5471" s="5">
        <v>2</v>
      </c>
      <c r="H5471" s="3">
        <v>1229.46</v>
      </c>
      <c r="I5471" s="3">
        <v>2458.92</v>
      </c>
      <c r="J5471" s="3">
        <v>2211.62</v>
      </c>
      <c r="K5471">
        <v>2018</v>
      </c>
      <c r="L5471" t="s">
        <v>4963</v>
      </c>
      <c r="M5471"/>
      <c r="N5471"/>
      <c r="O5471"/>
    </row>
    <row r="5472" spans="1:15" x14ac:dyDescent="0.35">
      <c r="A5472" t="s">
        <v>2661</v>
      </c>
      <c r="B5472" s="1">
        <v>43376</v>
      </c>
      <c r="C5472">
        <v>236</v>
      </c>
      <c r="D5472">
        <v>146</v>
      </c>
      <c r="E5472">
        <v>289</v>
      </c>
      <c r="F5472">
        <v>1</v>
      </c>
      <c r="G5472" s="5">
        <v>2</v>
      </c>
      <c r="H5472" s="3">
        <v>28.84</v>
      </c>
      <c r="I5472" s="3">
        <v>57.68</v>
      </c>
      <c r="J5472" s="3">
        <v>58.16</v>
      </c>
      <c r="K5472">
        <v>2018</v>
      </c>
      <c r="L5472" t="s">
        <v>4963</v>
      </c>
      <c r="M5472"/>
      <c r="N5472"/>
      <c r="O5472"/>
    </row>
    <row r="5473" spans="1:15" x14ac:dyDescent="0.35">
      <c r="A5473" t="s">
        <v>2661</v>
      </c>
      <c r="B5473" s="1">
        <v>43376</v>
      </c>
      <c r="C5473">
        <v>427</v>
      </c>
      <c r="D5473">
        <v>146</v>
      </c>
      <c r="E5473">
        <v>289</v>
      </c>
      <c r="F5473">
        <v>1</v>
      </c>
      <c r="G5473" s="5">
        <v>2</v>
      </c>
      <c r="H5473" s="3">
        <v>209.26</v>
      </c>
      <c r="I5473" s="3">
        <v>418.52</v>
      </c>
      <c r="J5473" s="3">
        <v>371.64</v>
      </c>
      <c r="K5473">
        <v>2018</v>
      </c>
      <c r="L5473" t="s">
        <v>4963</v>
      </c>
      <c r="M5473"/>
      <c r="N5473"/>
      <c r="O5473"/>
    </row>
    <row r="5474" spans="1:15" x14ac:dyDescent="0.35">
      <c r="A5474" t="s">
        <v>2662</v>
      </c>
      <c r="B5474" s="1">
        <v>43480</v>
      </c>
      <c r="C5474">
        <v>421</v>
      </c>
      <c r="D5474">
        <v>146</v>
      </c>
      <c r="E5474">
        <v>289</v>
      </c>
      <c r="F5474">
        <v>1</v>
      </c>
      <c r="G5474" s="5">
        <v>2</v>
      </c>
      <c r="H5474" s="3">
        <v>196.33</v>
      </c>
      <c r="I5474" s="3">
        <v>392.66</v>
      </c>
      <c r="J5474" s="3">
        <v>290.57</v>
      </c>
      <c r="K5474">
        <v>2019</v>
      </c>
      <c r="L5474" t="s">
        <v>4964</v>
      </c>
      <c r="M5474"/>
      <c r="N5474"/>
      <c r="O5474"/>
    </row>
    <row r="5475" spans="1:15" x14ac:dyDescent="0.35">
      <c r="A5475" t="s">
        <v>2663</v>
      </c>
      <c r="B5475" s="1">
        <v>43558</v>
      </c>
      <c r="C5475">
        <v>468</v>
      </c>
      <c r="D5475">
        <v>146</v>
      </c>
      <c r="E5475">
        <v>289</v>
      </c>
      <c r="F5475">
        <v>1</v>
      </c>
      <c r="G5475" s="5">
        <v>2</v>
      </c>
      <c r="H5475" s="3">
        <v>22.79</v>
      </c>
      <c r="I5475" s="3">
        <v>45.58</v>
      </c>
      <c r="J5475" s="3">
        <v>31.34</v>
      </c>
      <c r="K5475">
        <v>2019</v>
      </c>
      <c r="L5475" t="s">
        <v>4965</v>
      </c>
      <c r="M5475"/>
      <c r="N5475"/>
      <c r="O5475"/>
    </row>
    <row r="5476" spans="1:15" x14ac:dyDescent="0.35">
      <c r="A5476" t="s">
        <v>2663</v>
      </c>
      <c r="B5476" s="1">
        <v>43558</v>
      </c>
      <c r="C5476">
        <v>399</v>
      </c>
      <c r="D5476">
        <v>146</v>
      </c>
      <c r="E5476">
        <v>289</v>
      </c>
      <c r="F5476">
        <v>1</v>
      </c>
      <c r="G5476" s="5">
        <v>2</v>
      </c>
      <c r="H5476" s="3">
        <v>33.770000000000003</v>
      </c>
      <c r="I5476" s="3">
        <v>67.540000000000006</v>
      </c>
      <c r="J5476" s="3">
        <v>49.99</v>
      </c>
      <c r="K5476">
        <v>2019</v>
      </c>
      <c r="L5476" t="s">
        <v>4965</v>
      </c>
      <c r="M5476"/>
      <c r="N5476"/>
      <c r="O5476"/>
    </row>
    <row r="5477" spans="1:15" x14ac:dyDescent="0.35">
      <c r="A5477" t="s">
        <v>2663</v>
      </c>
      <c r="B5477" s="1">
        <v>43558</v>
      </c>
      <c r="C5477">
        <v>221</v>
      </c>
      <c r="D5477">
        <v>146</v>
      </c>
      <c r="E5477">
        <v>289</v>
      </c>
      <c r="F5477">
        <v>1</v>
      </c>
      <c r="G5477" s="5">
        <v>2</v>
      </c>
      <c r="H5477" s="3">
        <v>20.190000000000001</v>
      </c>
      <c r="I5477" s="3">
        <v>40.380000000000003</v>
      </c>
      <c r="J5477" s="3">
        <v>27.76</v>
      </c>
      <c r="K5477">
        <v>2019</v>
      </c>
      <c r="L5477" t="s">
        <v>4965</v>
      </c>
      <c r="M5477"/>
      <c r="N5477"/>
      <c r="O5477"/>
    </row>
    <row r="5478" spans="1:15" x14ac:dyDescent="0.35">
      <c r="A5478" t="s">
        <v>2664</v>
      </c>
      <c r="B5478" s="1">
        <v>43649</v>
      </c>
      <c r="C5478">
        <v>598</v>
      </c>
      <c r="D5478">
        <v>146</v>
      </c>
      <c r="E5478">
        <v>289</v>
      </c>
      <c r="F5478">
        <v>1</v>
      </c>
      <c r="G5478" s="5">
        <v>2</v>
      </c>
      <c r="H5478" s="3">
        <v>323.99</v>
      </c>
      <c r="I5478" s="3">
        <v>647.98</v>
      </c>
      <c r="J5478" s="3">
        <v>589.16</v>
      </c>
      <c r="K5478">
        <v>2019</v>
      </c>
      <c r="L5478" t="s">
        <v>4962</v>
      </c>
      <c r="M5478"/>
      <c r="N5478"/>
      <c r="O5478"/>
    </row>
    <row r="5479" spans="1:15" x14ac:dyDescent="0.35">
      <c r="A5479" t="s">
        <v>2664</v>
      </c>
      <c r="B5479" s="1">
        <v>43649</v>
      </c>
      <c r="C5479">
        <v>475</v>
      </c>
      <c r="D5479">
        <v>146</v>
      </c>
      <c r="E5479">
        <v>289</v>
      </c>
      <c r="F5479">
        <v>1</v>
      </c>
      <c r="G5479" s="5">
        <v>2</v>
      </c>
      <c r="H5479" s="3">
        <v>41.99</v>
      </c>
      <c r="I5479" s="3">
        <v>83.98</v>
      </c>
      <c r="J5479" s="3">
        <v>52.35</v>
      </c>
      <c r="K5479">
        <v>2019</v>
      </c>
      <c r="L5479" t="s">
        <v>4962</v>
      </c>
      <c r="M5479"/>
      <c r="N5479"/>
      <c r="O5479"/>
    </row>
    <row r="5480" spans="1:15" x14ac:dyDescent="0.35">
      <c r="A5480" t="s">
        <v>2664</v>
      </c>
      <c r="B5480" s="1">
        <v>43649</v>
      </c>
      <c r="C5480">
        <v>309</v>
      </c>
      <c r="D5480">
        <v>146</v>
      </c>
      <c r="E5480">
        <v>289</v>
      </c>
      <c r="F5480">
        <v>1</v>
      </c>
      <c r="G5480" s="5">
        <v>2</v>
      </c>
      <c r="H5480" s="3">
        <v>818.7</v>
      </c>
      <c r="I5480" s="3">
        <v>1637.4</v>
      </c>
      <c r="J5480" s="3">
        <v>1494.4</v>
      </c>
      <c r="K5480">
        <v>2019</v>
      </c>
      <c r="L5480" t="s">
        <v>4962</v>
      </c>
      <c r="M5480"/>
      <c r="N5480"/>
      <c r="O5480"/>
    </row>
    <row r="5481" spans="1:15" x14ac:dyDescent="0.35">
      <c r="A5481" t="s">
        <v>2664</v>
      </c>
      <c r="B5481" s="1">
        <v>43649</v>
      </c>
      <c r="C5481">
        <v>463</v>
      </c>
      <c r="D5481">
        <v>146</v>
      </c>
      <c r="E5481">
        <v>289</v>
      </c>
      <c r="F5481">
        <v>1</v>
      </c>
      <c r="G5481" s="5">
        <v>2</v>
      </c>
      <c r="H5481" s="3">
        <v>14.69</v>
      </c>
      <c r="I5481" s="3">
        <v>29.38</v>
      </c>
      <c r="J5481" s="3">
        <v>18.32</v>
      </c>
      <c r="K5481">
        <v>2019</v>
      </c>
      <c r="L5481" t="s">
        <v>4962</v>
      </c>
      <c r="M5481"/>
      <c r="N5481"/>
      <c r="O5481"/>
    </row>
    <row r="5482" spans="1:15" x14ac:dyDescent="0.35">
      <c r="A5482" t="s">
        <v>2664</v>
      </c>
      <c r="B5482" s="1">
        <v>43649</v>
      </c>
      <c r="C5482">
        <v>588</v>
      </c>
      <c r="D5482">
        <v>146</v>
      </c>
      <c r="E5482">
        <v>289</v>
      </c>
      <c r="F5482">
        <v>1</v>
      </c>
      <c r="G5482" s="5">
        <v>2</v>
      </c>
      <c r="H5482" s="3">
        <v>461.69</v>
      </c>
      <c r="I5482" s="3">
        <v>923.38</v>
      </c>
      <c r="J5482" s="3">
        <v>839.56</v>
      </c>
      <c r="K5482">
        <v>2019</v>
      </c>
      <c r="L5482" t="s">
        <v>4962</v>
      </c>
      <c r="M5482"/>
      <c r="N5482"/>
      <c r="O5482"/>
    </row>
    <row r="5483" spans="1:15" x14ac:dyDescent="0.35">
      <c r="A5483" t="s">
        <v>2664</v>
      </c>
      <c r="B5483" s="1">
        <v>43649</v>
      </c>
      <c r="C5483">
        <v>597</v>
      </c>
      <c r="D5483">
        <v>146</v>
      </c>
      <c r="E5483">
        <v>289</v>
      </c>
      <c r="F5483">
        <v>1</v>
      </c>
      <c r="G5483" s="5">
        <v>2</v>
      </c>
      <c r="H5483" s="3">
        <v>323.99</v>
      </c>
      <c r="I5483" s="3">
        <v>647.98</v>
      </c>
      <c r="J5483" s="3">
        <v>589.16</v>
      </c>
      <c r="K5483">
        <v>2019</v>
      </c>
      <c r="L5483" t="s">
        <v>4962</v>
      </c>
      <c r="M5483"/>
      <c r="N5483"/>
      <c r="O5483"/>
    </row>
    <row r="5484" spans="1:15" x14ac:dyDescent="0.35">
      <c r="A5484" t="s">
        <v>2664</v>
      </c>
      <c r="B5484" s="1">
        <v>43649</v>
      </c>
      <c r="C5484">
        <v>402</v>
      </c>
      <c r="D5484">
        <v>146</v>
      </c>
      <c r="E5484">
        <v>289</v>
      </c>
      <c r="F5484">
        <v>1</v>
      </c>
      <c r="G5484" s="5">
        <v>2</v>
      </c>
      <c r="H5484" s="3">
        <v>72.16</v>
      </c>
      <c r="I5484" s="3">
        <v>144.32</v>
      </c>
      <c r="J5484" s="3">
        <v>106.8</v>
      </c>
      <c r="K5484">
        <v>2019</v>
      </c>
      <c r="L5484" t="s">
        <v>4962</v>
      </c>
      <c r="M5484"/>
      <c r="N5484"/>
      <c r="O5484"/>
    </row>
    <row r="5485" spans="1:15" x14ac:dyDescent="0.35">
      <c r="A5485" t="s">
        <v>2665</v>
      </c>
      <c r="B5485" s="1">
        <v>43742</v>
      </c>
      <c r="C5485">
        <v>353</v>
      </c>
      <c r="D5485">
        <v>146</v>
      </c>
      <c r="E5485">
        <v>289</v>
      </c>
      <c r="F5485">
        <v>1</v>
      </c>
      <c r="G5485" s="5">
        <v>2</v>
      </c>
      <c r="H5485" s="3">
        <v>1391.99</v>
      </c>
      <c r="I5485" s="3">
        <v>2783.98</v>
      </c>
      <c r="J5485" s="3">
        <v>2531.2399999999998</v>
      </c>
      <c r="K5485">
        <v>2019</v>
      </c>
      <c r="L5485" t="s">
        <v>4963</v>
      </c>
      <c r="M5485"/>
      <c r="N5485"/>
      <c r="O5485"/>
    </row>
    <row r="5486" spans="1:15" x14ac:dyDescent="0.35">
      <c r="A5486" t="s">
        <v>2665</v>
      </c>
      <c r="B5486" s="1">
        <v>43742</v>
      </c>
      <c r="C5486">
        <v>544</v>
      </c>
      <c r="D5486">
        <v>146</v>
      </c>
      <c r="E5486">
        <v>289</v>
      </c>
      <c r="F5486">
        <v>1</v>
      </c>
      <c r="G5486" s="5">
        <v>2</v>
      </c>
      <c r="H5486" s="3">
        <v>48.59</v>
      </c>
      <c r="I5486" s="3">
        <v>97.18</v>
      </c>
      <c r="J5486" s="3">
        <v>71.92</v>
      </c>
      <c r="K5486">
        <v>2019</v>
      </c>
      <c r="L5486" t="s">
        <v>4963</v>
      </c>
      <c r="M5486"/>
      <c r="N5486"/>
      <c r="O5486"/>
    </row>
    <row r="5487" spans="1:15" x14ac:dyDescent="0.35">
      <c r="A5487" t="s">
        <v>2665</v>
      </c>
      <c r="B5487" s="1">
        <v>43742</v>
      </c>
      <c r="C5487">
        <v>359</v>
      </c>
      <c r="D5487">
        <v>146</v>
      </c>
      <c r="E5487">
        <v>289</v>
      </c>
      <c r="F5487">
        <v>1</v>
      </c>
      <c r="G5487" s="5">
        <v>2</v>
      </c>
      <c r="H5487" s="3">
        <v>1376.99</v>
      </c>
      <c r="I5487" s="3">
        <v>2753.98</v>
      </c>
      <c r="J5487" s="3">
        <v>2503.96</v>
      </c>
      <c r="K5487">
        <v>2019</v>
      </c>
      <c r="L5487" t="s">
        <v>4963</v>
      </c>
      <c r="M5487"/>
      <c r="N5487"/>
      <c r="O5487"/>
    </row>
    <row r="5488" spans="1:15" x14ac:dyDescent="0.35">
      <c r="A5488" t="s">
        <v>2665</v>
      </c>
      <c r="B5488" s="1">
        <v>43742</v>
      </c>
      <c r="C5488">
        <v>599</v>
      </c>
      <c r="D5488">
        <v>146</v>
      </c>
      <c r="E5488">
        <v>289</v>
      </c>
      <c r="F5488">
        <v>1</v>
      </c>
      <c r="G5488" s="5">
        <v>2</v>
      </c>
      <c r="H5488" s="3">
        <v>323.99</v>
      </c>
      <c r="I5488" s="3">
        <v>647.98</v>
      </c>
      <c r="J5488" s="3">
        <v>589.16</v>
      </c>
      <c r="K5488">
        <v>2019</v>
      </c>
      <c r="L5488" t="s">
        <v>4963</v>
      </c>
      <c r="M5488"/>
      <c r="N5488"/>
      <c r="O5488"/>
    </row>
    <row r="5489" spans="1:15" x14ac:dyDescent="0.35">
      <c r="A5489" t="s">
        <v>2665</v>
      </c>
      <c r="B5489" s="1">
        <v>43742</v>
      </c>
      <c r="C5489">
        <v>355</v>
      </c>
      <c r="D5489">
        <v>146</v>
      </c>
      <c r="E5489">
        <v>289</v>
      </c>
      <c r="F5489">
        <v>1</v>
      </c>
      <c r="G5489" s="5">
        <v>2</v>
      </c>
      <c r="H5489" s="3">
        <v>1391.99</v>
      </c>
      <c r="I5489" s="3">
        <v>2783.98</v>
      </c>
      <c r="J5489" s="3">
        <v>2531.2399999999998</v>
      </c>
      <c r="K5489">
        <v>2019</v>
      </c>
      <c r="L5489" t="s">
        <v>4963</v>
      </c>
      <c r="M5489"/>
      <c r="N5489"/>
      <c r="O5489"/>
    </row>
    <row r="5490" spans="1:15" x14ac:dyDescent="0.35">
      <c r="A5490" t="s">
        <v>2665</v>
      </c>
      <c r="B5490" s="1">
        <v>43742</v>
      </c>
      <c r="C5490">
        <v>591</v>
      </c>
      <c r="D5490">
        <v>146</v>
      </c>
      <c r="E5490">
        <v>289</v>
      </c>
      <c r="F5490">
        <v>1</v>
      </c>
      <c r="G5490" s="5">
        <v>2</v>
      </c>
      <c r="H5490" s="3">
        <v>338.99</v>
      </c>
      <c r="I5490" s="3">
        <v>677.98</v>
      </c>
      <c r="J5490" s="3">
        <v>616.44000000000005</v>
      </c>
      <c r="K5490">
        <v>2019</v>
      </c>
      <c r="L5490" t="s">
        <v>4963</v>
      </c>
      <c r="M5490"/>
      <c r="N5490"/>
      <c r="O5490"/>
    </row>
    <row r="5491" spans="1:15" x14ac:dyDescent="0.35">
      <c r="A5491" t="s">
        <v>2665</v>
      </c>
      <c r="B5491" s="1">
        <v>43742</v>
      </c>
      <c r="C5491">
        <v>596</v>
      </c>
      <c r="D5491">
        <v>146</v>
      </c>
      <c r="E5491">
        <v>289</v>
      </c>
      <c r="F5491">
        <v>1</v>
      </c>
      <c r="G5491" s="5">
        <v>2</v>
      </c>
      <c r="H5491" s="3">
        <v>323.99</v>
      </c>
      <c r="I5491" s="3">
        <v>647.98</v>
      </c>
      <c r="J5491" s="3">
        <v>589.16</v>
      </c>
      <c r="K5491">
        <v>2019</v>
      </c>
      <c r="L5491" t="s">
        <v>4963</v>
      </c>
      <c r="M5491"/>
      <c r="N5491"/>
      <c r="O5491"/>
    </row>
    <row r="5492" spans="1:15" x14ac:dyDescent="0.35">
      <c r="A5492" t="s">
        <v>2665</v>
      </c>
      <c r="B5492" s="1">
        <v>43742</v>
      </c>
      <c r="C5492">
        <v>357</v>
      </c>
      <c r="D5492">
        <v>146</v>
      </c>
      <c r="E5492">
        <v>289</v>
      </c>
      <c r="F5492">
        <v>1</v>
      </c>
      <c r="G5492" s="5">
        <v>2</v>
      </c>
      <c r="H5492" s="3">
        <v>1391.99</v>
      </c>
      <c r="I5492" s="3">
        <v>2783.98</v>
      </c>
      <c r="J5492" s="3">
        <v>2531.2399999999998</v>
      </c>
      <c r="K5492">
        <v>2019</v>
      </c>
      <c r="L5492" t="s">
        <v>4963</v>
      </c>
      <c r="M5492"/>
      <c r="N5492"/>
      <c r="O5492"/>
    </row>
    <row r="5493" spans="1:15" x14ac:dyDescent="0.35">
      <c r="A5493" t="s">
        <v>2665</v>
      </c>
      <c r="B5493" s="1">
        <v>43742</v>
      </c>
      <c r="C5493">
        <v>488</v>
      </c>
      <c r="D5493">
        <v>146</v>
      </c>
      <c r="E5493">
        <v>289</v>
      </c>
      <c r="F5493">
        <v>1</v>
      </c>
      <c r="G5493" s="5">
        <v>2</v>
      </c>
      <c r="H5493" s="3">
        <v>32.39</v>
      </c>
      <c r="I5493" s="3">
        <v>64.78</v>
      </c>
      <c r="J5493" s="3">
        <v>83.14</v>
      </c>
      <c r="K5493">
        <v>2019</v>
      </c>
      <c r="L5493" t="s">
        <v>4963</v>
      </c>
      <c r="M5493"/>
      <c r="N5493"/>
      <c r="O5493"/>
    </row>
    <row r="5494" spans="1:15" x14ac:dyDescent="0.35">
      <c r="A5494" t="s">
        <v>2666</v>
      </c>
      <c r="B5494" s="1">
        <v>43834</v>
      </c>
      <c r="C5494">
        <v>589</v>
      </c>
      <c r="D5494">
        <v>146</v>
      </c>
      <c r="E5494">
        <v>289</v>
      </c>
      <c r="F5494">
        <v>1</v>
      </c>
      <c r="G5494" s="5">
        <v>2</v>
      </c>
      <c r="H5494" s="3">
        <v>461.69</v>
      </c>
      <c r="I5494" s="3">
        <v>923.38</v>
      </c>
      <c r="J5494" s="3">
        <v>839.56</v>
      </c>
      <c r="K5494">
        <v>2020</v>
      </c>
      <c r="L5494" t="s">
        <v>4964</v>
      </c>
      <c r="M5494"/>
      <c r="N5494"/>
      <c r="O5494"/>
    </row>
    <row r="5495" spans="1:15" x14ac:dyDescent="0.35">
      <c r="A5495" t="s">
        <v>2666</v>
      </c>
      <c r="B5495" s="1">
        <v>43834</v>
      </c>
      <c r="C5495">
        <v>234</v>
      </c>
      <c r="D5495">
        <v>146</v>
      </c>
      <c r="E5495">
        <v>289</v>
      </c>
      <c r="F5495">
        <v>1</v>
      </c>
      <c r="G5495" s="5">
        <v>2</v>
      </c>
      <c r="H5495" s="3">
        <v>29.99</v>
      </c>
      <c r="I5495" s="3">
        <v>59.98</v>
      </c>
      <c r="J5495" s="3">
        <v>76.98</v>
      </c>
      <c r="K5495">
        <v>2020</v>
      </c>
      <c r="L5495" t="s">
        <v>4964</v>
      </c>
      <c r="M5495"/>
      <c r="N5495"/>
      <c r="O5495"/>
    </row>
    <row r="5496" spans="1:15" x14ac:dyDescent="0.35">
      <c r="A5496" t="s">
        <v>2666</v>
      </c>
      <c r="B5496" s="1">
        <v>43834</v>
      </c>
      <c r="C5496">
        <v>598</v>
      </c>
      <c r="D5496">
        <v>146</v>
      </c>
      <c r="E5496">
        <v>289</v>
      </c>
      <c r="F5496">
        <v>1</v>
      </c>
      <c r="G5496" s="5">
        <v>2</v>
      </c>
      <c r="H5496" s="3">
        <v>323.99</v>
      </c>
      <c r="I5496" s="3">
        <v>647.98</v>
      </c>
      <c r="J5496" s="3">
        <v>589.16</v>
      </c>
      <c r="K5496">
        <v>2020</v>
      </c>
      <c r="L5496" t="s">
        <v>4964</v>
      </c>
      <c r="M5496"/>
      <c r="N5496"/>
      <c r="O5496"/>
    </row>
    <row r="5497" spans="1:15" x14ac:dyDescent="0.35">
      <c r="A5497" t="s">
        <v>2666</v>
      </c>
      <c r="B5497" s="1">
        <v>43834</v>
      </c>
      <c r="C5497">
        <v>587</v>
      </c>
      <c r="D5497">
        <v>146</v>
      </c>
      <c r="E5497">
        <v>289</v>
      </c>
      <c r="F5497">
        <v>1</v>
      </c>
      <c r="G5497" s="5">
        <v>2</v>
      </c>
      <c r="H5497" s="3">
        <v>461.69</v>
      </c>
      <c r="I5497" s="3">
        <v>923.38</v>
      </c>
      <c r="J5497" s="3">
        <v>839.56</v>
      </c>
      <c r="K5497">
        <v>2020</v>
      </c>
      <c r="L5497" t="s">
        <v>4964</v>
      </c>
      <c r="M5497"/>
      <c r="N5497"/>
      <c r="O5497"/>
    </row>
    <row r="5498" spans="1:15" x14ac:dyDescent="0.35">
      <c r="A5498" t="s">
        <v>2666</v>
      </c>
      <c r="B5498" s="1">
        <v>43834</v>
      </c>
      <c r="C5498">
        <v>596</v>
      </c>
      <c r="D5498">
        <v>146</v>
      </c>
      <c r="E5498">
        <v>289</v>
      </c>
      <c r="F5498">
        <v>1</v>
      </c>
      <c r="G5498" s="5">
        <v>2</v>
      </c>
      <c r="H5498" s="3">
        <v>323.99</v>
      </c>
      <c r="I5498" s="3">
        <v>647.98</v>
      </c>
      <c r="J5498" s="3">
        <v>589.16</v>
      </c>
      <c r="K5498">
        <v>2020</v>
      </c>
      <c r="L5498" t="s">
        <v>4964</v>
      </c>
      <c r="M5498"/>
      <c r="N5498"/>
      <c r="O5498"/>
    </row>
    <row r="5499" spans="1:15" x14ac:dyDescent="0.35">
      <c r="A5499" t="s">
        <v>2666</v>
      </c>
      <c r="B5499" s="1">
        <v>43834</v>
      </c>
      <c r="C5499">
        <v>511</v>
      </c>
      <c r="D5499">
        <v>146</v>
      </c>
      <c r="E5499">
        <v>289</v>
      </c>
      <c r="F5499">
        <v>1</v>
      </c>
      <c r="G5499" s="5">
        <v>2</v>
      </c>
      <c r="H5499" s="3">
        <v>218.45</v>
      </c>
      <c r="I5499" s="3">
        <v>436.9</v>
      </c>
      <c r="J5499" s="3">
        <v>398.75</v>
      </c>
      <c r="K5499">
        <v>2020</v>
      </c>
      <c r="L5499" t="s">
        <v>4964</v>
      </c>
      <c r="M5499"/>
      <c r="N5499"/>
      <c r="O5499"/>
    </row>
    <row r="5500" spans="1:15" x14ac:dyDescent="0.35">
      <c r="A5500" t="s">
        <v>2666</v>
      </c>
      <c r="B5500" s="1">
        <v>43834</v>
      </c>
      <c r="C5500">
        <v>532</v>
      </c>
      <c r="D5500">
        <v>146</v>
      </c>
      <c r="E5500">
        <v>289</v>
      </c>
      <c r="F5500">
        <v>1</v>
      </c>
      <c r="G5500" s="5">
        <v>2</v>
      </c>
      <c r="H5500" s="3">
        <v>149.87</v>
      </c>
      <c r="I5500" s="3">
        <v>299.74</v>
      </c>
      <c r="J5500" s="3">
        <v>273.57</v>
      </c>
      <c r="K5500">
        <v>2020</v>
      </c>
      <c r="L5500" t="s">
        <v>4964</v>
      </c>
      <c r="M5500"/>
      <c r="N5500"/>
      <c r="O5500"/>
    </row>
    <row r="5501" spans="1:15" x14ac:dyDescent="0.35">
      <c r="A5501" t="s">
        <v>2666</v>
      </c>
      <c r="B5501" s="1">
        <v>43834</v>
      </c>
      <c r="C5501">
        <v>597</v>
      </c>
      <c r="D5501">
        <v>146</v>
      </c>
      <c r="E5501">
        <v>289</v>
      </c>
      <c r="F5501">
        <v>1</v>
      </c>
      <c r="G5501" s="5">
        <v>2</v>
      </c>
      <c r="H5501" s="3">
        <v>323.99</v>
      </c>
      <c r="I5501" s="3">
        <v>647.98</v>
      </c>
      <c r="J5501" s="3">
        <v>589.16</v>
      </c>
      <c r="K5501">
        <v>2020</v>
      </c>
      <c r="L5501" t="s">
        <v>4964</v>
      </c>
      <c r="M5501"/>
      <c r="N5501"/>
      <c r="O5501"/>
    </row>
    <row r="5502" spans="1:15" x14ac:dyDescent="0.35">
      <c r="A5502" t="s">
        <v>2666</v>
      </c>
      <c r="B5502" s="1">
        <v>43834</v>
      </c>
      <c r="C5502">
        <v>475</v>
      </c>
      <c r="D5502">
        <v>146</v>
      </c>
      <c r="E5502">
        <v>289</v>
      </c>
      <c r="F5502">
        <v>1</v>
      </c>
      <c r="G5502" s="5">
        <v>2</v>
      </c>
      <c r="H5502" s="3">
        <v>41.99</v>
      </c>
      <c r="I5502" s="3">
        <v>83.98</v>
      </c>
      <c r="J5502" s="3">
        <v>52.35</v>
      </c>
      <c r="K5502">
        <v>2020</v>
      </c>
      <c r="L5502" t="s">
        <v>4964</v>
      </c>
      <c r="M5502"/>
      <c r="N5502"/>
      <c r="O5502"/>
    </row>
    <row r="5503" spans="1:15" x14ac:dyDescent="0.35">
      <c r="A5503" t="s">
        <v>2667</v>
      </c>
      <c r="B5503" s="1">
        <v>43926</v>
      </c>
      <c r="C5503">
        <v>590</v>
      </c>
      <c r="D5503">
        <v>146</v>
      </c>
      <c r="E5503">
        <v>289</v>
      </c>
      <c r="F5503">
        <v>1</v>
      </c>
      <c r="G5503" s="5">
        <v>2</v>
      </c>
      <c r="H5503" s="3">
        <v>461.69</v>
      </c>
      <c r="I5503" s="3">
        <v>923.38</v>
      </c>
      <c r="J5503" s="3">
        <v>839.56</v>
      </c>
      <c r="K5503">
        <v>2020</v>
      </c>
      <c r="L5503" t="s">
        <v>4965</v>
      </c>
      <c r="M5503"/>
      <c r="N5503"/>
      <c r="O5503"/>
    </row>
    <row r="5504" spans="1:15" x14ac:dyDescent="0.35">
      <c r="A5504" t="s">
        <v>2667</v>
      </c>
      <c r="B5504" s="1">
        <v>43926</v>
      </c>
      <c r="C5504">
        <v>591</v>
      </c>
      <c r="D5504">
        <v>146</v>
      </c>
      <c r="E5504">
        <v>289</v>
      </c>
      <c r="F5504">
        <v>1</v>
      </c>
      <c r="G5504" s="5">
        <v>2</v>
      </c>
      <c r="H5504" s="3">
        <v>338.99</v>
      </c>
      <c r="I5504" s="3">
        <v>677.98</v>
      </c>
      <c r="J5504" s="3">
        <v>616.44000000000005</v>
      </c>
      <c r="K5504">
        <v>2020</v>
      </c>
      <c r="L5504" t="s">
        <v>4965</v>
      </c>
      <c r="M5504"/>
      <c r="N5504"/>
      <c r="O5504"/>
    </row>
    <row r="5505" spans="1:15" x14ac:dyDescent="0.35">
      <c r="A5505" t="s">
        <v>2667</v>
      </c>
      <c r="B5505" s="1">
        <v>43926</v>
      </c>
      <c r="C5505">
        <v>589</v>
      </c>
      <c r="D5505">
        <v>146</v>
      </c>
      <c r="E5505">
        <v>289</v>
      </c>
      <c r="F5505">
        <v>1</v>
      </c>
      <c r="G5505" s="5">
        <v>2</v>
      </c>
      <c r="H5505" s="3">
        <v>461.69</v>
      </c>
      <c r="I5505" s="3">
        <v>923.38</v>
      </c>
      <c r="J5505" s="3">
        <v>839.56</v>
      </c>
      <c r="K5505">
        <v>2020</v>
      </c>
      <c r="L5505" t="s">
        <v>4965</v>
      </c>
      <c r="M5505"/>
      <c r="N5505"/>
      <c r="O5505"/>
    </row>
    <row r="5506" spans="1:15" x14ac:dyDescent="0.35">
      <c r="A5506" t="s">
        <v>2667</v>
      </c>
      <c r="B5506" s="1">
        <v>43926</v>
      </c>
      <c r="C5506">
        <v>402</v>
      </c>
      <c r="D5506">
        <v>146</v>
      </c>
      <c r="E5506">
        <v>289</v>
      </c>
      <c r="F5506">
        <v>1</v>
      </c>
      <c r="G5506" s="5">
        <v>2</v>
      </c>
      <c r="H5506" s="3">
        <v>72.16</v>
      </c>
      <c r="I5506" s="3">
        <v>144.32</v>
      </c>
      <c r="J5506" s="3">
        <v>106.8</v>
      </c>
      <c r="K5506">
        <v>2020</v>
      </c>
      <c r="L5506" t="s">
        <v>4965</v>
      </c>
      <c r="M5506"/>
      <c r="N5506"/>
      <c r="O5506"/>
    </row>
    <row r="5507" spans="1:15" x14ac:dyDescent="0.35">
      <c r="A5507" t="s">
        <v>2667</v>
      </c>
      <c r="B5507" s="1">
        <v>43926</v>
      </c>
      <c r="C5507">
        <v>544</v>
      </c>
      <c r="D5507">
        <v>146</v>
      </c>
      <c r="E5507">
        <v>289</v>
      </c>
      <c r="F5507">
        <v>1</v>
      </c>
      <c r="G5507" s="5">
        <v>2</v>
      </c>
      <c r="H5507" s="3">
        <v>48.59</v>
      </c>
      <c r="I5507" s="3">
        <v>97.18</v>
      </c>
      <c r="J5507" s="3">
        <v>71.92</v>
      </c>
      <c r="K5507">
        <v>2020</v>
      </c>
      <c r="L5507" t="s">
        <v>4965</v>
      </c>
      <c r="M5507"/>
      <c r="N5507"/>
      <c r="O5507"/>
    </row>
    <row r="5508" spans="1:15" x14ac:dyDescent="0.35">
      <c r="A5508" t="s">
        <v>2667</v>
      </c>
      <c r="B5508" s="1">
        <v>43926</v>
      </c>
      <c r="C5508">
        <v>525</v>
      </c>
      <c r="D5508">
        <v>146</v>
      </c>
      <c r="E5508">
        <v>289</v>
      </c>
      <c r="F5508">
        <v>1</v>
      </c>
      <c r="G5508" s="5">
        <v>2</v>
      </c>
      <c r="H5508" s="3">
        <v>158.43</v>
      </c>
      <c r="I5508" s="3">
        <v>316.86</v>
      </c>
      <c r="J5508" s="3">
        <v>289.19</v>
      </c>
      <c r="K5508">
        <v>2020</v>
      </c>
      <c r="L5508" t="s">
        <v>4965</v>
      </c>
      <c r="M5508"/>
      <c r="N5508"/>
      <c r="O5508"/>
    </row>
    <row r="5509" spans="1:15" x14ac:dyDescent="0.35">
      <c r="A5509" t="s">
        <v>2667</v>
      </c>
      <c r="B5509" s="1">
        <v>43926</v>
      </c>
      <c r="C5509">
        <v>298</v>
      </c>
      <c r="D5509">
        <v>146</v>
      </c>
      <c r="E5509">
        <v>289</v>
      </c>
      <c r="F5509">
        <v>1</v>
      </c>
      <c r="G5509" s="5">
        <v>2</v>
      </c>
      <c r="H5509" s="3">
        <v>809.76</v>
      </c>
      <c r="I5509" s="3">
        <v>1619.52</v>
      </c>
      <c r="J5509" s="3">
        <v>1478.08</v>
      </c>
      <c r="K5509">
        <v>2020</v>
      </c>
      <c r="L5509" t="s">
        <v>4965</v>
      </c>
      <c r="M5509"/>
      <c r="N5509"/>
      <c r="O5509"/>
    </row>
    <row r="5510" spans="1:15" x14ac:dyDescent="0.35">
      <c r="A5510" t="s">
        <v>2667</v>
      </c>
      <c r="B5510" s="1">
        <v>43926</v>
      </c>
      <c r="C5510">
        <v>512</v>
      </c>
      <c r="D5510">
        <v>146</v>
      </c>
      <c r="E5510">
        <v>289</v>
      </c>
      <c r="F5510">
        <v>1</v>
      </c>
      <c r="G5510" s="5">
        <v>2</v>
      </c>
      <c r="H5510" s="3">
        <v>218.45</v>
      </c>
      <c r="I5510" s="3">
        <v>436.9</v>
      </c>
      <c r="J5510" s="3">
        <v>398.75</v>
      </c>
      <c r="K5510">
        <v>2020</v>
      </c>
      <c r="L5510" t="s">
        <v>4965</v>
      </c>
      <c r="M5510"/>
      <c r="N5510"/>
      <c r="O5510"/>
    </row>
    <row r="5511" spans="1:15" x14ac:dyDescent="0.35">
      <c r="A5511" t="s">
        <v>2667</v>
      </c>
      <c r="B5511" s="1">
        <v>43926</v>
      </c>
      <c r="C5511">
        <v>515</v>
      </c>
      <c r="D5511">
        <v>146</v>
      </c>
      <c r="E5511">
        <v>289</v>
      </c>
      <c r="F5511">
        <v>1</v>
      </c>
      <c r="G5511" s="5">
        <v>2</v>
      </c>
      <c r="H5511" s="3">
        <v>16.27</v>
      </c>
      <c r="I5511" s="3">
        <v>32.54</v>
      </c>
      <c r="J5511" s="3">
        <v>24.08</v>
      </c>
      <c r="K5511">
        <v>2020</v>
      </c>
      <c r="L5511" t="s">
        <v>4965</v>
      </c>
      <c r="M5511"/>
      <c r="N5511"/>
      <c r="O5511"/>
    </row>
    <row r="5512" spans="1:15" x14ac:dyDescent="0.35">
      <c r="A5512" t="s">
        <v>2668</v>
      </c>
      <c r="B5512" s="1">
        <v>43319</v>
      </c>
      <c r="C5512">
        <v>364</v>
      </c>
      <c r="D5512">
        <v>236</v>
      </c>
      <c r="E5512">
        <v>289</v>
      </c>
      <c r="F5512">
        <v>1</v>
      </c>
      <c r="G5512" s="5">
        <v>2</v>
      </c>
      <c r="H5512" s="3">
        <v>647.99</v>
      </c>
      <c r="I5512" s="3">
        <v>1295.98</v>
      </c>
      <c r="J5512" s="3">
        <v>1196.8699999999999</v>
      </c>
      <c r="K5512">
        <v>2018</v>
      </c>
      <c r="L5512" t="s">
        <v>4954</v>
      </c>
      <c r="M5512"/>
      <c r="N5512"/>
      <c r="O5512"/>
    </row>
    <row r="5513" spans="1:15" x14ac:dyDescent="0.35">
      <c r="A5513" t="s">
        <v>2668</v>
      </c>
      <c r="B5513" s="1">
        <v>43319</v>
      </c>
      <c r="C5513">
        <v>468</v>
      </c>
      <c r="D5513">
        <v>236</v>
      </c>
      <c r="E5513">
        <v>289</v>
      </c>
      <c r="F5513">
        <v>1</v>
      </c>
      <c r="G5513" s="5">
        <v>2</v>
      </c>
      <c r="H5513" s="3">
        <v>22.79</v>
      </c>
      <c r="I5513" s="3">
        <v>45.58</v>
      </c>
      <c r="J5513" s="3">
        <v>31.34</v>
      </c>
      <c r="K5513">
        <v>2018</v>
      </c>
      <c r="L5513" t="s">
        <v>4954</v>
      </c>
      <c r="M5513"/>
      <c r="N5513"/>
      <c r="O5513"/>
    </row>
    <row r="5514" spans="1:15" x14ac:dyDescent="0.35">
      <c r="A5514" t="s">
        <v>2668</v>
      </c>
      <c r="B5514" s="1">
        <v>43319</v>
      </c>
      <c r="C5514">
        <v>352</v>
      </c>
      <c r="D5514">
        <v>236</v>
      </c>
      <c r="E5514">
        <v>289</v>
      </c>
      <c r="F5514">
        <v>1</v>
      </c>
      <c r="G5514" s="5">
        <v>2</v>
      </c>
      <c r="H5514" s="3">
        <v>1242.8499999999999</v>
      </c>
      <c r="I5514" s="3">
        <v>2485.6999999999998</v>
      </c>
      <c r="J5514" s="3">
        <v>2235.71</v>
      </c>
      <c r="K5514">
        <v>2018</v>
      </c>
      <c r="L5514" t="s">
        <v>4954</v>
      </c>
      <c r="M5514"/>
      <c r="N5514"/>
      <c r="O5514"/>
    </row>
    <row r="5515" spans="1:15" x14ac:dyDescent="0.35">
      <c r="A5515" t="s">
        <v>2668</v>
      </c>
      <c r="B5515" s="1">
        <v>43319</v>
      </c>
      <c r="C5515">
        <v>460</v>
      </c>
      <c r="D5515">
        <v>236</v>
      </c>
      <c r="E5515">
        <v>289</v>
      </c>
      <c r="F5515">
        <v>1</v>
      </c>
      <c r="G5515" s="5">
        <v>2</v>
      </c>
      <c r="H5515" s="3">
        <v>53.99</v>
      </c>
      <c r="I5515" s="3">
        <v>107.98</v>
      </c>
      <c r="J5515" s="3">
        <v>74.239999999999995</v>
      </c>
      <c r="K5515">
        <v>2018</v>
      </c>
      <c r="L5515" t="s">
        <v>4954</v>
      </c>
      <c r="M5515"/>
      <c r="N5515"/>
      <c r="O5515"/>
    </row>
    <row r="5516" spans="1:15" x14ac:dyDescent="0.35">
      <c r="A5516" t="s">
        <v>2668</v>
      </c>
      <c r="B5516" s="1">
        <v>43319</v>
      </c>
      <c r="C5516">
        <v>461</v>
      </c>
      <c r="D5516">
        <v>236</v>
      </c>
      <c r="E5516">
        <v>289</v>
      </c>
      <c r="F5516">
        <v>1</v>
      </c>
      <c r="G5516" s="5">
        <v>2</v>
      </c>
      <c r="H5516" s="3">
        <v>53.99</v>
      </c>
      <c r="I5516" s="3">
        <v>107.98</v>
      </c>
      <c r="J5516" s="3">
        <v>74.239999999999995</v>
      </c>
      <c r="K5516">
        <v>2018</v>
      </c>
      <c r="L5516" t="s">
        <v>4954</v>
      </c>
      <c r="M5516"/>
      <c r="N5516"/>
      <c r="O5516"/>
    </row>
    <row r="5517" spans="1:15" x14ac:dyDescent="0.35">
      <c r="A5517" t="s">
        <v>2668</v>
      </c>
      <c r="B5517" s="1">
        <v>43319</v>
      </c>
      <c r="C5517">
        <v>409</v>
      </c>
      <c r="D5517">
        <v>236</v>
      </c>
      <c r="E5517">
        <v>289</v>
      </c>
      <c r="F5517">
        <v>1</v>
      </c>
      <c r="G5517" s="5">
        <v>2</v>
      </c>
      <c r="H5517" s="3">
        <v>209.26</v>
      </c>
      <c r="I5517" s="3">
        <v>418.52</v>
      </c>
      <c r="J5517" s="3">
        <v>371.64</v>
      </c>
      <c r="K5517">
        <v>2018</v>
      </c>
      <c r="L5517" t="s">
        <v>4954</v>
      </c>
      <c r="M5517"/>
      <c r="N5517"/>
      <c r="O5517"/>
    </row>
    <row r="5518" spans="1:15" x14ac:dyDescent="0.35">
      <c r="A5518" t="s">
        <v>2668</v>
      </c>
      <c r="B5518" s="1">
        <v>43319</v>
      </c>
      <c r="C5518">
        <v>394</v>
      </c>
      <c r="D5518">
        <v>236</v>
      </c>
      <c r="E5518">
        <v>289</v>
      </c>
      <c r="F5518">
        <v>1</v>
      </c>
      <c r="G5518" s="5">
        <v>2</v>
      </c>
      <c r="H5518" s="3">
        <v>20.52</v>
      </c>
      <c r="I5518" s="3">
        <v>41.04</v>
      </c>
      <c r="J5518" s="3">
        <v>30.37</v>
      </c>
      <c r="K5518">
        <v>2018</v>
      </c>
      <c r="L5518" t="s">
        <v>4954</v>
      </c>
      <c r="M5518"/>
      <c r="N5518"/>
      <c r="O5518"/>
    </row>
    <row r="5519" spans="1:15" x14ac:dyDescent="0.35">
      <c r="A5519" t="s">
        <v>2669</v>
      </c>
      <c r="B5519" s="1">
        <v>43409</v>
      </c>
      <c r="C5519">
        <v>294</v>
      </c>
      <c r="D5519">
        <v>236</v>
      </c>
      <c r="E5519">
        <v>289</v>
      </c>
      <c r="F5519">
        <v>1</v>
      </c>
      <c r="G5519" s="5">
        <v>2</v>
      </c>
      <c r="H5519" s="3">
        <v>744.27</v>
      </c>
      <c r="I5519" s="3">
        <v>1488.54</v>
      </c>
      <c r="J5519" s="3">
        <v>1321.83</v>
      </c>
      <c r="K5519">
        <v>2018</v>
      </c>
      <c r="L5519" t="s">
        <v>4955</v>
      </c>
      <c r="M5519"/>
      <c r="N5519"/>
      <c r="O5519"/>
    </row>
    <row r="5520" spans="1:15" x14ac:dyDescent="0.35">
      <c r="A5520" t="s">
        <v>2669</v>
      </c>
      <c r="B5520" s="1">
        <v>43409</v>
      </c>
      <c r="C5520">
        <v>464</v>
      </c>
      <c r="D5520">
        <v>236</v>
      </c>
      <c r="E5520">
        <v>289</v>
      </c>
      <c r="F5520">
        <v>1</v>
      </c>
      <c r="G5520" s="5">
        <v>2</v>
      </c>
      <c r="H5520" s="3">
        <v>14.13</v>
      </c>
      <c r="I5520" s="3">
        <v>28.26</v>
      </c>
      <c r="J5520" s="3">
        <v>19.43</v>
      </c>
      <c r="K5520">
        <v>2018</v>
      </c>
      <c r="L5520" t="s">
        <v>4955</v>
      </c>
      <c r="M5520"/>
      <c r="N5520"/>
      <c r="O5520"/>
    </row>
    <row r="5521" spans="1:15" x14ac:dyDescent="0.35">
      <c r="A5521" t="s">
        <v>2669</v>
      </c>
      <c r="B5521" s="1">
        <v>43409</v>
      </c>
      <c r="C5521">
        <v>236</v>
      </c>
      <c r="D5521">
        <v>236</v>
      </c>
      <c r="E5521">
        <v>289</v>
      </c>
      <c r="F5521">
        <v>1</v>
      </c>
      <c r="G5521" s="5">
        <v>2</v>
      </c>
      <c r="H5521" s="3">
        <v>28.84</v>
      </c>
      <c r="I5521" s="3">
        <v>57.68</v>
      </c>
      <c r="J5521" s="3">
        <v>58.16</v>
      </c>
      <c r="K5521">
        <v>2018</v>
      </c>
      <c r="L5521" t="s">
        <v>4955</v>
      </c>
      <c r="M5521"/>
      <c r="N5521"/>
      <c r="O5521"/>
    </row>
    <row r="5522" spans="1:15" x14ac:dyDescent="0.35">
      <c r="A5522" t="s">
        <v>2669</v>
      </c>
      <c r="B5522" s="1">
        <v>43409</v>
      </c>
      <c r="C5522">
        <v>427</v>
      </c>
      <c r="D5522">
        <v>236</v>
      </c>
      <c r="E5522">
        <v>289</v>
      </c>
      <c r="F5522">
        <v>1</v>
      </c>
      <c r="G5522" s="5">
        <v>2</v>
      </c>
      <c r="H5522" s="3">
        <v>209.26</v>
      </c>
      <c r="I5522" s="3">
        <v>418.52</v>
      </c>
      <c r="J5522" s="3">
        <v>371.64</v>
      </c>
      <c r="K5522">
        <v>2018</v>
      </c>
      <c r="L5522" t="s">
        <v>4955</v>
      </c>
      <c r="M5522"/>
      <c r="N5522"/>
      <c r="O5522"/>
    </row>
    <row r="5523" spans="1:15" x14ac:dyDescent="0.35">
      <c r="A5523" t="s">
        <v>2669</v>
      </c>
      <c r="B5523" s="1">
        <v>43409</v>
      </c>
      <c r="C5523">
        <v>396</v>
      </c>
      <c r="D5523">
        <v>236</v>
      </c>
      <c r="E5523">
        <v>289</v>
      </c>
      <c r="F5523">
        <v>1</v>
      </c>
      <c r="G5523" s="5">
        <v>2</v>
      </c>
      <c r="H5523" s="3">
        <v>74.84</v>
      </c>
      <c r="I5523" s="3">
        <v>149.68</v>
      </c>
      <c r="J5523" s="3">
        <v>110.76</v>
      </c>
      <c r="K5523">
        <v>2018</v>
      </c>
      <c r="L5523" t="s">
        <v>4955</v>
      </c>
      <c r="M5523"/>
      <c r="N5523"/>
      <c r="O5523"/>
    </row>
    <row r="5524" spans="1:15" x14ac:dyDescent="0.35">
      <c r="A5524" t="s">
        <v>2669</v>
      </c>
      <c r="B5524" s="1">
        <v>43409</v>
      </c>
      <c r="C5524">
        <v>394</v>
      </c>
      <c r="D5524">
        <v>236</v>
      </c>
      <c r="E5524">
        <v>289</v>
      </c>
      <c r="F5524">
        <v>1</v>
      </c>
      <c r="G5524" s="5">
        <v>2</v>
      </c>
      <c r="H5524" s="3">
        <v>20.52</v>
      </c>
      <c r="I5524" s="3">
        <v>41.04</v>
      </c>
      <c r="J5524" s="3">
        <v>30.37</v>
      </c>
      <c r="K5524">
        <v>2018</v>
      </c>
      <c r="L5524" t="s">
        <v>4955</v>
      </c>
      <c r="M5524"/>
      <c r="N5524"/>
      <c r="O5524"/>
    </row>
    <row r="5525" spans="1:15" x14ac:dyDescent="0.35">
      <c r="A5525" t="s">
        <v>2669</v>
      </c>
      <c r="B5525" s="1">
        <v>43409</v>
      </c>
      <c r="C5525">
        <v>364</v>
      </c>
      <c r="D5525">
        <v>236</v>
      </c>
      <c r="E5525">
        <v>289</v>
      </c>
      <c r="F5525">
        <v>1</v>
      </c>
      <c r="G5525" s="5">
        <v>2</v>
      </c>
      <c r="H5525" s="3">
        <v>647.99</v>
      </c>
      <c r="I5525" s="3">
        <v>1295.98</v>
      </c>
      <c r="J5525" s="3">
        <v>1196.8699999999999</v>
      </c>
      <c r="K5525">
        <v>2018</v>
      </c>
      <c r="L5525" t="s">
        <v>4955</v>
      </c>
      <c r="M5525"/>
      <c r="N5525"/>
      <c r="O5525"/>
    </row>
    <row r="5526" spans="1:15" x14ac:dyDescent="0.35">
      <c r="A5526" t="s">
        <v>2669</v>
      </c>
      <c r="B5526" s="1">
        <v>43409</v>
      </c>
      <c r="C5526">
        <v>358</v>
      </c>
      <c r="D5526">
        <v>236</v>
      </c>
      <c r="E5526">
        <v>289</v>
      </c>
      <c r="F5526">
        <v>1</v>
      </c>
      <c r="G5526" s="5">
        <v>2</v>
      </c>
      <c r="H5526" s="3">
        <v>1229.46</v>
      </c>
      <c r="I5526" s="3">
        <v>2458.92</v>
      </c>
      <c r="J5526" s="3">
        <v>2211.62</v>
      </c>
      <c r="K5526">
        <v>2018</v>
      </c>
      <c r="L5526" t="s">
        <v>4955</v>
      </c>
      <c r="M5526"/>
      <c r="N5526"/>
      <c r="O5526"/>
    </row>
    <row r="5527" spans="1:15" x14ac:dyDescent="0.35">
      <c r="A5527" t="s">
        <v>2669</v>
      </c>
      <c r="B5527" s="1">
        <v>43409</v>
      </c>
      <c r="C5527">
        <v>289</v>
      </c>
      <c r="D5527">
        <v>236</v>
      </c>
      <c r="E5527">
        <v>289</v>
      </c>
      <c r="F5527">
        <v>1</v>
      </c>
      <c r="G5527" s="5">
        <v>2</v>
      </c>
      <c r="H5527" s="3">
        <v>744.27</v>
      </c>
      <c r="I5527" s="3">
        <v>1488.54</v>
      </c>
      <c r="J5527" s="3">
        <v>1321.83</v>
      </c>
      <c r="K5527">
        <v>2018</v>
      </c>
      <c r="L5527" t="s">
        <v>4955</v>
      </c>
      <c r="M5527"/>
      <c r="N5527"/>
      <c r="O5527"/>
    </row>
    <row r="5528" spans="1:15" x14ac:dyDescent="0.35">
      <c r="A5528" t="s">
        <v>2669</v>
      </c>
      <c r="B5528" s="1">
        <v>43409</v>
      </c>
      <c r="C5528">
        <v>459</v>
      </c>
      <c r="D5528">
        <v>236</v>
      </c>
      <c r="E5528">
        <v>289</v>
      </c>
      <c r="F5528">
        <v>1</v>
      </c>
      <c r="G5528" s="5">
        <v>2</v>
      </c>
      <c r="H5528" s="3">
        <v>53.99</v>
      </c>
      <c r="I5528" s="3">
        <v>107.98</v>
      </c>
      <c r="J5528" s="3">
        <v>74.239999999999995</v>
      </c>
      <c r="K5528">
        <v>2018</v>
      </c>
      <c r="L5528" t="s">
        <v>4955</v>
      </c>
      <c r="M5528"/>
      <c r="N5528"/>
      <c r="O5528"/>
    </row>
    <row r="5529" spans="1:15" x14ac:dyDescent="0.35">
      <c r="A5529" t="s">
        <v>2670</v>
      </c>
      <c r="B5529" s="1">
        <v>43499</v>
      </c>
      <c r="C5529">
        <v>224</v>
      </c>
      <c r="D5529">
        <v>236</v>
      </c>
      <c r="E5529">
        <v>289</v>
      </c>
      <c r="F5529">
        <v>1</v>
      </c>
      <c r="G5529" s="5">
        <v>2</v>
      </c>
      <c r="H5529" s="3">
        <v>5.19</v>
      </c>
      <c r="I5529" s="3">
        <v>10.38</v>
      </c>
      <c r="J5529" s="3">
        <v>10.46</v>
      </c>
      <c r="K5529">
        <v>2019</v>
      </c>
      <c r="L5529" t="s">
        <v>4956</v>
      </c>
      <c r="M5529"/>
      <c r="N5529"/>
      <c r="O5529"/>
    </row>
    <row r="5530" spans="1:15" x14ac:dyDescent="0.35">
      <c r="A5530" t="s">
        <v>2670</v>
      </c>
      <c r="B5530" s="1">
        <v>43499</v>
      </c>
      <c r="C5530">
        <v>445</v>
      </c>
      <c r="D5530">
        <v>236</v>
      </c>
      <c r="E5530">
        <v>289</v>
      </c>
      <c r="F5530">
        <v>1</v>
      </c>
      <c r="G5530" s="5">
        <v>2</v>
      </c>
      <c r="H5530" s="3">
        <v>35.99</v>
      </c>
      <c r="I5530" s="3">
        <v>71.98</v>
      </c>
      <c r="J5530" s="3">
        <v>49.49</v>
      </c>
      <c r="K5530">
        <v>2019</v>
      </c>
      <c r="L5530" t="s">
        <v>4956</v>
      </c>
      <c r="M5530"/>
      <c r="N5530"/>
      <c r="O5530"/>
    </row>
    <row r="5531" spans="1:15" x14ac:dyDescent="0.35">
      <c r="A5531" t="s">
        <v>2670</v>
      </c>
      <c r="B5531" s="1">
        <v>43499</v>
      </c>
      <c r="C5531">
        <v>367</v>
      </c>
      <c r="D5531">
        <v>236</v>
      </c>
      <c r="E5531">
        <v>289</v>
      </c>
      <c r="F5531">
        <v>1</v>
      </c>
      <c r="G5531" s="5">
        <v>2</v>
      </c>
      <c r="H5531" s="3">
        <v>647.99</v>
      </c>
      <c r="I5531" s="3">
        <v>1295.98</v>
      </c>
      <c r="J5531" s="3">
        <v>1196.8699999999999</v>
      </c>
      <c r="K5531">
        <v>2019</v>
      </c>
      <c r="L5531" t="s">
        <v>4956</v>
      </c>
      <c r="M5531"/>
      <c r="N5531"/>
      <c r="O5531"/>
    </row>
    <row r="5532" spans="1:15" x14ac:dyDescent="0.35">
      <c r="A5532" t="s">
        <v>2670</v>
      </c>
      <c r="B5532" s="1">
        <v>43499</v>
      </c>
      <c r="C5532">
        <v>459</v>
      </c>
      <c r="D5532">
        <v>236</v>
      </c>
      <c r="E5532">
        <v>289</v>
      </c>
      <c r="F5532">
        <v>1</v>
      </c>
      <c r="G5532" s="5">
        <v>2</v>
      </c>
      <c r="H5532" s="3">
        <v>53.99</v>
      </c>
      <c r="I5532" s="3">
        <v>107.98</v>
      </c>
      <c r="J5532" s="3">
        <v>74.239999999999995</v>
      </c>
      <c r="K5532">
        <v>2019</v>
      </c>
      <c r="L5532" t="s">
        <v>4956</v>
      </c>
      <c r="M5532"/>
      <c r="N5532"/>
      <c r="O5532"/>
    </row>
    <row r="5533" spans="1:15" x14ac:dyDescent="0.35">
      <c r="A5533" t="s">
        <v>2670</v>
      </c>
      <c r="B5533" s="1">
        <v>43499</v>
      </c>
      <c r="C5533">
        <v>409</v>
      </c>
      <c r="D5533">
        <v>236</v>
      </c>
      <c r="E5533">
        <v>289</v>
      </c>
      <c r="F5533">
        <v>1</v>
      </c>
      <c r="G5533" s="5">
        <v>2</v>
      </c>
      <c r="H5533" s="3">
        <v>209.26</v>
      </c>
      <c r="I5533" s="3">
        <v>418.52</v>
      </c>
      <c r="J5533" s="3">
        <v>371.64</v>
      </c>
      <c r="K5533">
        <v>2019</v>
      </c>
      <c r="L5533" t="s">
        <v>4956</v>
      </c>
      <c r="M5533"/>
      <c r="N5533"/>
      <c r="O5533"/>
    </row>
    <row r="5534" spans="1:15" x14ac:dyDescent="0.35">
      <c r="A5534" t="s">
        <v>2670</v>
      </c>
      <c r="B5534" s="1">
        <v>43499</v>
      </c>
      <c r="C5534">
        <v>462</v>
      </c>
      <c r="D5534">
        <v>236</v>
      </c>
      <c r="E5534">
        <v>289</v>
      </c>
      <c r="F5534">
        <v>1</v>
      </c>
      <c r="G5534" s="5">
        <v>2</v>
      </c>
      <c r="H5534" s="3">
        <v>14.13</v>
      </c>
      <c r="I5534" s="3">
        <v>28.26</v>
      </c>
      <c r="J5534" s="3">
        <v>19.43</v>
      </c>
      <c r="K5534">
        <v>2019</v>
      </c>
      <c r="L5534" t="s">
        <v>4956</v>
      </c>
      <c r="M5534"/>
      <c r="N5534"/>
      <c r="O5534"/>
    </row>
    <row r="5535" spans="1:15" x14ac:dyDescent="0.35">
      <c r="A5535" t="s">
        <v>2670</v>
      </c>
      <c r="B5535" s="1">
        <v>43499</v>
      </c>
      <c r="C5535">
        <v>421</v>
      </c>
      <c r="D5535">
        <v>236</v>
      </c>
      <c r="E5535">
        <v>289</v>
      </c>
      <c r="F5535">
        <v>1</v>
      </c>
      <c r="G5535" s="5">
        <v>2</v>
      </c>
      <c r="H5535" s="3">
        <v>196.33</v>
      </c>
      <c r="I5535" s="3">
        <v>392.66</v>
      </c>
      <c r="J5535" s="3">
        <v>290.57</v>
      </c>
      <c r="K5535">
        <v>2019</v>
      </c>
      <c r="L5535" t="s">
        <v>4956</v>
      </c>
      <c r="M5535"/>
      <c r="N5535"/>
      <c r="O5535"/>
    </row>
    <row r="5536" spans="1:15" x14ac:dyDescent="0.35">
      <c r="A5536" t="s">
        <v>2670</v>
      </c>
      <c r="B5536" s="1">
        <v>43499</v>
      </c>
      <c r="C5536">
        <v>393</v>
      </c>
      <c r="D5536">
        <v>236</v>
      </c>
      <c r="E5536">
        <v>289</v>
      </c>
      <c r="F5536">
        <v>1</v>
      </c>
      <c r="G5536" s="5">
        <v>2</v>
      </c>
      <c r="H5536" s="3">
        <v>137.69</v>
      </c>
      <c r="I5536" s="3">
        <v>275.38</v>
      </c>
      <c r="J5536" s="3">
        <v>203.79</v>
      </c>
      <c r="K5536">
        <v>2019</v>
      </c>
      <c r="L5536" t="s">
        <v>4956</v>
      </c>
      <c r="M5536"/>
      <c r="N5536"/>
      <c r="O5536"/>
    </row>
    <row r="5537" spans="1:15" x14ac:dyDescent="0.35">
      <c r="A5537" t="s">
        <v>2670</v>
      </c>
      <c r="B5537" s="1">
        <v>43499</v>
      </c>
      <c r="C5537">
        <v>305</v>
      </c>
      <c r="D5537">
        <v>236</v>
      </c>
      <c r="E5537">
        <v>289</v>
      </c>
      <c r="F5537">
        <v>1</v>
      </c>
      <c r="G5537" s="5">
        <v>2</v>
      </c>
      <c r="H5537" s="3">
        <v>736.15</v>
      </c>
      <c r="I5537" s="3">
        <v>1472.3</v>
      </c>
      <c r="J5537" s="3">
        <v>1307.3900000000001</v>
      </c>
      <c r="K5537">
        <v>2019</v>
      </c>
      <c r="L5537" t="s">
        <v>4956</v>
      </c>
      <c r="M5537"/>
      <c r="N5537"/>
      <c r="O5537"/>
    </row>
    <row r="5538" spans="1:15" x14ac:dyDescent="0.35">
      <c r="A5538" t="s">
        <v>2670</v>
      </c>
      <c r="B5538" s="1">
        <v>43499</v>
      </c>
      <c r="C5538">
        <v>458</v>
      </c>
      <c r="D5538">
        <v>236</v>
      </c>
      <c r="E5538">
        <v>289</v>
      </c>
      <c r="F5538">
        <v>1</v>
      </c>
      <c r="G5538" s="5">
        <v>2</v>
      </c>
      <c r="H5538" s="3">
        <v>44.99</v>
      </c>
      <c r="I5538" s="3">
        <v>89.98</v>
      </c>
      <c r="J5538" s="3">
        <v>61.87</v>
      </c>
      <c r="K5538">
        <v>2019</v>
      </c>
      <c r="L5538" t="s">
        <v>4956</v>
      </c>
      <c r="M5538"/>
      <c r="N5538"/>
      <c r="O5538"/>
    </row>
    <row r="5539" spans="1:15" x14ac:dyDescent="0.35">
      <c r="A5539" t="s">
        <v>2670</v>
      </c>
      <c r="B5539" s="1">
        <v>43499</v>
      </c>
      <c r="C5539">
        <v>297</v>
      </c>
      <c r="D5539">
        <v>236</v>
      </c>
      <c r="E5539">
        <v>289</v>
      </c>
      <c r="F5539">
        <v>1</v>
      </c>
      <c r="G5539" s="5">
        <v>2</v>
      </c>
      <c r="H5539" s="3">
        <v>736.15</v>
      </c>
      <c r="I5539" s="3">
        <v>1472.3</v>
      </c>
      <c r="J5539" s="3">
        <v>1307.3900000000001</v>
      </c>
      <c r="K5539">
        <v>2019</v>
      </c>
      <c r="L5539" t="s">
        <v>4956</v>
      </c>
      <c r="M5539"/>
      <c r="N5539"/>
      <c r="O5539"/>
    </row>
    <row r="5540" spans="1:15" x14ac:dyDescent="0.35">
      <c r="A5540" t="s">
        <v>2670</v>
      </c>
      <c r="B5540" s="1">
        <v>43499</v>
      </c>
      <c r="C5540">
        <v>364</v>
      </c>
      <c r="D5540">
        <v>236</v>
      </c>
      <c r="E5540">
        <v>289</v>
      </c>
      <c r="F5540">
        <v>1</v>
      </c>
      <c r="G5540" s="5">
        <v>2</v>
      </c>
      <c r="H5540" s="3">
        <v>647.99</v>
      </c>
      <c r="I5540" s="3">
        <v>1295.98</v>
      </c>
      <c r="J5540" s="3">
        <v>1196.8699999999999</v>
      </c>
      <c r="K5540">
        <v>2019</v>
      </c>
      <c r="L5540" t="s">
        <v>4956</v>
      </c>
      <c r="M5540"/>
      <c r="N5540"/>
      <c r="O5540"/>
    </row>
    <row r="5541" spans="1:15" x14ac:dyDescent="0.35">
      <c r="A5541" t="s">
        <v>2671</v>
      </c>
      <c r="B5541" s="1">
        <v>43589</v>
      </c>
      <c r="C5541">
        <v>410</v>
      </c>
      <c r="D5541">
        <v>236</v>
      </c>
      <c r="E5541">
        <v>289</v>
      </c>
      <c r="F5541">
        <v>1</v>
      </c>
      <c r="G5541" s="5">
        <v>2</v>
      </c>
      <c r="H5541" s="3">
        <v>36.450000000000003</v>
      </c>
      <c r="I5541" s="3">
        <v>72.900000000000006</v>
      </c>
      <c r="J5541" s="3">
        <v>53.94</v>
      </c>
      <c r="K5541">
        <v>2019</v>
      </c>
      <c r="L5541" t="s">
        <v>4957</v>
      </c>
      <c r="M5541"/>
      <c r="N5541"/>
      <c r="O5541"/>
    </row>
    <row r="5542" spans="1:15" x14ac:dyDescent="0.35">
      <c r="A5542" t="s">
        <v>2671</v>
      </c>
      <c r="B5542" s="1">
        <v>43589</v>
      </c>
      <c r="C5542">
        <v>236</v>
      </c>
      <c r="D5542">
        <v>236</v>
      </c>
      <c r="E5542">
        <v>289</v>
      </c>
      <c r="F5542">
        <v>1</v>
      </c>
      <c r="G5542" s="5">
        <v>2</v>
      </c>
      <c r="H5542" s="3">
        <v>28.84</v>
      </c>
      <c r="I5542" s="3">
        <v>57.68</v>
      </c>
      <c r="J5542" s="3">
        <v>58.16</v>
      </c>
      <c r="K5542">
        <v>2019</v>
      </c>
      <c r="L5542" t="s">
        <v>4957</v>
      </c>
      <c r="M5542"/>
      <c r="N5542"/>
      <c r="O5542"/>
    </row>
    <row r="5543" spans="1:15" x14ac:dyDescent="0.35">
      <c r="A5543" t="s">
        <v>2671</v>
      </c>
      <c r="B5543" s="1">
        <v>43589</v>
      </c>
      <c r="C5543">
        <v>391</v>
      </c>
      <c r="D5543">
        <v>236</v>
      </c>
      <c r="E5543">
        <v>289</v>
      </c>
      <c r="F5543">
        <v>1</v>
      </c>
      <c r="G5543" s="5">
        <v>2</v>
      </c>
      <c r="H5543" s="3">
        <v>88.93</v>
      </c>
      <c r="I5543" s="3">
        <v>177.86</v>
      </c>
      <c r="J5543" s="3">
        <v>131.62</v>
      </c>
      <c r="K5543">
        <v>2019</v>
      </c>
      <c r="L5543" t="s">
        <v>4957</v>
      </c>
      <c r="M5543"/>
      <c r="N5543"/>
      <c r="O5543"/>
    </row>
    <row r="5544" spans="1:15" x14ac:dyDescent="0.35">
      <c r="A5544" t="s">
        <v>2671</v>
      </c>
      <c r="B5544" s="1">
        <v>43589</v>
      </c>
      <c r="C5544">
        <v>362</v>
      </c>
      <c r="D5544">
        <v>236</v>
      </c>
      <c r="E5544">
        <v>289</v>
      </c>
      <c r="F5544">
        <v>1</v>
      </c>
      <c r="G5544" s="5">
        <v>2</v>
      </c>
      <c r="H5544" s="3">
        <v>1229.46</v>
      </c>
      <c r="I5544" s="3">
        <v>2458.92</v>
      </c>
      <c r="J5544" s="3">
        <v>2211.62</v>
      </c>
      <c r="K5544">
        <v>2019</v>
      </c>
      <c r="L5544" t="s">
        <v>4957</v>
      </c>
      <c r="M5544"/>
      <c r="N5544"/>
      <c r="O5544"/>
    </row>
    <row r="5545" spans="1:15" x14ac:dyDescent="0.35">
      <c r="A5545" t="s">
        <v>2671</v>
      </c>
      <c r="B5545" s="1">
        <v>43589</v>
      </c>
      <c r="C5545">
        <v>454</v>
      </c>
      <c r="D5545">
        <v>236</v>
      </c>
      <c r="E5545">
        <v>289</v>
      </c>
      <c r="F5545">
        <v>1</v>
      </c>
      <c r="G5545" s="5">
        <v>2</v>
      </c>
      <c r="H5545" s="3">
        <v>35.99</v>
      </c>
      <c r="I5545" s="3">
        <v>71.98</v>
      </c>
      <c r="J5545" s="3">
        <v>49.49</v>
      </c>
      <c r="K5545">
        <v>2019</v>
      </c>
      <c r="L5545" t="s">
        <v>4957</v>
      </c>
      <c r="M5545"/>
      <c r="N5545"/>
      <c r="O5545"/>
    </row>
    <row r="5546" spans="1:15" x14ac:dyDescent="0.35">
      <c r="A5546" t="s">
        <v>2671</v>
      </c>
      <c r="B5546" s="1">
        <v>43589</v>
      </c>
      <c r="C5546">
        <v>297</v>
      </c>
      <c r="D5546">
        <v>236</v>
      </c>
      <c r="E5546">
        <v>289</v>
      </c>
      <c r="F5546">
        <v>1</v>
      </c>
      <c r="G5546" s="5">
        <v>2</v>
      </c>
      <c r="H5546" s="3">
        <v>736.15</v>
      </c>
      <c r="I5546" s="3">
        <v>1472.3</v>
      </c>
      <c r="J5546" s="3">
        <v>1307.3900000000001</v>
      </c>
      <c r="K5546">
        <v>2019</v>
      </c>
      <c r="L5546" t="s">
        <v>4957</v>
      </c>
      <c r="M5546"/>
      <c r="N5546"/>
      <c r="O5546"/>
    </row>
    <row r="5547" spans="1:15" x14ac:dyDescent="0.35">
      <c r="A5547" t="s">
        <v>2671</v>
      </c>
      <c r="B5547" s="1">
        <v>43589</v>
      </c>
      <c r="C5547">
        <v>447</v>
      </c>
      <c r="D5547">
        <v>236</v>
      </c>
      <c r="E5547">
        <v>289</v>
      </c>
      <c r="F5547">
        <v>1</v>
      </c>
      <c r="G5547" s="5">
        <v>2</v>
      </c>
      <c r="H5547" s="3">
        <v>15</v>
      </c>
      <c r="I5547" s="3">
        <v>30</v>
      </c>
      <c r="J5547" s="3">
        <v>20.63</v>
      </c>
      <c r="K5547">
        <v>2019</v>
      </c>
      <c r="L5547" t="s">
        <v>4957</v>
      </c>
      <c r="M5547"/>
      <c r="N5547"/>
      <c r="O5547"/>
    </row>
    <row r="5548" spans="1:15" x14ac:dyDescent="0.35">
      <c r="A5548" t="s">
        <v>2671</v>
      </c>
      <c r="B5548" s="1">
        <v>43589</v>
      </c>
      <c r="C5548">
        <v>356</v>
      </c>
      <c r="D5548">
        <v>236</v>
      </c>
      <c r="E5548">
        <v>289</v>
      </c>
      <c r="F5548">
        <v>1</v>
      </c>
      <c r="G5548" s="5">
        <v>2</v>
      </c>
      <c r="H5548" s="3">
        <v>1242.8499999999999</v>
      </c>
      <c r="I5548" s="3">
        <v>2485.6999999999998</v>
      </c>
      <c r="J5548" s="3">
        <v>2235.71</v>
      </c>
      <c r="K5548">
        <v>2019</v>
      </c>
      <c r="L5548" t="s">
        <v>4957</v>
      </c>
      <c r="M5548"/>
      <c r="N5548"/>
      <c r="O5548"/>
    </row>
    <row r="5549" spans="1:15" x14ac:dyDescent="0.35">
      <c r="A5549" t="s">
        <v>2671</v>
      </c>
      <c r="B5549" s="1">
        <v>43589</v>
      </c>
      <c r="C5549">
        <v>466</v>
      </c>
      <c r="D5549">
        <v>236</v>
      </c>
      <c r="E5549">
        <v>289</v>
      </c>
      <c r="F5549">
        <v>1</v>
      </c>
      <c r="G5549" s="5">
        <v>2</v>
      </c>
      <c r="H5549" s="3">
        <v>14.13</v>
      </c>
      <c r="I5549" s="3">
        <v>28.26</v>
      </c>
      <c r="J5549" s="3">
        <v>19.43</v>
      </c>
      <c r="K5549">
        <v>2019</v>
      </c>
      <c r="L5549" t="s">
        <v>4957</v>
      </c>
      <c r="M5549"/>
      <c r="N5549"/>
      <c r="O5549"/>
    </row>
    <row r="5550" spans="1:15" x14ac:dyDescent="0.35">
      <c r="A5550" t="s">
        <v>2672</v>
      </c>
      <c r="B5550" s="1">
        <v>43682</v>
      </c>
      <c r="C5550">
        <v>527</v>
      </c>
      <c r="D5550">
        <v>236</v>
      </c>
      <c r="E5550">
        <v>289</v>
      </c>
      <c r="F5550">
        <v>1</v>
      </c>
      <c r="G5550" s="5">
        <v>2</v>
      </c>
      <c r="H5550" s="3">
        <v>158.43</v>
      </c>
      <c r="I5550" s="3">
        <v>316.86</v>
      </c>
      <c r="J5550" s="3">
        <v>289.19</v>
      </c>
      <c r="K5550">
        <v>2019</v>
      </c>
      <c r="L5550" t="s">
        <v>4954</v>
      </c>
      <c r="M5550"/>
      <c r="N5550"/>
      <c r="O5550"/>
    </row>
    <row r="5551" spans="1:15" x14ac:dyDescent="0.35">
      <c r="A5551" t="s">
        <v>2672</v>
      </c>
      <c r="B5551" s="1">
        <v>43682</v>
      </c>
      <c r="C5551">
        <v>363</v>
      </c>
      <c r="D5551">
        <v>236</v>
      </c>
      <c r="E5551">
        <v>289</v>
      </c>
      <c r="F5551">
        <v>1</v>
      </c>
      <c r="G5551" s="5">
        <v>2</v>
      </c>
      <c r="H5551" s="3">
        <v>1376.99</v>
      </c>
      <c r="I5551" s="3">
        <v>2753.98</v>
      </c>
      <c r="J5551" s="3">
        <v>2503.96</v>
      </c>
      <c r="K5551">
        <v>2019</v>
      </c>
      <c r="L5551" t="s">
        <v>4954</v>
      </c>
      <c r="M5551"/>
      <c r="N5551"/>
      <c r="O5551"/>
    </row>
    <row r="5552" spans="1:15" x14ac:dyDescent="0.35">
      <c r="A5552" t="s">
        <v>2672</v>
      </c>
      <c r="B5552" s="1">
        <v>43682</v>
      </c>
      <c r="C5552">
        <v>552</v>
      </c>
      <c r="D5552">
        <v>236</v>
      </c>
      <c r="E5552">
        <v>289</v>
      </c>
      <c r="F5552">
        <v>1</v>
      </c>
      <c r="G5552" s="5">
        <v>2</v>
      </c>
      <c r="H5552" s="3">
        <v>54.89</v>
      </c>
      <c r="I5552" s="3">
        <v>109.78</v>
      </c>
      <c r="J5552" s="3">
        <v>81.239999999999995</v>
      </c>
      <c r="K5552">
        <v>2019</v>
      </c>
      <c r="L5552" t="s">
        <v>4954</v>
      </c>
      <c r="M5552"/>
      <c r="N5552"/>
      <c r="O5552"/>
    </row>
    <row r="5553" spans="1:15" x14ac:dyDescent="0.35">
      <c r="A5553" t="s">
        <v>2672</v>
      </c>
      <c r="B5553" s="1">
        <v>43682</v>
      </c>
      <c r="C5553">
        <v>593</v>
      </c>
      <c r="D5553">
        <v>236</v>
      </c>
      <c r="E5553">
        <v>289</v>
      </c>
      <c r="F5553">
        <v>1</v>
      </c>
      <c r="G5553" s="5">
        <v>2</v>
      </c>
      <c r="H5553" s="3">
        <v>338.99</v>
      </c>
      <c r="I5553" s="3">
        <v>677.98</v>
      </c>
      <c r="J5553" s="3">
        <v>616.44000000000005</v>
      </c>
      <c r="K5553">
        <v>2019</v>
      </c>
      <c r="L5553" t="s">
        <v>4954</v>
      </c>
      <c r="M5553"/>
      <c r="N5553"/>
      <c r="O5553"/>
    </row>
    <row r="5554" spans="1:15" x14ac:dyDescent="0.35">
      <c r="A5554" t="s">
        <v>2673</v>
      </c>
      <c r="B5554" s="1">
        <v>43773</v>
      </c>
      <c r="C5554">
        <v>597</v>
      </c>
      <c r="D5554">
        <v>236</v>
      </c>
      <c r="E5554">
        <v>289</v>
      </c>
      <c r="F5554">
        <v>1</v>
      </c>
      <c r="G5554" s="5">
        <v>2</v>
      </c>
      <c r="H5554" s="3">
        <v>323.99</v>
      </c>
      <c r="I5554" s="3">
        <v>647.98</v>
      </c>
      <c r="J5554" s="3">
        <v>589.16</v>
      </c>
      <c r="K5554">
        <v>2019</v>
      </c>
      <c r="L5554" t="s">
        <v>4955</v>
      </c>
      <c r="M5554"/>
      <c r="N5554"/>
      <c r="O5554"/>
    </row>
    <row r="5555" spans="1:15" x14ac:dyDescent="0.35">
      <c r="A5555" t="s">
        <v>2673</v>
      </c>
      <c r="B5555" s="1">
        <v>43773</v>
      </c>
      <c r="C5555">
        <v>591</v>
      </c>
      <c r="D5555">
        <v>236</v>
      </c>
      <c r="E5555">
        <v>289</v>
      </c>
      <c r="F5555">
        <v>1</v>
      </c>
      <c r="G5555" s="5">
        <v>2</v>
      </c>
      <c r="H5555" s="3">
        <v>338.99</v>
      </c>
      <c r="I5555" s="3">
        <v>677.98</v>
      </c>
      <c r="J5555" s="3">
        <v>616.44000000000005</v>
      </c>
      <c r="K5555">
        <v>2019</v>
      </c>
      <c r="L5555" t="s">
        <v>4955</v>
      </c>
      <c r="M5555"/>
      <c r="N5555"/>
      <c r="O5555"/>
    </row>
    <row r="5556" spans="1:15" x14ac:dyDescent="0.35">
      <c r="A5556" t="s">
        <v>2673</v>
      </c>
      <c r="B5556" s="1">
        <v>43773</v>
      </c>
      <c r="C5556">
        <v>398</v>
      </c>
      <c r="D5556">
        <v>236</v>
      </c>
      <c r="E5556">
        <v>289</v>
      </c>
      <c r="F5556">
        <v>1</v>
      </c>
      <c r="G5556" s="5">
        <v>2</v>
      </c>
      <c r="H5556" s="3">
        <v>26.72</v>
      </c>
      <c r="I5556" s="3">
        <v>53.44</v>
      </c>
      <c r="J5556" s="3">
        <v>39.549999999999997</v>
      </c>
      <c r="K5556">
        <v>2019</v>
      </c>
      <c r="L5556" t="s">
        <v>4955</v>
      </c>
      <c r="M5556"/>
      <c r="N5556"/>
      <c r="O5556"/>
    </row>
    <row r="5557" spans="1:15" x14ac:dyDescent="0.35">
      <c r="A5557" t="s">
        <v>2673</v>
      </c>
      <c r="B5557" s="1">
        <v>43773</v>
      </c>
      <c r="C5557">
        <v>556</v>
      </c>
      <c r="D5557">
        <v>236</v>
      </c>
      <c r="E5557">
        <v>289</v>
      </c>
      <c r="F5557">
        <v>1</v>
      </c>
      <c r="G5557" s="5">
        <v>2</v>
      </c>
      <c r="H5557" s="3">
        <v>105.29</v>
      </c>
      <c r="I5557" s="3">
        <v>210.58</v>
      </c>
      <c r="J5557" s="3">
        <v>155.84</v>
      </c>
      <c r="K5557">
        <v>2019</v>
      </c>
      <c r="L5557" t="s">
        <v>4955</v>
      </c>
      <c r="M5557"/>
      <c r="N5557"/>
      <c r="O5557"/>
    </row>
    <row r="5558" spans="1:15" x14ac:dyDescent="0.35">
      <c r="A5558" t="s">
        <v>2673</v>
      </c>
      <c r="B5558" s="1">
        <v>43773</v>
      </c>
      <c r="C5558">
        <v>551</v>
      </c>
      <c r="D5558">
        <v>236</v>
      </c>
      <c r="E5558">
        <v>289</v>
      </c>
      <c r="F5558">
        <v>1</v>
      </c>
      <c r="G5558" s="5">
        <v>2</v>
      </c>
      <c r="H5558" s="3">
        <v>158.43</v>
      </c>
      <c r="I5558" s="3">
        <v>316.86</v>
      </c>
      <c r="J5558" s="3">
        <v>289.19</v>
      </c>
      <c r="K5558">
        <v>2019</v>
      </c>
      <c r="L5558" t="s">
        <v>4955</v>
      </c>
      <c r="M5558"/>
      <c r="N5558"/>
      <c r="O5558"/>
    </row>
    <row r="5559" spans="1:15" x14ac:dyDescent="0.35">
      <c r="A5559" t="s">
        <v>2674</v>
      </c>
      <c r="B5559" s="1">
        <v>43868</v>
      </c>
      <c r="C5559">
        <v>532</v>
      </c>
      <c r="D5559">
        <v>236</v>
      </c>
      <c r="E5559">
        <v>289</v>
      </c>
      <c r="F5559">
        <v>1</v>
      </c>
      <c r="G5559" s="5">
        <v>2</v>
      </c>
      <c r="H5559" s="3">
        <v>149.87</v>
      </c>
      <c r="I5559" s="3">
        <v>299.74</v>
      </c>
      <c r="J5559" s="3">
        <v>273.57</v>
      </c>
      <c r="K5559">
        <v>2020</v>
      </c>
      <c r="L5559" t="s">
        <v>4956</v>
      </c>
      <c r="M5559"/>
      <c r="N5559"/>
      <c r="O5559"/>
    </row>
    <row r="5560" spans="1:15" x14ac:dyDescent="0.35">
      <c r="A5560" t="s">
        <v>2674</v>
      </c>
      <c r="B5560" s="1">
        <v>43868</v>
      </c>
      <c r="C5560">
        <v>306</v>
      </c>
      <c r="D5560">
        <v>236</v>
      </c>
      <c r="E5560">
        <v>289</v>
      </c>
      <c r="F5560">
        <v>1</v>
      </c>
      <c r="G5560" s="5">
        <v>2</v>
      </c>
      <c r="H5560" s="3">
        <v>809.76</v>
      </c>
      <c r="I5560" s="3">
        <v>1619.52</v>
      </c>
      <c r="J5560" s="3">
        <v>1478.08</v>
      </c>
      <c r="K5560">
        <v>2020</v>
      </c>
      <c r="L5560" t="s">
        <v>4956</v>
      </c>
      <c r="M5560"/>
      <c r="N5560"/>
      <c r="O5560"/>
    </row>
    <row r="5561" spans="1:15" x14ac:dyDescent="0.35">
      <c r="A5561" t="s">
        <v>2674</v>
      </c>
      <c r="B5561" s="1">
        <v>43868</v>
      </c>
      <c r="C5561">
        <v>595</v>
      </c>
      <c r="D5561">
        <v>236</v>
      </c>
      <c r="E5561">
        <v>289</v>
      </c>
      <c r="F5561">
        <v>1</v>
      </c>
      <c r="G5561" s="5">
        <v>2</v>
      </c>
      <c r="H5561" s="3">
        <v>338.99</v>
      </c>
      <c r="I5561" s="3">
        <v>677.98</v>
      </c>
      <c r="J5561" s="3">
        <v>616.44000000000005</v>
      </c>
      <c r="K5561">
        <v>2020</v>
      </c>
      <c r="L5561" t="s">
        <v>4956</v>
      </c>
      <c r="M5561"/>
      <c r="N5561"/>
      <c r="O5561"/>
    </row>
    <row r="5562" spans="1:15" x14ac:dyDescent="0.35">
      <c r="A5562" t="s">
        <v>2674</v>
      </c>
      <c r="B5562" s="1">
        <v>43868</v>
      </c>
      <c r="C5562">
        <v>531</v>
      </c>
      <c r="D5562">
        <v>236</v>
      </c>
      <c r="E5562">
        <v>289</v>
      </c>
      <c r="F5562">
        <v>1</v>
      </c>
      <c r="G5562" s="5">
        <v>2</v>
      </c>
      <c r="H5562" s="3">
        <v>149.87</v>
      </c>
      <c r="I5562" s="3">
        <v>299.74</v>
      </c>
      <c r="J5562" s="3">
        <v>273.57</v>
      </c>
      <c r="K5562">
        <v>2020</v>
      </c>
      <c r="L5562" t="s">
        <v>4956</v>
      </c>
      <c r="M5562"/>
      <c r="N5562"/>
      <c r="O5562"/>
    </row>
    <row r="5563" spans="1:15" x14ac:dyDescent="0.35">
      <c r="A5563" t="s">
        <v>2674</v>
      </c>
      <c r="B5563" s="1">
        <v>43868</v>
      </c>
      <c r="C5563">
        <v>551</v>
      </c>
      <c r="D5563">
        <v>236</v>
      </c>
      <c r="E5563">
        <v>289</v>
      </c>
      <c r="F5563">
        <v>1</v>
      </c>
      <c r="G5563" s="5">
        <v>2</v>
      </c>
      <c r="H5563" s="3">
        <v>158.43</v>
      </c>
      <c r="I5563" s="3">
        <v>316.86</v>
      </c>
      <c r="J5563" s="3">
        <v>289.19</v>
      </c>
      <c r="K5563">
        <v>2020</v>
      </c>
      <c r="L5563" t="s">
        <v>4956</v>
      </c>
      <c r="M5563"/>
      <c r="N5563"/>
      <c r="O5563"/>
    </row>
    <row r="5564" spans="1:15" x14ac:dyDescent="0.35">
      <c r="A5564" t="s">
        <v>2674</v>
      </c>
      <c r="B5564" s="1">
        <v>43868</v>
      </c>
      <c r="C5564">
        <v>527</v>
      </c>
      <c r="D5564">
        <v>236</v>
      </c>
      <c r="E5564">
        <v>289</v>
      </c>
      <c r="F5564">
        <v>1</v>
      </c>
      <c r="G5564" s="5">
        <v>2</v>
      </c>
      <c r="H5564" s="3">
        <v>158.43</v>
      </c>
      <c r="I5564" s="3">
        <v>316.86</v>
      </c>
      <c r="J5564" s="3">
        <v>289.19</v>
      </c>
      <c r="K5564">
        <v>2020</v>
      </c>
      <c r="L5564" t="s">
        <v>4956</v>
      </c>
      <c r="M5564"/>
      <c r="N5564"/>
      <c r="O5564"/>
    </row>
    <row r="5565" spans="1:15" x14ac:dyDescent="0.35">
      <c r="A5565" t="s">
        <v>2674</v>
      </c>
      <c r="B5565" s="1">
        <v>43868</v>
      </c>
      <c r="C5565">
        <v>556</v>
      </c>
      <c r="D5565">
        <v>236</v>
      </c>
      <c r="E5565">
        <v>289</v>
      </c>
      <c r="F5565">
        <v>1</v>
      </c>
      <c r="G5565" s="5">
        <v>2</v>
      </c>
      <c r="H5565" s="3">
        <v>105.29</v>
      </c>
      <c r="I5565" s="3">
        <v>210.58</v>
      </c>
      <c r="J5565" s="3">
        <v>155.84</v>
      </c>
      <c r="K5565">
        <v>2020</v>
      </c>
      <c r="L5565" t="s">
        <v>4956</v>
      </c>
      <c r="M5565"/>
      <c r="N5565"/>
      <c r="O5565"/>
    </row>
    <row r="5566" spans="1:15" x14ac:dyDescent="0.35">
      <c r="A5566" t="s">
        <v>2674</v>
      </c>
      <c r="B5566" s="1">
        <v>43868</v>
      </c>
      <c r="C5566">
        <v>295</v>
      </c>
      <c r="D5566">
        <v>236</v>
      </c>
      <c r="E5566">
        <v>289</v>
      </c>
      <c r="F5566">
        <v>1</v>
      </c>
      <c r="G5566" s="5">
        <v>2</v>
      </c>
      <c r="H5566" s="3">
        <v>818.7</v>
      </c>
      <c r="I5566" s="3">
        <v>1637.4</v>
      </c>
      <c r="J5566" s="3">
        <v>1494.4</v>
      </c>
      <c r="K5566">
        <v>2020</v>
      </c>
      <c r="L5566" t="s">
        <v>4956</v>
      </c>
      <c r="M5566"/>
      <c r="N5566"/>
      <c r="O5566"/>
    </row>
    <row r="5567" spans="1:15" x14ac:dyDescent="0.35">
      <c r="A5567" t="s">
        <v>2675</v>
      </c>
      <c r="B5567" s="1">
        <v>43955</v>
      </c>
      <c r="C5567">
        <v>594</v>
      </c>
      <c r="D5567">
        <v>236</v>
      </c>
      <c r="E5567">
        <v>289</v>
      </c>
      <c r="F5567">
        <v>1</v>
      </c>
      <c r="G5567" s="5">
        <v>2</v>
      </c>
      <c r="H5567" s="3">
        <v>113</v>
      </c>
      <c r="I5567" s="3">
        <v>226</v>
      </c>
      <c r="J5567" s="3">
        <v>616.44000000000005</v>
      </c>
      <c r="K5567">
        <v>2020</v>
      </c>
      <c r="L5567" t="s">
        <v>4957</v>
      </c>
      <c r="M5567"/>
      <c r="N5567"/>
      <c r="O5567"/>
    </row>
    <row r="5568" spans="1:15" x14ac:dyDescent="0.35">
      <c r="A5568" t="s">
        <v>2675</v>
      </c>
      <c r="B5568" s="1">
        <v>43955</v>
      </c>
      <c r="C5568">
        <v>515</v>
      </c>
      <c r="D5568">
        <v>236</v>
      </c>
      <c r="E5568">
        <v>289</v>
      </c>
      <c r="F5568">
        <v>1</v>
      </c>
      <c r="G5568" s="5">
        <v>2</v>
      </c>
      <c r="H5568" s="3">
        <v>16.27</v>
      </c>
      <c r="I5568" s="3">
        <v>32.54</v>
      </c>
      <c r="J5568" s="3">
        <v>24.08</v>
      </c>
      <c r="K5568">
        <v>2020</v>
      </c>
      <c r="L5568" t="s">
        <v>4957</v>
      </c>
      <c r="M5568"/>
      <c r="N5568"/>
      <c r="O5568"/>
    </row>
    <row r="5569" spans="1:15" x14ac:dyDescent="0.35">
      <c r="A5569" t="s">
        <v>2675</v>
      </c>
      <c r="B5569" s="1">
        <v>43955</v>
      </c>
      <c r="C5569">
        <v>588</v>
      </c>
      <c r="D5569">
        <v>236</v>
      </c>
      <c r="E5569">
        <v>289</v>
      </c>
      <c r="F5569">
        <v>1</v>
      </c>
      <c r="G5569" s="5">
        <v>2</v>
      </c>
      <c r="H5569" s="3">
        <v>461.69</v>
      </c>
      <c r="I5569" s="3">
        <v>923.38</v>
      </c>
      <c r="J5569" s="3">
        <v>839.56</v>
      </c>
      <c r="K5569">
        <v>2020</v>
      </c>
      <c r="L5569" t="s">
        <v>4957</v>
      </c>
      <c r="M5569"/>
      <c r="N5569"/>
      <c r="O5569"/>
    </row>
    <row r="5570" spans="1:15" x14ac:dyDescent="0.35">
      <c r="A5570" t="s">
        <v>2675</v>
      </c>
      <c r="B5570" s="1">
        <v>43955</v>
      </c>
      <c r="C5570">
        <v>363</v>
      </c>
      <c r="D5570">
        <v>236</v>
      </c>
      <c r="E5570">
        <v>289</v>
      </c>
      <c r="F5570">
        <v>1</v>
      </c>
      <c r="G5570" s="5">
        <v>2</v>
      </c>
      <c r="H5570" s="3">
        <v>1376.99</v>
      </c>
      <c r="I5570" s="3">
        <v>2753.98</v>
      </c>
      <c r="J5570" s="3">
        <v>2503.96</v>
      </c>
      <c r="K5570">
        <v>2020</v>
      </c>
      <c r="L5570" t="s">
        <v>4957</v>
      </c>
      <c r="M5570"/>
      <c r="N5570"/>
      <c r="O5570"/>
    </row>
    <row r="5571" spans="1:15" x14ac:dyDescent="0.35">
      <c r="A5571" t="s">
        <v>2675</v>
      </c>
      <c r="B5571" s="1">
        <v>43955</v>
      </c>
      <c r="C5571">
        <v>306</v>
      </c>
      <c r="D5571">
        <v>236</v>
      </c>
      <c r="E5571">
        <v>289</v>
      </c>
      <c r="F5571">
        <v>1</v>
      </c>
      <c r="G5571" s="5">
        <v>2</v>
      </c>
      <c r="H5571" s="3">
        <v>809.76</v>
      </c>
      <c r="I5571" s="3">
        <v>1619.52</v>
      </c>
      <c r="J5571" s="3">
        <v>1478.08</v>
      </c>
      <c r="K5571">
        <v>2020</v>
      </c>
      <c r="L5571" t="s">
        <v>4957</v>
      </c>
      <c r="M5571"/>
      <c r="N5571"/>
      <c r="O5571"/>
    </row>
    <row r="5572" spans="1:15" x14ac:dyDescent="0.35">
      <c r="A5572" t="s">
        <v>2675</v>
      </c>
      <c r="B5572" s="1">
        <v>43955</v>
      </c>
      <c r="C5572">
        <v>476</v>
      </c>
      <c r="D5572">
        <v>236</v>
      </c>
      <c r="E5572">
        <v>289</v>
      </c>
      <c r="F5572">
        <v>1</v>
      </c>
      <c r="G5572" s="5">
        <v>2</v>
      </c>
      <c r="H5572" s="3">
        <v>41.99</v>
      </c>
      <c r="I5572" s="3">
        <v>83.98</v>
      </c>
      <c r="J5572" s="3">
        <v>52.35</v>
      </c>
      <c r="K5572">
        <v>2020</v>
      </c>
      <c r="L5572" t="s">
        <v>4957</v>
      </c>
      <c r="M5572"/>
      <c r="N5572"/>
      <c r="O5572"/>
    </row>
    <row r="5573" spans="1:15" x14ac:dyDescent="0.35">
      <c r="A5573" t="s">
        <v>2675</v>
      </c>
      <c r="B5573" s="1">
        <v>43955</v>
      </c>
      <c r="C5573">
        <v>290</v>
      </c>
      <c r="D5573">
        <v>236</v>
      </c>
      <c r="E5573">
        <v>289</v>
      </c>
      <c r="F5573">
        <v>1</v>
      </c>
      <c r="G5573" s="5">
        <v>2</v>
      </c>
      <c r="H5573" s="3">
        <v>818.7</v>
      </c>
      <c r="I5573" s="3">
        <v>1637.4</v>
      </c>
      <c r="J5573" s="3">
        <v>1494.4</v>
      </c>
      <c r="K5573">
        <v>2020</v>
      </c>
      <c r="L5573" t="s">
        <v>4957</v>
      </c>
      <c r="M5573"/>
      <c r="N5573"/>
      <c r="O5573"/>
    </row>
    <row r="5574" spans="1:15" x14ac:dyDescent="0.35">
      <c r="A5574" t="s">
        <v>2675</v>
      </c>
      <c r="B5574" s="1">
        <v>43955</v>
      </c>
      <c r="C5574">
        <v>295</v>
      </c>
      <c r="D5574">
        <v>236</v>
      </c>
      <c r="E5574">
        <v>289</v>
      </c>
      <c r="F5574">
        <v>1</v>
      </c>
      <c r="G5574" s="5">
        <v>2</v>
      </c>
      <c r="H5574" s="3">
        <v>818.7</v>
      </c>
      <c r="I5574" s="3">
        <v>1637.4</v>
      </c>
      <c r="J5574" s="3">
        <v>1494.4</v>
      </c>
      <c r="K5574">
        <v>2020</v>
      </c>
      <c r="L5574" t="s">
        <v>4957</v>
      </c>
      <c r="M5574"/>
      <c r="N5574"/>
      <c r="O5574"/>
    </row>
    <row r="5575" spans="1:15" x14ac:dyDescent="0.35">
      <c r="A5575" t="s">
        <v>2675</v>
      </c>
      <c r="B5575" s="1">
        <v>43955</v>
      </c>
      <c r="C5575">
        <v>533</v>
      </c>
      <c r="D5575">
        <v>236</v>
      </c>
      <c r="E5575">
        <v>289</v>
      </c>
      <c r="F5575">
        <v>1</v>
      </c>
      <c r="G5575" s="5">
        <v>2</v>
      </c>
      <c r="H5575" s="3">
        <v>149.87</v>
      </c>
      <c r="I5575" s="3">
        <v>299.74</v>
      </c>
      <c r="J5575" s="3">
        <v>273.57</v>
      </c>
      <c r="K5575">
        <v>2020</v>
      </c>
      <c r="L5575" t="s">
        <v>4957</v>
      </c>
      <c r="M5575"/>
      <c r="N5575"/>
      <c r="O5575"/>
    </row>
    <row r="5576" spans="1:15" x14ac:dyDescent="0.35">
      <c r="A5576" t="s">
        <v>2675</v>
      </c>
      <c r="B5576" s="1">
        <v>43955</v>
      </c>
      <c r="C5576">
        <v>475</v>
      </c>
      <c r="D5576">
        <v>236</v>
      </c>
      <c r="E5576">
        <v>289</v>
      </c>
      <c r="F5576">
        <v>1</v>
      </c>
      <c r="G5576" s="5">
        <v>2</v>
      </c>
      <c r="H5576" s="3">
        <v>41.99</v>
      </c>
      <c r="I5576" s="3">
        <v>83.98</v>
      </c>
      <c r="J5576" s="3">
        <v>52.35</v>
      </c>
      <c r="K5576">
        <v>2020</v>
      </c>
      <c r="L5576" t="s">
        <v>4957</v>
      </c>
      <c r="M5576"/>
      <c r="N5576"/>
      <c r="O5576"/>
    </row>
    <row r="5577" spans="1:15" x14ac:dyDescent="0.35">
      <c r="A5577" t="s">
        <v>2675</v>
      </c>
      <c r="B5577" s="1">
        <v>43955</v>
      </c>
      <c r="C5577">
        <v>517</v>
      </c>
      <c r="D5577">
        <v>236</v>
      </c>
      <c r="E5577">
        <v>289</v>
      </c>
      <c r="F5577">
        <v>1</v>
      </c>
      <c r="G5577" s="5">
        <v>2</v>
      </c>
      <c r="H5577" s="3">
        <v>31.58</v>
      </c>
      <c r="I5577" s="3">
        <v>63.16</v>
      </c>
      <c r="J5577" s="3">
        <v>46.74</v>
      </c>
      <c r="K5577">
        <v>2020</v>
      </c>
      <c r="L5577" t="s">
        <v>4957</v>
      </c>
      <c r="M5577"/>
      <c r="N5577"/>
      <c r="O5577"/>
    </row>
    <row r="5578" spans="1:15" x14ac:dyDescent="0.35">
      <c r="A5578" t="s">
        <v>2675</v>
      </c>
      <c r="B5578" s="1">
        <v>43955</v>
      </c>
      <c r="C5578">
        <v>599</v>
      </c>
      <c r="D5578">
        <v>236</v>
      </c>
      <c r="E5578">
        <v>289</v>
      </c>
      <c r="F5578">
        <v>1</v>
      </c>
      <c r="G5578" s="5">
        <v>2</v>
      </c>
      <c r="H5578" s="3">
        <v>323.99</v>
      </c>
      <c r="I5578" s="3">
        <v>647.98</v>
      </c>
      <c r="J5578" s="3">
        <v>589.16</v>
      </c>
      <c r="K5578">
        <v>2020</v>
      </c>
      <c r="L5578" t="s">
        <v>4957</v>
      </c>
      <c r="M5578"/>
      <c r="N5578"/>
      <c r="O5578"/>
    </row>
    <row r="5579" spans="1:15" x14ac:dyDescent="0.35">
      <c r="A5579" t="s">
        <v>2675</v>
      </c>
      <c r="B5579" s="1">
        <v>43955</v>
      </c>
      <c r="C5579">
        <v>309</v>
      </c>
      <c r="D5579">
        <v>236</v>
      </c>
      <c r="E5579">
        <v>289</v>
      </c>
      <c r="F5579">
        <v>1</v>
      </c>
      <c r="G5579" s="5">
        <v>2</v>
      </c>
      <c r="H5579" s="3">
        <v>818.7</v>
      </c>
      <c r="I5579" s="3">
        <v>1637.4</v>
      </c>
      <c r="J5579" s="3">
        <v>1494.4</v>
      </c>
      <c r="K5579">
        <v>2020</v>
      </c>
      <c r="L5579" t="s">
        <v>4957</v>
      </c>
      <c r="M5579"/>
      <c r="N5579"/>
      <c r="O5579"/>
    </row>
    <row r="5580" spans="1:15" x14ac:dyDescent="0.35">
      <c r="A5580" t="s">
        <v>2676</v>
      </c>
      <c r="B5580" s="1">
        <v>42978</v>
      </c>
      <c r="C5580">
        <v>314</v>
      </c>
      <c r="D5580">
        <v>218</v>
      </c>
      <c r="E5580">
        <v>289</v>
      </c>
      <c r="F5580">
        <v>1</v>
      </c>
      <c r="G5580" s="5">
        <v>2</v>
      </c>
      <c r="H5580" s="3">
        <v>2146.96</v>
      </c>
      <c r="I5580" s="3">
        <v>4293.92</v>
      </c>
      <c r="J5580" s="3">
        <v>4342.59</v>
      </c>
      <c r="K5580">
        <v>2017</v>
      </c>
      <c r="L5580" t="s">
        <v>4954</v>
      </c>
      <c r="M5580"/>
      <c r="N5580"/>
      <c r="O5580"/>
    </row>
    <row r="5581" spans="1:15" x14ac:dyDescent="0.35">
      <c r="A5581" t="s">
        <v>2676</v>
      </c>
      <c r="B5581" s="1">
        <v>42978</v>
      </c>
      <c r="C5581">
        <v>285</v>
      </c>
      <c r="D5581">
        <v>218</v>
      </c>
      <c r="E5581">
        <v>289</v>
      </c>
      <c r="F5581">
        <v>1</v>
      </c>
      <c r="G5581" s="5">
        <v>2</v>
      </c>
      <c r="H5581" s="3">
        <v>178.58</v>
      </c>
      <c r="I5581" s="3">
        <v>357.16</v>
      </c>
      <c r="J5581" s="3">
        <v>352.4</v>
      </c>
      <c r="K5581">
        <v>2017</v>
      </c>
      <c r="L5581" t="s">
        <v>4954</v>
      </c>
      <c r="M5581"/>
      <c r="N5581"/>
      <c r="O5581"/>
    </row>
    <row r="5582" spans="1:15" x14ac:dyDescent="0.35">
      <c r="A5582" t="s">
        <v>2676</v>
      </c>
      <c r="B5582" s="1">
        <v>42978</v>
      </c>
      <c r="C5582">
        <v>262</v>
      </c>
      <c r="D5582">
        <v>218</v>
      </c>
      <c r="E5582">
        <v>289</v>
      </c>
      <c r="F5582">
        <v>1</v>
      </c>
      <c r="G5582" s="5">
        <v>2</v>
      </c>
      <c r="H5582" s="3">
        <v>183.94</v>
      </c>
      <c r="I5582" s="3">
        <v>367.88</v>
      </c>
      <c r="J5582" s="3">
        <v>362.97</v>
      </c>
      <c r="K5582">
        <v>2017</v>
      </c>
      <c r="L5582" t="s">
        <v>4954</v>
      </c>
      <c r="M5582"/>
      <c r="N5582"/>
      <c r="O5582"/>
    </row>
    <row r="5583" spans="1:15" x14ac:dyDescent="0.35">
      <c r="A5583" t="s">
        <v>2676</v>
      </c>
      <c r="B5583" s="1">
        <v>42978</v>
      </c>
      <c r="C5583">
        <v>342</v>
      </c>
      <c r="D5583">
        <v>218</v>
      </c>
      <c r="E5583">
        <v>289</v>
      </c>
      <c r="F5583">
        <v>1</v>
      </c>
      <c r="G5583" s="5">
        <v>2</v>
      </c>
      <c r="H5583" s="3">
        <v>419.46</v>
      </c>
      <c r="I5583" s="3">
        <v>838.92</v>
      </c>
      <c r="J5583" s="3">
        <v>826.29</v>
      </c>
      <c r="K5583">
        <v>2017</v>
      </c>
      <c r="L5583" t="s">
        <v>4954</v>
      </c>
      <c r="M5583"/>
      <c r="N5583"/>
      <c r="O5583"/>
    </row>
    <row r="5584" spans="1:15" x14ac:dyDescent="0.35">
      <c r="A5584" t="s">
        <v>2677</v>
      </c>
      <c r="B5584" s="1">
        <v>43068</v>
      </c>
      <c r="C5584">
        <v>264</v>
      </c>
      <c r="D5584">
        <v>218</v>
      </c>
      <c r="E5584">
        <v>289</v>
      </c>
      <c r="F5584">
        <v>1</v>
      </c>
      <c r="G5584" s="5">
        <v>2</v>
      </c>
      <c r="H5584" s="3">
        <v>183.94</v>
      </c>
      <c r="I5584" s="3">
        <v>367.88</v>
      </c>
      <c r="J5584" s="3">
        <v>362.97</v>
      </c>
      <c r="K5584">
        <v>2017</v>
      </c>
      <c r="L5584" t="s">
        <v>4955</v>
      </c>
      <c r="M5584"/>
      <c r="N5584"/>
      <c r="O5584"/>
    </row>
    <row r="5585" spans="1:15" x14ac:dyDescent="0.35">
      <c r="A5585" t="s">
        <v>2677</v>
      </c>
      <c r="B5585" s="1">
        <v>43068</v>
      </c>
      <c r="C5585">
        <v>322</v>
      </c>
      <c r="D5585">
        <v>218</v>
      </c>
      <c r="E5585">
        <v>289</v>
      </c>
      <c r="F5585">
        <v>1</v>
      </c>
      <c r="G5585" s="5">
        <v>2</v>
      </c>
      <c r="H5585" s="3">
        <v>419.46</v>
      </c>
      <c r="I5585" s="3">
        <v>838.92</v>
      </c>
      <c r="J5585" s="3">
        <v>826.29</v>
      </c>
      <c r="K5585">
        <v>2017</v>
      </c>
      <c r="L5585" t="s">
        <v>4955</v>
      </c>
      <c r="M5585"/>
      <c r="N5585"/>
      <c r="O5585"/>
    </row>
    <row r="5586" spans="1:15" x14ac:dyDescent="0.35">
      <c r="A5586" t="s">
        <v>2677</v>
      </c>
      <c r="B5586" s="1">
        <v>43068</v>
      </c>
      <c r="C5586">
        <v>336</v>
      </c>
      <c r="D5586">
        <v>218</v>
      </c>
      <c r="E5586">
        <v>289</v>
      </c>
      <c r="F5586">
        <v>1</v>
      </c>
      <c r="G5586" s="5">
        <v>2</v>
      </c>
      <c r="H5586" s="3">
        <v>419.46</v>
      </c>
      <c r="I5586" s="3">
        <v>838.92</v>
      </c>
      <c r="J5586" s="3">
        <v>826.29</v>
      </c>
      <c r="K5586">
        <v>2017</v>
      </c>
      <c r="L5586" t="s">
        <v>4955</v>
      </c>
      <c r="M5586"/>
      <c r="N5586"/>
      <c r="O5586"/>
    </row>
    <row r="5587" spans="1:15" x14ac:dyDescent="0.35">
      <c r="A5587" t="s">
        <v>2677</v>
      </c>
      <c r="B5587" s="1">
        <v>43068</v>
      </c>
      <c r="C5587">
        <v>312</v>
      </c>
      <c r="D5587">
        <v>218</v>
      </c>
      <c r="E5587">
        <v>289</v>
      </c>
      <c r="F5587">
        <v>1</v>
      </c>
      <c r="G5587" s="5">
        <v>2</v>
      </c>
      <c r="H5587" s="3">
        <v>2146.96</v>
      </c>
      <c r="I5587" s="3">
        <v>4293.92</v>
      </c>
      <c r="J5587" s="3">
        <v>4342.59</v>
      </c>
      <c r="K5587">
        <v>2017</v>
      </c>
      <c r="L5587" t="s">
        <v>4955</v>
      </c>
      <c r="M5587"/>
      <c r="N5587"/>
      <c r="O5587"/>
    </row>
    <row r="5588" spans="1:15" x14ac:dyDescent="0.35">
      <c r="A5588" t="s">
        <v>2677</v>
      </c>
      <c r="B5588" s="1">
        <v>43068</v>
      </c>
      <c r="C5588">
        <v>328</v>
      </c>
      <c r="D5588">
        <v>218</v>
      </c>
      <c r="E5588">
        <v>289</v>
      </c>
      <c r="F5588">
        <v>1</v>
      </c>
      <c r="G5588" s="5">
        <v>2</v>
      </c>
      <c r="H5588" s="3">
        <v>419.46</v>
      </c>
      <c r="I5588" s="3">
        <v>838.92</v>
      </c>
      <c r="J5588" s="3">
        <v>826.29</v>
      </c>
      <c r="K5588">
        <v>2017</v>
      </c>
      <c r="L5588" t="s">
        <v>4955</v>
      </c>
      <c r="M5588"/>
      <c r="N5588"/>
      <c r="O5588"/>
    </row>
    <row r="5589" spans="1:15" x14ac:dyDescent="0.35">
      <c r="A5589" t="s">
        <v>2677</v>
      </c>
      <c r="B5589" s="1">
        <v>43068</v>
      </c>
      <c r="C5589">
        <v>270</v>
      </c>
      <c r="D5589">
        <v>218</v>
      </c>
      <c r="E5589">
        <v>289</v>
      </c>
      <c r="F5589">
        <v>1</v>
      </c>
      <c r="G5589" s="5">
        <v>2</v>
      </c>
      <c r="H5589" s="3">
        <v>183.94</v>
      </c>
      <c r="I5589" s="3">
        <v>367.88</v>
      </c>
      <c r="J5589" s="3">
        <v>362.97</v>
      </c>
      <c r="K5589">
        <v>2017</v>
      </c>
      <c r="L5589" t="s">
        <v>4955</v>
      </c>
      <c r="M5589"/>
      <c r="N5589"/>
      <c r="O5589"/>
    </row>
    <row r="5590" spans="1:15" x14ac:dyDescent="0.35">
      <c r="A5590" t="s">
        <v>2677</v>
      </c>
      <c r="B5590" s="1">
        <v>43068</v>
      </c>
      <c r="C5590">
        <v>235</v>
      </c>
      <c r="D5590">
        <v>218</v>
      </c>
      <c r="E5590">
        <v>289</v>
      </c>
      <c r="F5590">
        <v>1</v>
      </c>
      <c r="G5590" s="5">
        <v>2</v>
      </c>
      <c r="H5590" s="3">
        <v>28.84</v>
      </c>
      <c r="I5590" s="3">
        <v>57.68</v>
      </c>
      <c r="J5590" s="3">
        <v>63.45</v>
      </c>
      <c r="K5590">
        <v>2017</v>
      </c>
      <c r="L5590" t="s">
        <v>4955</v>
      </c>
      <c r="M5590"/>
      <c r="N5590"/>
      <c r="O5590"/>
    </row>
    <row r="5591" spans="1:15" x14ac:dyDescent="0.35">
      <c r="A5591" t="s">
        <v>2677</v>
      </c>
      <c r="B5591" s="1">
        <v>43068</v>
      </c>
      <c r="C5591">
        <v>232</v>
      </c>
      <c r="D5591">
        <v>218</v>
      </c>
      <c r="E5591">
        <v>289</v>
      </c>
      <c r="F5591">
        <v>1</v>
      </c>
      <c r="G5591" s="5">
        <v>2</v>
      </c>
      <c r="H5591" s="3">
        <v>28.84</v>
      </c>
      <c r="I5591" s="3">
        <v>57.68</v>
      </c>
      <c r="J5591" s="3">
        <v>63.45</v>
      </c>
      <c r="K5591">
        <v>2017</v>
      </c>
      <c r="L5591" t="s">
        <v>4955</v>
      </c>
      <c r="M5591"/>
      <c r="N5591"/>
      <c r="O5591"/>
    </row>
    <row r="5592" spans="1:15" x14ac:dyDescent="0.35">
      <c r="A5592" t="s">
        <v>2677</v>
      </c>
      <c r="B5592" s="1">
        <v>43068</v>
      </c>
      <c r="C5592">
        <v>326</v>
      </c>
      <c r="D5592">
        <v>218</v>
      </c>
      <c r="E5592">
        <v>289</v>
      </c>
      <c r="F5592">
        <v>1</v>
      </c>
      <c r="G5592" s="5">
        <v>2</v>
      </c>
      <c r="H5592" s="3">
        <v>419.46</v>
      </c>
      <c r="I5592" s="3">
        <v>838.92</v>
      </c>
      <c r="J5592" s="3">
        <v>826.29</v>
      </c>
      <c r="K5592">
        <v>2017</v>
      </c>
      <c r="L5592" t="s">
        <v>4955</v>
      </c>
      <c r="M5592"/>
      <c r="N5592"/>
      <c r="O5592"/>
    </row>
    <row r="5593" spans="1:15" x14ac:dyDescent="0.35">
      <c r="A5593" t="s">
        <v>2678</v>
      </c>
      <c r="B5593" s="1">
        <v>43159</v>
      </c>
      <c r="C5593">
        <v>336</v>
      </c>
      <c r="D5593">
        <v>218</v>
      </c>
      <c r="E5593">
        <v>289</v>
      </c>
      <c r="F5593">
        <v>1</v>
      </c>
      <c r="G5593" s="5">
        <v>2</v>
      </c>
      <c r="H5593" s="3">
        <v>419.46</v>
      </c>
      <c r="I5593" s="3">
        <v>838.92</v>
      </c>
      <c r="J5593" s="3">
        <v>826.29</v>
      </c>
      <c r="K5593">
        <v>2018</v>
      </c>
      <c r="L5593" t="s">
        <v>4956</v>
      </c>
      <c r="M5593"/>
      <c r="N5593"/>
      <c r="O5593"/>
    </row>
    <row r="5594" spans="1:15" x14ac:dyDescent="0.35">
      <c r="A5594" t="s">
        <v>2678</v>
      </c>
      <c r="B5594" s="1">
        <v>43159</v>
      </c>
      <c r="C5594">
        <v>338</v>
      </c>
      <c r="D5594">
        <v>218</v>
      </c>
      <c r="E5594">
        <v>289</v>
      </c>
      <c r="F5594">
        <v>1</v>
      </c>
      <c r="G5594" s="5">
        <v>2</v>
      </c>
      <c r="H5594" s="3">
        <v>419.46</v>
      </c>
      <c r="I5594" s="3">
        <v>838.92</v>
      </c>
      <c r="J5594" s="3">
        <v>826.29</v>
      </c>
      <c r="K5594">
        <v>2018</v>
      </c>
      <c r="L5594" t="s">
        <v>4956</v>
      </c>
      <c r="M5594"/>
      <c r="N5594"/>
      <c r="O5594"/>
    </row>
    <row r="5595" spans="1:15" x14ac:dyDescent="0.35">
      <c r="A5595" t="s">
        <v>2678</v>
      </c>
      <c r="B5595" s="1">
        <v>43159</v>
      </c>
      <c r="C5595">
        <v>317</v>
      </c>
      <c r="D5595">
        <v>218</v>
      </c>
      <c r="E5595">
        <v>289</v>
      </c>
      <c r="F5595">
        <v>1</v>
      </c>
      <c r="G5595" s="5">
        <v>2</v>
      </c>
      <c r="H5595" s="3">
        <v>874.79</v>
      </c>
      <c r="I5595" s="3">
        <v>1749.58</v>
      </c>
      <c r="J5595" s="3">
        <v>1769.42</v>
      </c>
      <c r="K5595">
        <v>2018</v>
      </c>
      <c r="L5595" t="s">
        <v>4956</v>
      </c>
      <c r="M5595"/>
      <c r="N5595"/>
      <c r="O5595"/>
    </row>
    <row r="5596" spans="1:15" x14ac:dyDescent="0.35">
      <c r="A5596" t="s">
        <v>2678</v>
      </c>
      <c r="B5596" s="1">
        <v>43159</v>
      </c>
      <c r="C5596">
        <v>328</v>
      </c>
      <c r="D5596">
        <v>218</v>
      </c>
      <c r="E5596">
        <v>289</v>
      </c>
      <c r="F5596">
        <v>1</v>
      </c>
      <c r="G5596" s="5">
        <v>2</v>
      </c>
      <c r="H5596" s="3">
        <v>419.46</v>
      </c>
      <c r="I5596" s="3">
        <v>838.92</v>
      </c>
      <c r="J5596" s="3">
        <v>826.29</v>
      </c>
      <c r="K5596">
        <v>2018</v>
      </c>
      <c r="L5596" t="s">
        <v>4956</v>
      </c>
      <c r="M5596"/>
      <c r="N5596"/>
      <c r="O5596"/>
    </row>
    <row r="5597" spans="1:15" x14ac:dyDescent="0.35">
      <c r="A5597" t="s">
        <v>2678</v>
      </c>
      <c r="B5597" s="1">
        <v>43159</v>
      </c>
      <c r="C5597">
        <v>326</v>
      </c>
      <c r="D5597">
        <v>218</v>
      </c>
      <c r="E5597">
        <v>289</v>
      </c>
      <c r="F5597">
        <v>1</v>
      </c>
      <c r="G5597" s="5">
        <v>2</v>
      </c>
      <c r="H5597" s="3">
        <v>419.46</v>
      </c>
      <c r="I5597" s="3">
        <v>838.92</v>
      </c>
      <c r="J5597" s="3">
        <v>826.29</v>
      </c>
      <c r="K5597">
        <v>2018</v>
      </c>
      <c r="L5597" t="s">
        <v>4956</v>
      </c>
      <c r="M5597"/>
      <c r="N5597"/>
      <c r="O5597"/>
    </row>
    <row r="5598" spans="1:15" x14ac:dyDescent="0.35">
      <c r="A5598" t="s">
        <v>2679</v>
      </c>
      <c r="B5598" s="1">
        <v>43251</v>
      </c>
      <c r="C5598">
        <v>316</v>
      </c>
      <c r="D5598">
        <v>218</v>
      </c>
      <c r="E5598">
        <v>289</v>
      </c>
      <c r="F5598">
        <v>1</v>
      </c>
      <c r="G5598" s="5">
        <v>2</v>
      </c>
      <c r="H5598" s="3">
        <v>874.79</v>
      </c>
      <c r="I5598" s="3">
        <v>1749.58</v>
      </c>
      <c r="J5598" s="3">
        <v>1769.42</v>
      </c>
      <c r="K5598">
        <v>2018</v>
      </c>
      <c r="L5598" t="s">
        <v>4957</v>
      </c>
      <c r="M5598"/>
      <c r="N5598"/>
      <c r="O5598"/>
    </row>
    <row r="5599" spans="1:15" x14ac:dyDescent="0.35">
      <c r="A5599" t="s">
        <v>2679</v>
      </c>
      <c r="B5599" s="1">
        <v>43251</v>
      </c>
      <c r="C5599">
        <v>342</v>
      </c>
      <c r="D5599">
        <v>218</v>
      </c>
      <c r="E5599">
        <v>289</v>
      </c>
      <c r="F5599">
        <v>1</v>
      </c>
      <c r="G5599" s="5">
        <v>2</v>
      </c>
      <c r="H5599" s="3">
        <v>419.46</v>
      </c>
      <c r="I5599" s="3">
        <v>838.92</v>
      </c>
      <c r="J5599" s="3">
        <v>826.29</v>
      </c>
      <c r="K5599">
        <v>2018</v>
      </c>
      <c r="L5599" t="s">
        <v>4957</v>
      </c>
      <c r="M5599"/>
      <c r="N5599"/>
      <c r="O5599"/>
    </row>
    <row r="5600" spans="1:15" x14ac:dyDescent="0.35">
      <c r="A5600" t="s">
        <v>2679</v>
      </c>
      <c r="B5600" s="1">
        <v>43251</v>
      </c>
      <c r="C5600">
        <v>340</v>
      </c>
      <c r="D5600">
        <v>218</v>
      </c>
      <c r="E5600">
        <v>289</v>
      </c>
      <c r="F5600">
        <v>1</v>
      </c>
      <c r="G5600" s="5">
        <v>2</v>
      </c>
      <c r="H5600" s="3">
        <v>419.46</v>
      </c>
      <c r="I5600" s="3">
        <v>838.92</v>
      </c>
      <c r="J5600" s="3">
        <v>826.29</v>
      </c>
      <c r="K5600">
        <v>2018</v>
      </c>
      <c r="L5600" t="s">
        <v>4957</v>
      </c>
      <c r="M5600"/>
      <c r="N5600"/>
      <c r="O5600"/>
    </row>
    <row r="5601" spans="1:15" x14ac:dyDescent="0.35">
      <c r="A5601" t="s">
        <v>2679</v>
      </c>
      <c r="B5601" s="1">
        <v>43251</v>
      </c>
      <c r="C5601">
        <v>262</v>
      </c>
      <c r="D5601">
        <v>218</v>
      </c>
      <c r="E5601">
        <v>289</v>
      </c>
      <c r="F5601">
        <v>1</v>
      </c>
      <c r="G5601" s="5">
        <v>2</v>
      </c>
      <c r="H5601" s="3">
        <v>183.94</v>
      </c>
      <c r="I5601" s="3">
        <v>367.88</v>
      </c>
      <c r="J5601" s="3">
        <v>362.97</v>
      </c>
      <c r="K5601">
        <v>2018</v>
      </c>
      <c r="L5601" t="s">
        <v>4957</v>
      </c>
      <c r="M5601"/>
      <c r="N5601"/>
      <c r="O5601"/>
    </row>
    <row r="5602" spans="1:15" x14ac:dyDescent="0.35">
      <c r="A5602" t="s">
        <v>2679</v>
      </c>
      <c r="B5602" s="1">
        <v>43251</v>
      </c>
      <c r="C5602">
        <v>324</v>
      </c>
      <c r="D5602">
        <v>218</v>
      </c>
      <c r="E5602">
        <v>289</v>
      </c>
      <c r="F5602">
        <v>1</v>
      </c>
      <c r="G5602" s="5">
        <v>2</v>
      </c>
      <c r="H5602" s="3">
        <v>419.46</v>
      </c>
      <c r="I5602" s="3">
        <v>838.92</v>
      </c>
      <c r="J5602" s="3">
        <v>826.29</v>
      </c>
      <c r="K5602">
        <v>2018</v>
      </c>
      <c r="L5602" t="s">
        <v>4957</v>
      </c>
      <c r="M5602"/>
      <c r="N5602"/>
      <c r="O5602"/>
    </row>
    <row r="5603" spans="1:15" x14ac:dyDescent="0.35">
      <c r="A5603" t="s">
        <v>2679</v>
      </c>
      <c r="B5603" s="1">
        <v>43251</v>
      </c>
      <c r="C5603">
        <v>311</v>
      </c>
      <c r="D5603">
        <v>218</v>
      </c>
      <c r="E5603">
        <v>289</v>
      </c>
      <c r="F5603">
        <v>1</v>
      </c>
      <c r="G5603" s="5">
        <v>2</v>
      </c>
      <c r="H5603" s="3">
        <v>2146.96</v>
      </c>
      <c r="I5603" s="3">
        <v>4293.92</v>
      </c>
      <c r="J5603" s="3">
        <v>4342.59</v>
      </c>
      <c r="K5603">
        <v>2018</v>
      </c>
      <c r="L5603" t="s">
        <v>4957</v>
      </c>
      <c r="M5603"/>
      <c r="N5603"/>
      <c r="O5603"/>
    </row>
    <row r="5604" spans="1:15" x14ac:dyDescent="0.35">
      <c r="A5604" t="s">
        <v>2679</v>
      </c>
      <c r="B5604" s="1">
        <v>43251</v>
      </c>
      <c r="C5604">
        <v>275</v>
      </c>
      <c r="D5604">
        <v>218</v>
      </c>
      <c r="E5604">
        <v>289</v>
      </c>
      <c r="F5604">
        <v>1</v>
      </c>
      <c r="G5604" s="5">
        <v>2</v>
      </c>
      <c r="H5604" s="3">
        <v>356.9</v>
      </c>
      <c r="I5604" s="3">
        <v>713.8</v>
      </c>
      <c r="J5604" s="3">
        <v>704.28</v>
      </c>
      <c r="K5604">
        <v>2018</v>
      </c>
      <c r="L5604" t="s">
        <v>4957</v>
      </c>
      <c r="M5604"/>
      <c r="N5604"/>
      <c r="O5604"/>
    </row>
    <row r="5605" spans="1:15" x14ac:dyDescent="0.35">
      <c r="A5605" t="s">
        <v>2679</v>
      </c>
      <c r="B5605" s="1">
        <v>43251</v>
      </c>
      <c r="C5605">
        <v>313</v>
      </c>
      <c r="D5605">
        <v>218</v>
      </c>
      <c r="E5605">
        <v>289</v>
      </c>
      <c r="F5605">
        <v>1</v>
      </c>
      <c r="G5605" s="5">
        <v>2</v>
      </c>
      <c r="H5605" s="3">
        <v>2146.96</v>
      </c>
      <c r="I5605" s="3">
        <v>4293.92</v>
      </c>
      <c r="J5605" s="3">
        <v>4342.59</v>
      </c>
      <c r="K5605">
        <v>2018</v>
      </c>
      <c r="L5605" t="s">
        <v>4957</v>
      </c>
      <c r="M5605"/>
      <c r="N5605"/>
      <c r="O5605"/>
    </row>
    <row r="5606" spans="1:15" x14ac:dyDescent="0.35">
      <c r="A5606" t="s">
        <v>2680</v>
      </c>
      <c r="B5606" s="1">
        <v>43342</v>
      </c>
      <c r="C5606">
        <v>407</v>
      </c>
      <c r="D5606">
        <v>218</v>
      </c>
      <c r="E5606">
        <v>289</v>
      </c>
      <c r="F5606">
        <v>1</v>
      </c>
      <c r="G5606" s="5">
        <v>2</v>
      </c>
      <c r="H5606" s="3">
        <v>65.599999999999994</v>
      </c>
      <c r="I5606" s="3">
        <v>131.19999999999999</v>
      </c>
      <c r="J5606" s="3">
        <v>97.09</v>
      </c>
      <c r="K5606">
        <v>2018</v>
      </c>
      <c r="L5606" t="s">
        <v>4954</v>
      </c>
      <c r="M5606"/>
      <c r="N5606"/>
      <c r="O5606"/>
    </row>
    <row r="5607" spans="1:15" x14ac:dyDescent="0.35">
      <c r="A5607" t="s">
        <v>2680</v>
      </c>
      <c r="B5607" s="1">
        <v>43342</v>
      </c>
      <c r="C5607">
        <v>325</v>
      </c>
      <c r="D5607">
        <v>218</v>
      </c>
      <c r="E5607">
        <v>289</v>
      </c>
      <c r="F5607">
        <v>1</v>
      </c>
      <c r="G5607" s="5">
        <v>2</v>
      </c>
      <c r="H5607" s="3">
        <v>469.79</v>
      </c>
      <c r="I5607" s="3">
        <v>939.58</v>
      </c>
      <c r="J5607" s="3">
        <v>973.41</v>
      </c>
      <c r="K5607">
        <v>2018</v>
      </c>
      <c r="L5607" t="s">
        <v>4954</v>
      </c>
      <c r="M5607"/>
      <c r="N5607"/>
      <c r="O5607"/>
    </row>
    <row r="5608" spans="1:15" x14ac:dyDescent="0.35">
      <c r="A5608" t="s">
        <v>2680</v>
      </c>
      <c r="B5608" s="1">
        <v>43342</v>
      </c>
      <c r="C5608">
        <v>263</v>
      </c>
      <c r="D5608">
        <v>218</v>
      </c>
      <c r="E5608">
        <v>289</v>
      </c>
      <c r="F5608">
        <v>1</v>
      </c>
      <c r="G5608" s="5">
        <v>2</v>
      </c>
      <c r="H5608" s="3">
        <v>202.33</v>
      </c>
      <c r="I5608" s="3">
        <v>404.66</v>
      </c>
      <c r="J5608" s="3">
        <v>374.31</v>
      </c>
      <c r="K5608">
        <v>2018</v>
      </c>
      <c r="L5608" t="s">
        <v>4954</v>
      </c>
      <c r="M5608"/>
      <c r="N5608"/>
      <c r="O5608"/>
    </row>
    <row r="5609" spans="1:15" x14ac:dyDescent="0.35">
      <c r="A5609" t="s">
        <v>2680</v>
      </c>
      <c r="B5609" s="1">
        <v>43342</v>
      </c>
      <c r="C5609">
        <v>242</v>
      </c>
      <c r="D5609">
        <v>218</v>
      </c>
      <c r="E5609">
        <v>289</v>
      </c>
      <c r="F5609">
        <v>1</v>
      </c>
      <c r="G5609" s="5">
        <v>2</v>
      </c>
      <c r="H5609" s="3">
        <v>780.82</v>
      </c>
      <c r="I5609" s="3">
        <v>1561.64</v>
      </c>
      <c r="J5609" s="3">
        <v>1444.51</v>
      </c>
      <c r="K5609">
        <v>2018</v>
      </c>
      <c r="L5609" t="s">
        <v>4954</v>
      </c>
      <c r="M5609"/>
      <c r="N5609"/>
      <c r="O5609"/>
    </row>
    <row r="5610" spans="1:15" x14ac:dyDescent="0.35">
      <c r="A5610" t="s">
        <v>2680</v>
      </c>
      <c r="B5610" s="1">
        <v>43342</v>
      </c>
      <c r="C5610">
        <v>435</v>
      </c>
      <c r="D5610">
        <v>218</v>
      </c>
      <c r="E5610">
        <v>289</v>
      </c>
      <c r="F5610">
        <v>1</v>
      </c>
      <c r="G5610" s="5">
        <v>2</v>
      </c>
      <c r="H5610" s="3">
        <v>324.45</v>
      </c>
      <c r="I5610" s="3">
        <v>648.9</v>
      </c>
      <c r="J5610" s="3">
        <v>600.24</v>
      </c>
      <c r="K5610">
        <v>2018</v>
      </c>
      <c r="L5610" t="s">
        <v>4954</v>
      </c>
      <c r="M5610"/>
      <c r="N5610"/>
      <c r="O5610"/>
    </row>
    <row r="5611" spans="1:15" x14ac:dyDescent="0.35">
      <c r="A5611" t="s">
        <v>2680</v>
      </c>
      <c r="B5611" s="1">
        <v>43342</v>
      </c>
      <c r="C5611">
        <v>329</v>
      </c>
      <c r="D5611">
        <v>218</v>
      </c>
      <c r="E5611">
        <v>289</v>
      </c>
      <c r="F5611">
        <v>1</v>
      </c>
      <c r="G5611" s="5">
        <v>2</v>
      </c>
      <c r="H5611" s="3">
        <v>469.79</v>
      </c>
      <c r="I5611" s="3">
        <v>939.58</v>
      </c>
      <c r="J5611" s="3">
        <v>973.41</v>
      </c>
      <c r="K5611">
        <v>2018</v>
      </c>
      <c r="L5611" t="s">
        <v>4954</v>
      </c>
      <c r="M5611"/>
      <c r="N5611"/>
      <c r="O5611"/>
    </row>
    <row r="5612" spans="1:15" x14ac:dyDescent="0.35">
      <c r="A5612" t="s">
        <v>2680</v>
      </c>
      <c r="B5612" s="1">
        <v>43342</v>
      </c>
      <c r="C5612">
        <v>368</v>
      </c>
      <c r="D5612">
        <v>218</v>
      </c>
      <c r="E5612">
        <v>289</v>
      </c>
      <c r="F5612">
        <v>1</v>
      </c>
      <c r="G5612" s="5">
        <v>2</v>
      </c>
      <c r="H5612" s="3">
        <v>1466.01</v>
      </c>
      <c r="I5612" s="3">
        <v>2932.02</v>
      </c>
      <c r="J5612" s="3">
        <v>3037.57</v>
      </c>
      <c r="K5612">
        <v>2018</v>
      </c>
      <c r="L5612" t="s">
        <v>4954</v>
      </c>
      <c r="M5612"/>
      <c r="N5612"/>
      <c r="O5612"/>
    </row>
    <row r="5613" spans="1:15" x14ac:dyDescent="0.35">
      <c r="A5613" t="s">
        <v>2680</v>
      </c>
      <c r="B5613" s="1">
        <v>43342</v>
      </c>
      <c r="C5613">
        <v>370</v>
      </c>
      <c r="D5613">
        <v>218</v>
      </c>
      <c r="E5613">
        <v>289</v>
      </c>
      <c r="F5613">
        <v>1</v>
      </c>
      <c r="G5613" s="5">
        <v>2</v>
      </c>
      <c r="H5613" s="3">
        <v>1466.01</v>
      </c>
      <c r="I5613" s="3">
        <v>2932.02</v>
      </c>
      <c r="J5613" s="3">
        <v>3037.57</v>
      </c>
      <c r="K5613">
        <v>2018</v>
      </c>
      <c r="L5613" t="s">
        <v>4954</v>
      </c>
      <c r="M5613"/>
      <c r="N5613"/>
      <c r="O5613"/>
    </row>
    <row r="5614" spans="1:15" x14ac:dyDescent="0.35">
      <c r="A5614" t="s">
        <v>2680</v>
      </c>
      <c r="B5614" s="1">
        <v>43342</v>
      </c>
      <c r="C5614">
        <v>239</v>
      </c>
      <c r="D5614">
        <v>218</v>
      </c>
      <c r="E5614">
        <v>289</v>
      </c>
      <c r="F5614">
        <v>1</v>
      </c>
      <c r="G5614" s="5">
        <v>2</v>
      </c>
      <c r="H5614" s="3">
        <v>780.82</v>
      </c>
      <c r="I5614" s="3">
        <v>1561.64</v>
      </c>
      <c r="J5614" s="3">
        <v>1444.51</v>
      </c>
      <c r="K5614">
        <v>2018</v>
      </c>
      <c r="L5614" t="s">
        <v>4954</v>
      </c>
      <c r="M5614"/>
      <c r="N5614"/>
      <c r="O5614"/>
    </row>
    <row r="5615" spans="1:15" x14ac:dyDescent="0.35">
      <c r="A5615" t="s">
        <v>2680</v>
      </c>
      <c r="B5615" s="1">
        <v>43342</v>
      </c>
      <c r="C5615">
        <v>381</v>
      </c>
      <c r="D5615">
        <v>218</v>
      </c>
      <c r="E5615">
        <v>289</v>
      </c>
      <c r="F5615">
        <v>1</v>
      </c>
      <c r="G5615" s="5">
        <v>2</v>
      </c>
      <c r="H5615" s="3">
        <v>600.26</v>
      </c>
      <c r="I5615" s="3">
        <v>1200.52</v>
      </c>
      <c r="J5615" s="3">
        <v>1211.3</v>
      </c>
      <c r="K5615">
        <v>2018</v>
      </c>
      <c r="L5615" t="s">
        <v>4954</v>
      </c>
      <c r="M5615"/>
      <c r="N5615"/>
      <c r="O5615"/>
    </row>
    <row r="5616" spans="1:15" x14ac:dyDescent="0.35">
      <c r="A5616" t="s">
        <v>2680</v>
      </c>
      <c r="B5616" s="1">
        <v>43342</v>
      </c>
      <c r="C5616">
        <v>323</v>
      </c>
      <c r="D5616">
        <v>218</v>
      </c>
      <c r="E5616">
        <v>289</v>
      </c>
      <c r="F5616">
        <v>1</v>
      </c>
      <c r="G5616" s="5">
        <v>2</v>
      </c>
      <c r="H5616" s="3">
        <v>469.79</v>
      </c>
      <c r="I5616" s="3">
        <v>939.58</v>
      </c>
      <c r="J5616" s="3">
        <v>973.41</v>
      </c>
      <c r="K5616">
        <v>2018</v>
      </c>
      <c r="L5616" t="s">
        <v>4954</v>
      </c>
      <c r="M5616"/>
      <c r="N5616"/>
      <c r="O5616"/>
    </row>
    <row r="5617" spans="1:15" x14ac:dyDescent="0.35">
      <c r="A5617" t="s">
        <v>2680</v>
      </c>
      <c r="B5617" s="1">
        <v>43342</v>
      </c>
      <c r="C5617">
        <v>439</v>
      </c>
      <c r="D5617">
        <v>218</v>
      </c>
      <c r="E5617">
        <v>289</v>
      </c>
      <c r="F5617">
        <v>1</v>
      </c>
      <c r="G5617" s="5">
        <v>2</v>
      </c>
      <c r="H5617" s="3">
        <v>780.82</v>
      </c>
      <c r="I5617" s="3">
        <v>1561.64</v>
      </c>
      <c r="J5617" s="3">
        <v>1444.51</v>
      </c>
      <c r="K5617">
        <v>2018</v>
      </c>
      <c r="L5617" t="s">
        <v>4954</v>
      </c>
      <c r="M5617"/>
      <c r="N5617"/>
      <c r="O5617"/>
    </row>
    <row r="5618" spans="1:15" x14ac:dyDescent="0.35">
      <c r="A5618" t="s">
        <v>2681</v>
      </c>
      <c r="B5618" s="1">
        <v>43433</v>
      </c>
      <c r="C5618">
        <v>321</v>
      </c>
      <c r="D5618">
        <v>218</v>
      </c>
      <c r="E5618">
        <v>289</v>
      </c>
      <c r="F5618">
        <v>1</v>
      </c>
      <c r="G5618" s="5">
        <v>2</v>
      </c>
      <c r="H5618" s="3">
        <v>469.79</v>
      </c>
      <c r="I5618" s="3">
        <v>939.58</v>
      </c>
      <c r="J5618" s="3">
        <v>973.41</v>
      </c>
      <c r="K5618">
        <v>2018</v>
      </c>
      <c r="L5618" t="s">
        <v>4955</v>
      </c>
      <c r="M5618"/>
      <c r="N5618"/>
      <c r="O5618"/>
    </row>
    <row r="5619" spans="1:15" x14ac:dyDescent="0.35">
      <c r="A5619" t="s">
        <v>2681</v>
      </c>
      <c r="B5619" s="1">
        <v>43433</v>
      </c>
      <c r="C5619">
        <v>433</v>
      </c>
      <c r="D5619">
        <v>218</v>
      </c>
      <c r="E5619">
        <v>289</v>
      </c>
      <c r="F5619">
        <v>1</v>
      </c>
      <c r="G5619" s="5">
        <v>2</v>
      </c>
      <c r="H5619" s="3">
        <v>324.45</v>
      </c>
      <c r="I5619" s="3">
        <v>648.9</v>
      </c>
      <c r="J5619" s="3">
        <v>600.24</v>
      </c>
      <c r="K5619">
        <v>2018</v>
      </c>
      <c r="L5619" t="s">
        <v>4955</v>
      </c>
      <c r="M5619"/>
      <c r="N5619"/>
      <c r="O5619"/>
    </row>
    <row r="5620" spans="1:15" x14ac:dyDescent="0.35">
      <c r="A5620" t="s">
        <v>2681</v>
      </c>
      <c r="B5620" s="1">
        <v>43433</v>
      </c>
      <c r="C5620">
        <v>389</v>
      </c>
      <c r="D5620">
        <v>218</v>
      </c>
      <c r="E5620">
        <v>289</v>
      </c>
      <c r="F5620">
        <v>1</v>
      </c>
      <c r="G5620" s="5">
        <v>2</v>
      </c>
      <c r="H5620" s="3">
        <v>600.26</v>
      </c>
      <c r="I5620" s="3">
        <v>1200.52</v>
      </c>
      <c r="J5620" s="3">
        <v>1211.3</v>
      </c>
      <c r="K5620">
        <v>2018</v>
      </c>
      <c r="L5620" t="s">
        <v>4955</v>
      </c>
      <c r="M5620"/>
      <c r="N5620"/>
      <c r="O5620"/>
    </row>
    <row r="5621" spans="1:15" x14ac:dyDescent="0.35">
      <c r="A5621" t="s">
        <v>2681</v>
      </c>
      <c r="B5621" s="1">
        <v>43433</v>
      </c>
      <c r="C5621">
        <v>286</v>
      </c>
      <c r="D5621">
        <v>218</v>
      </c>
      <c r="E5621">
        <v>289</v>
      </c>
      <c r="F5621">
        <v>1</v>
      </c>
      <c r="G5621" s="5">
        <v>2</v>
      </c>
      <c r="H5621" s="3">
        <v>183.94</v>
      </c>
      <c r="I5621" s="3">
        <v>367.88</v>
      </c>
      <c r="J5621" s="3">
        <v>340.29</v>
      </c>
      <c r="K5621">
        <v>2018</v>
      </c>
      <c r="L5621" t="s">
        <v>4955</v>
      </c>
      <c r="M5621"/>
      <c r="N5621"/>
      <c r="O5621"/>
    </row>
    <row r="5622" spans="1:15" x14ac:dyDescent="0.35">
      <c r="A5622" t="s">
        <v>2681</v>
      </c>
      <c r="B5622" s="1">
        <v>43433</v>
      </c>
      <c r="C5622">
        <v>422</v>
      </c>
      <c r="D5622">
        <v>218</v>
      </c>
      <c r="E5622">
        <v>289</v>
      </c>
      <c r="F5622">
        <v>1</v>
      </c>
      <c r="G5622" s="5">
        <v>2</v>
      </c>
      <c r="H5622" s="3">
        <v>67.540000000000006</v>
      </c>
      <c r="I5622" s="3">
        <v>135.08000000000001</v>
      </c>
      <c r="J5622" s="3">
        <v>99.96</v>
      </c>
      <c r="K5622">
        <v>2018</v>
      </c>
      <c r="L5622" t="s">
        <v>4955</v>
      </c>
      <c r="M5622"/>
      <c r="N5622"/>
      <c r="O5622"/>
    </row>
    <row r="5623" spans="1:15" x14ac:dyDescent="0.35">
      <c r="A5623" t="s">
        <v>2681</v>
      </c>
      <c r="B5623" s="1">
        <v>43433</v>
      </c>
      <c r="C5623">
        <v>373</v>
      </c>
      <c r="D5623">
        <v>218</v>
      </c>
      <c r="E5623">
        <v>289</v>
      </c>
      <c r="F5623">
        <v>1</v>
      </c>
      <c r="G5623" s="5">
        <v>2</v>
      </c>
      <c r="H5623" s="3">
        <v>1308.94</v>
      </c>
      <c r="I5623" s="3">
        <v>2617.88</v>
      </c>
      <c r="J5623" s="3">
        <v>2641.37</v>
      </c>
      <c r="K5623">
        <v>2018</v>
      </c>
      <c r="L5623" t="s">
        <v>4955</v>
      </c>
      <c r="M5623"/>
      <c r="N5623"/>
      <c r="O5623"/>
    </row>
    <row r="5624" spans="1:15" x14ac:dyDescent="0.35">
      <c r="A5624" t="s">
        <v>2681</v>
      </c>
      <c r="B5624" s="1">
        <v>43433</v>
      </c>
      <c r="C5624">
        <v>414</v>
      </c>
      <c r="D5624">
        <v>218</v>
      </c>
      <c r="E5624">
        <v>289</v>
      </c>
      <c r="F5624">
        <v>1</v>
      </c>
      <c r="G5624" s="5">
        <v>2</v>
      </c>
      <c r="H5624" s="3">
        <v>149.03</v>
      </c>
      <c r="I5624" s="3">
        <v>298.06</v>
      </c>
      <c r="J5624" s="3">
        <v>220.57</v>
      </c>
      <c r="K5624">
        <v>2018</v>
      </c>
      <c r="L5624" t="s">
        <v>4955</v>
      </c>
      <c r="M5624"/>
      <c r="N5624"/>
      <c r="O5624"/>
    </row>
    <row r="5625" spans="1:15" x14ac:dyDescent="0.35">
      <c r="A5625" t="s">
        <v>2681</v>
      </c>
      <c r="B5625" s="1">
        <v>43433</v>
      </c>
      <c r="C5625">
        <v>381</v>
      </c>
      <c r="D5625">
        <v>218</v>
      </c>
      <c r="E5625">
        <v>289</v>
      </c>
      <c r="F5625">
        <v>1</v>
      </c>
      <c r="G5625" s="5">
        <v>2</v>
      </c>
      <c r="H5625" s="3">
        <v>600.26</v>
      </c>
      <c r="I5625" s="3">
        <v>1200.52</v>
      </c>
      <c r="J5625" s="3">
        <v>1211.3</v>
      </c>
      <c r="K5625">
        <v>2018</v>
      </c>
      <c r="L5625" t="s">
        <v>4955</v>
      </c>
      <c r="M5625"/>
      <c r="N5625"/>
      <c r="O5625"/>
    </row>
    <row r="5626" spans="1:15" x14ac:dyDescent="0.35">
      <c r="A5626" t="s">
        <v>2681</v>
      </c>
      <c r="B5626" s="1">
        <v>43433</v>
      </c>
      <c r="C5626">
        <v>325</v>
      </c>
      <c r="D5626">
        <v>218</v>
      </c>
      <c r="E5626">
        <v>289</v>
      </c>
      <c r="F5626">
        <v>1</v>
      </c>
      <c r="G5626" s="5">
        <v>2</v>
      </c>
      <c r="H5626" s="3">
        <v>469.79</v>
      </c>
      <c r="I5626" s="3">
        <v>939.58</v>
      </c>
      <c r="J5626" s="3">
        <v>973.41</v>
      </c>
      <c r="K5626">
        <v>2018</v>
      </c>
      <c r="L5626" t="s">
        <v>4955</v>
      </c>
      <c r="M5626"/>
      <c r="N5626"/>
      <c r="O5626"/>
    </row>
    <row r="5627" spans="1:15" x14ac:dyDescent="0.35">
      <c r="A5627" t="s">
        <v>2681</v>
      </c>
      <c r="B5627" s="1">
        <v>43433</v>
      </c>
      <c r="C5627">
        <v>415</v>
      </c>
      <c r="D5627">
        <v>218</v>
      </c>
      <c r="E5627">
        <v>289</v>
      </c>
      <c r="F5627">
        <v>1</v>
      </c>
      <c r="G5627" s="5">
        <v>2</v>
      </c>
      <c r="H5627" s="3">
        <v>198.04</v>
      </c>
      <c r="I5627" s="3">
        <v>396.08</v>
      </c>
      <c r="J5627" s="3">
        <v>293.08999999999997</v>
      </c>
      <c r="K5627">
        <v>2018</v>
      </c>
      <c r="L5627" t="s">
        <v>4955</v>
      </c>
      <c r="M5627"/>
      <c r="N5627"/>
      <c r="O5627"/>
    </row>
    <row r="5628" spans="1:15" x14ac:dyDescent="0.35">
      <c r="A5628" t="s">
        <v>2681</v>
      </c>
      <c r="B5628" s="1">
        <v>43433</v>
      </c>
      <c r="C5628">
        <v>323</v>
      </c>
      <c r="D5628">
        <v>218</v>
      </c>
      <c r="E5628">
        <v>289</v>
      </c>
      <c r="F5628">
        <v>1</v>
      </c>
      <c r="G5628" s="5">
        <v>2</v>
      </c>
      <c r="H5628" s="3">
        <v>469.79</v>
      </c>
      <c r="I5628" s="3">
        <v>939.58</v>
      </c>
      <c r="J5628" s="3">
        <v>973.41</v>
      </c>
      <c r="K5628">
        <v>2018</v>
      </c>
      <c r="L5628" t="s">
        <v>4955</v>
      </c>
      <c r="M5628"/>
      <c r="N5628"/>
      <c r="O5628"/>
    </row>
    <row r="5629" spans="1:15" x14ac:dyDescent="0.35">
      <c r="A5629" t="s">
        <v>2682</v>
      </c>
      <c r="B5629" s="1">
        <v>43524</v>
      </c>
      <c r="C5629">
        <v>371</v>
      </c>
      <c r="D5629">
        <v>218</v>
      </c>
      <c r="E5629">
        <v>289</v>
      </c>
      <c r="F5629">
        <v>1</v>
      </c>
      <c r="G5629" s="5">
        <v>2</v>
      </c>
      <c r="H5629" s="3">
        <v>1308.94</v>
      </c>
      <c r="I5629" s="3">
        <v>2617.88</v>
      </c>
      <c r="J5629" s="3">
        <v>2641.37</v>
      </c>
      <c r="K5629">
        <v>2019</v>
      </c>
      <c r="L5629" t="s">
        <v>4956</v>
      </c>
      <c r="M5629"/>
      <c r="N5629"/>
      <c r="O5629"/>
    </row>
    <row r="5630" spans="1:15" x14ac:dyDescent="0.35">
      <c r="A5630" t="s">
        <v>2682</v>
      </c>
      <c r="B5630" s="1">
        <v>43524</v>
      </c>
      <c r="C5630">
        <v>377</v>
      </c>
      <c r="D5630">
        <v>218</v>
      </c>
      <c r="E5630">
        <v>289</v>
      </c>
      <c r="F5630">
        <v>1</v>
      </c>
      <c r="G5630" s="5">
        <v>2</v>
      </c>
      <c r="H5630" s="3">
        <v>1308.94</v>
      </c>
      <c r="I5630" s="3">
        <v>2617.88</v>
      </c>
      <c r="J5630" s="3">
        <v>2641.37</v>
      </c>
      <c r="K5630">
        <v>2019</v>
      </c>
      <c r="L5630" t="s">
        <v>4956</v>
      </c>
      <c r="M5630"/>
      <c r="N5630"/>
      <c r="O5630"/>
    </row>
    <row r="5631" spans="1:15" x14ac:dyDescent="0.35">
      <c r="A5631" t="s">
        <v>2682</v>
      </c>
      <c r="B5631" s="1">
        <v>43524</v>
      </c>
      <c r="C5631">
        <v>375</v>
      </c>
      <c r="D5631">
        <v>218</v>
      </c>
      <c r="E5631">
        <v>289</v>
      </c>
      <c r="F5631">
        <v>1</v>
      </c>
      <c r="G5631" s="5">
        <v>2</v>
      </c>
      <c r="H5631" s="3">
        <v>1308.94</v>
      </c>
      <c r="I5631" s="3">
        <v>2617.88</v>
      </c>
      <c r="J5631" s="3">
        <v>2641.37</v>
      </c>
      <c r="K5631">
        <v>2019</v>
      </c>
      <c r="L5631" t="s">
        <v>4956</v>
      </c>
      <c r="M5631"/>
      <c r="N5631"/>
      <c r="O5631"/>
    </row>
    <row r="5632" spans="1:15" x14ac:dyDescent="0.35">
      <c r="A5632" t="s">
        <v>2682</v>
      </c>
      <c r="B5632" s="1">
        <v>43524</v>
      </c>
      <c r="C5632">
        <v>379</v>
      </c>
      <c r="D5632">
        <v>218</v>
      </c>
      <c r="E5632">
        <v>289</v>
      </c>
      <c r="F5632">
        <v>1</v>
      </c>
      <c r="G5632" s="5">
        <v>2</v>
      </c>
      <c r="H5632" s="3">
        <v>1308.94</v>
      </c>
      <c r="I5632" s="3">
        <v>2617.88</v>
      </c>
      <c r="J5632" s="3">
        <v>2641.37</v>
      </c>
      <c r="K5632">
        <v>2019</v>
      </c>
      <c r="L5632" t="s">
        <v>4956</v>
      </c>
      <c r="M5632"/>
      <c r="N5632"/>
      <c r="O5632"/>
    </row>
    <row r="5633" spans="1:15" x14ac:dyDescent="0.35">
      <c r="A5633" t="s">
        <v>2682</v>
      </c>
      <c r="B5633" s="1">
        <v>43524</v>
      </c>
      <c r="C5633">
        <v>331</v>
      </c>
      <c r="D5633">
        <v>218</v>
      </c>
      <c r="E5633">
        <v>289</v>
      </c>
      <c r="F5633">
        <v>1</v>
      </c>
      <c r="G5633" s="5">
        <v>2</v>
      </c>
      <c r="H5633" s="3">
        <v>469.79</v>
      </c>
      <c r="I5633" s="3">
        <v>939.58</v>
      </c>
      <c r="J5633" s="3">
        <v>973.41</v>
      </c>
      <c r="K5633">
        <v>2019</v>
      </c>
      <c r="L5633" t="s">
        <v>4956</v>
      </c>
      <c r="M5633"/>
      <c r="N5633"/>
      <c r="O5633"/>
    </row>
    <row r="5634" spans="1:15" x14ac:dyDescent="0.35">
      <c r="A5634" t="s">
        <v>2682</v>
      </c>
      <c r="B5634" s="1">
        <v>43524</v>
      </c>
      <c r="C5634">
        <v>327</v>
      </c>
      <c r="D5634">
        <v>218</v>
      </c>
      <c r="E5634">
        <v>289</v>
      </c>
      <c r="F5634">
        <v>1</v>
      </c>
      <c r="G5634" s="5">
        <v>2</v>
      </c>
      <c r="H5634" s="3">
        <v>469.79</v>
      </c>
      <c r="I5634" s="3">
        <v>939.58</v>
      </c>
      <c r="J5634" s="3">
        <v>973.41</v>
      </c>
      <c r="K5634">
        <v>2019</v>
      </c>
      <c r="L5634" t="s">
        <v>4956</v>
      </c>
      <c r="M5634"/>
      <c r="N5634"/>
      <c r="O5634"/>
    </row>
    <row r="5635" spans="1:15" x14ac:dyDescent="0.35">
      <c r="A5635" t="s">
        <v>2683</v>
      </c>
      <c r="B5635" s="1">
        <v>43616</v>
      </c>
      <c r="C5635">
        <v>337</v>
      </c>
      <c r="D5635">
        <v>218</v>
      </c>
      <c r="E5635">
        <v>289</v>
      </c>
      <c r="F5635">
        <v>1</v>
      </c>
      <c r="G5635" s="5">
        <v>2</v>
      </c>
      <c r="H5635" s="3">
        <v>469.79</v>
      </c>
      <c r="I5635" s="3">
        <v>939.58</v>
      </c>
      <c r="J5635" s="3">
        <v>973.41</v>
      </c>
      <c r="K5635">
        <v>2019</v>
      </c>
      <c r="L5635" t="s">
        <v>4957</v>
      </c>
      <c r="M5635"/>
      <c r="N5635"/>
      <c r="O5635"/>
    </row>
    <row r="5636" spans="1:15" x14ac:dyDescent="0.35">
      <c r="A5636" t="s">
        <v>2683</v>
      </c>
      <c r="B5636" s="1">
        <v>43616</v>
      </c>
      <c r="C5636">
        <v>371</v>
      </c>
      <c r="D5636">
        <v>218</v>
      </c>
      <c r="E5636">
        <v>289</v>
      </c>
      <c r="F5636">
        <v>1</v>
      </c>
      <c r="G5636" s="5">
        <v>2</v>
      </c>
      <c r="H5636" s="3">
        <v>1308.94</v>
      </c>
      <c r="I5636" s="3">
        <v>2617.88</v>
      </c>
      <c r="J5636" s="3">
        <v>2641.37</v>
      </c>
      <c r="K5636">
        <v>2019</v>
      </c>
      <c r="L5636" t="s">
        <v>4957</v>
      </c>
      <c r="M5636"/>
      <c r="N5636"/>
      <c r="O5636"/>
    </row>
    <row r="5637" spans="1:15" x14ac:dyDescent="0.35">
      <c r="A5637" t="s">
        <v>2683</v>
      </c>
      <c r="B5637" s="1">
        <v>43616</v>
      </c>
      <c r="C5637">
        <v>375</v>
      </c>
      <c r="D5637">
        <v>218</v>
      </c>
      <c r="E5637">
        <v>289</v>
      </c>
      <c r="F5637">
        <v>1</v>
      </c>
      <c r="G5637" s="5">
        <v>2</v>
      </c>
      <c r="H5637" s="3">
        <v>1308.94</v>
      </c>
      <c r="I5637" s="3">
        <v>2617.88</v>
      </c>
      <c r="J5637" s="3">
        <v>2641.37</v>
      </c>
      <c r="K5637">
        <v>2019</v>
      </c>
      <c r="L5637" t="s">
        <v>4957</v>
      </c>
      <c r="M5637"/>
      <c r="N5637"/>
      <c r="O5637"/>
    </row>
    <row r="5638" spans="1:15" x14ac:dyDescent="0.35">
      <c r="A5638" t="s">
        <v>2683</v>
      </c>
      <c r="B5638" s="1">
        <v>43616</v>
      </c>
      <c r="C5638">
        <v>387</v>
      </c>
      <c r="D5638">
        <v>218</v>
      </c>
      <c r="E5638">
        <v>289</v>
      </c>
      <c r="F5638">
        <v>1</v>
      </c>
      <c r="G5638" s="5">
        <v>2</v>
      </c>
      <c r="H5638" s="3">
        <v>600.26</v>
      </c>
      <c r="I5638" s="3">
        <v>1200.52</v>
      </c>
      <c r="J5638" s="3">
        <v>1211.3</v>
      </c>
      <c r="K5638">
        <v>2019</v>
      </c>
      <c r="L5638" t="s">
        <v>4957</v>
      </c>
      <c r="M5638"/>
      <c r="N5638"/>
      <c r="O5638"/>
    </row>
    <row r="5639" spans="1:15" x14ac:dyDescent="0.35">
      <c r="A5639" t="s">
        <v>2683</v>
      </c>
      <c r="B5639" s="1">
        <v>43616</v>
      </c>
      <c r="C5639">
        <v>381</v>
      </c>
      <c r="D5639">
        <v>218</v>
      </c>
      <c r="E5639">
        <v>289</v>
      </c>
      <c r="F5639">
        <v>1</v>
      </c>
      <c r="G5639" s="5">
        <v>2</v>
      </c>
      <c r="H5639" s="3">
        <v>600.26</v>
      </c>
      <c r="I5639" s="3">
        <v>1200.52</v>
      </c>
      <c r="J5639" s="3">
        <v>1211.3</v>
      </c>
      <c r="K5639">
        <v>2019</v>
      </c>
      <c r="L5639" t="s">
        <v>4957</v>
      </c>
      <c r="M5639"/>
      <c r="N5639"/>
      <c r="O5639"/>
    </row>
    <row r="5640" spans="1:15" x14ac:dyDescent="0.35">
      <c r="A5640" t="s">
        <v>2683</v>
      </c>
      <c r="B5640" s="1">
        <v>43616</v>
      </c>
      <c r="C5640">
        <v>335</v>
      </c>
      <c r="D5640">
        <v>218</v>
      </c>
      <c r="E5640">
        <v>289</v>
      </c>
      <c r="F5640">
        <v>1</v>
      </c>
      <c r="G5640" s="5">
        <v>2</v>
      </c>
      <c r="H5640" s="3">
        <v>469.79</v>
      </c>
      <c r="I5640" s="3">
        <v>939.58</v>
      </c>
      <c r="J5640" s="3">
        <v>973.41</v>
      </c>
      <c r="K5640">
        <v>2019</v>
      </c>
      <c r="L5640" t="s">
        <v>4957</v>
      </c>
      <c r="M5640"/>
      <c r="N5640"/>
      <c r="O5640"/>
    </row>
    <row r="5641" spans="1:15" x14ac:dyDescent="0.35">
      <c r="A5641" t="s">
        <v>2683</v>
      </c>
      <c r="B5641" s="1">
        <v>43616</v>
      </c>
      <c r="C5641">
        <v>265</v>
      </c>
      <c r="D5641">
        <v>218</v>
      </c>
      <c r="E5641">
        <v>289</v>
      </c>
      <c r="F5641">
        <v>1</v>
      </c>
      <c r="G5641" s="5">
        <v>2</v>
      </c>
      <c r="H5641" s="3">
        <v>202.33</v>
      </c>
      <c r="I5641" s="3">
        <v>404.66</v>
      </c>
      <c r="J5641" s="3">
        <v>374.31</v>
      </c>
      <c r="K5641">
        <v>2019</v>
      </c>
      <c r="L5641" t="s">
        <v>4957</v>
      </c>
      <c r="M5641"/>
      <c r="N5641"/>
      <c r="O5641"/>
    </row>
    <row r="5642" spans="1:15" x14ac:dyDescent="0.35">
      <c r="A5642" t="s">
        <v>2683</v>
      </c>
      <c r="B5642" s="1">
        <v>43616</v>
      </c>
      <c r="C5642">
        <v>435</v>
      </c>
      <c r="D5642">
        <v>218</v>
      </c>
      <c r="E5642">
        <v>289</v>
      </c>
      <c r="F5642">
        <v>1</v>
      </c>
      <c r="G5642" s="5">
        <v>2</v>
      </c>
      <c r="H5642" s="3">
        <v>324.45</v>
      </c>
      <c r="I5642" s="3">
        <v>648.9</v>
      </c>
      <c r="J5642" s="3">
        <v>600.24</v>
      </c>
      <c r="K5642">
        <v>2019</v>
      </c>
      <c r="L5642" t="s">
        <v>4957</v>
      </c>
      <c r="M5642"/>
      <c r="N5642"/>
      <c r="O5642"/>
    </row>
    <row r="5643" spans="1:15" x14ac:dyDescent="0.35">
      <c r="A5643" t="s">
        <v>2683</v>
      </c>
      <c r="B5643" s="1">
        <v>43616</v>
      </c>
      <c r="C5643">
        <v>379</v>
      </c>
      <c r="D5643">
        <v>218</v>
      </c>
      <c r="E5643">
        <v>289</v>
      </c>
      <c r="F5643">
        <v>1</v>
      </c>
      <c r="G5643" s="5">
        <v>2</v>
      </c>
      <c r="H5643" s="3">
        <v>1308.94</v>
      </c>
      <c r="I5643" s="3">
        <v>2617.88</v>
      </c>
      <c r="J5643" s="3">
        <v>2641.37</v>
      </c>
      <c r="K5643">
        <v>2019</v>
      </c>
      <c r="L5643" t="s">
        <v>4957</v>
      </c>
      <c r="M5643"/>
      <c r="N5643"/>
      <c r="O5643"/>
    </row>
    <row r="5644" spans="1:15" x14ac:dyDescent="0.35">
      <c r="A5644" t="s">
        <v>2684</v>
      </c>
      <c r="B5644" s="1">
        <v>42925</v>
      </c>
      <c r="C5644">
        <v>229</v>
      </c>
      <c r="D5644">
        <v>200</v>
      </c>
      <c r="E5644">
        <v>289</v>
      </c>
      <c r="F5644">
        <v>1</v>
      </c>
      <c r="G5644" s="5">
        <v>2</v>
      </c>
      <c r="H5644" s="3">
        <v>28.84</v>
      </c>
      <c r="I5644" s="3">
        <v>57.68</v>
      </c>
      <c r="J5644" s="3">
        <v>63.45</v>
      </c>
      <c r="K5644">
        <v>2017</v>
      </c>
      <c r="L5644" t="s">
        <v>4962</v>
      </c>
      <c r="M5644"/>
      <c r="N5644"/>
      <c r="O5644"/>
    </row>
    <row r="5645" spans="1:15" x14ac:dyDescent="0.35">
      <c r="A5645" t="s">
        <v>2684</v>
      </c>
      <c r="B5645" s="1">
        <v>42925</v>
      </c>
      <c r="C5645">
        <v>338</v>
      </c>
      <c r="D5645">
        <v>200</v>
      </c>
      <c r="E5645">
        <v>289</v>
      </c>
      <c r="F5645">
        <v>1</v>
      </c>
      <c r="G5645" s="5">
        <v>2</v>
      </c>
      <c r="H5645" s="3">
        <v>419.46</v>
      </c>
      <c r="I5645" s="3">
        <v>838.92</v>
      </c>
      <c r="J5645" s="3">
        <v>826.29</v>
      </c>
      <c r="K5645">
        <v>2017</v>
      </c>
      <c r="L5645" t="s">
        <v>4962</v>
      </c>
      <c r="M5645"/>
      <c r="N5645"/>
      <c r="O5645"/>
    </row>
    <row r="5646" spans="1:15" x14ac:dyDescent="0.35">
      <c r="A5646" t="s">
        <v>2684</v>
      </c>
      <c r="B5646" s="1">
        <v>42925</v>
      </c>
      <c r="C5646">
        <v>275</v>
      </c>
      <c r="D5646">
        <v>200</v>
      </c>
      <c r="E5646">
        <v>289</v>
      </c>
      <c r="F5646">
        <v>1</v>
      </c>
      <c r="G5646" s="5">
        <v>2</v>
      </c>
      <c r="H5646" s="3">
        <v>356.9</v>
      </c>
      <c r="I5646" s="3">
        <v>713.8</v>
      </c>
      <c r="J5646" s="3">
        <v>704.28</v>
      </c>
      <c r="K5646">
        <v>2017</v>
      </c>
      <c r="L5646" t="s">
        <v>4962</v>
      </c>
      <c r="M5646"/>
      <c r="N5646"/>
      <c r="O5646"/>
    </row>
    <row r="5647" spans="1:15" x14ac:dyDescent="0.35">
      <c r="A5647" t="s">
        <v>2684</v>
      </c>
      <c r="B5647" s="1">
        <v>42925</v>
      </c>
      <c r="C5647">
        <v>328</v>
      </c>
      <c r="D5647">
        <v>200</v>
      </c>
      <c r="E5647">
        <v>289</v>
      </c>
      <c r="F5647">
        <v>1</v>
      </c>
      <c r="G5647" s="5">
        <v>2</v>
      </c>
      <c r="H5647" s="3">
        <v>419.46</v>
      </c>
      <c r="I5647" s="3">
        <v>838.92</v>
      </c>
      <c r="J5647" s="3">
        <v>826.29</v>
      </c>
      <c r="K5647">
        <v>2017</v>
      </c>
      <c r="L5647" t="s">
        <v>4962</v>
      </c>
      <c r="M5647"/>
      <c r="N5647"/>
      <c r="O5647"/>
    </row>
    <row r="5648" spans="1:15" x14ac:dyDescent="0.35">
      <c r="A5648" t="s">
        <v>2684</v>
      </c>
      <c r="B5648" s="1">
        <v>42925</v>
      </c>
      <c r="C5648">
        <v>316</v>
      </c>
      <c r="D5648">
        <v>200</v>
      </c>
      <c r="E5648">
        <v>289</v>
      </c>
      <c r="F5648">
        <v>1</v>
      </c>
      <c r="G5648" s="5">
        <v>2</v>
      </c>
      <c r="H5648" s="3">
        <v>874.79</v>
      </c>
      <c r="I5648" s="3">
        <v>1749.58</v>
      </c>
      <c r="J5648" s="3">
        <v>1769.42</v>
      </c>
      <c r="K5648">
        <v>2017</v>
      </c>
      <c r="L5648" t="s">
        <v>4962</v>
      </c>
      <c r="M5648"/>
      <c r="N5648"/>
      <c r="O5648"/>
    </row>
    <row r="5649" spans="1:15" x14ac:dyDescent="0.35">
      <c r="A5649" t="s">
        <v>2684</v>
      </c>
      <c r="B5649" s="1">
        <v>42925</v>
      </c>
      <c r="C5649">
        <v>330</v>
      </c>
      <c r="D5649">
        <v>200</v>
      </c>
      <c r="E5649">
        <v>289</v>
      </c>
      <c r="F5649">
        <v>1</v>
      </c>
      <c r="G5649" s="5">
        <v>2</v>
      </c>
      <c r="H5649" s="3">
        <v>419.46</v>
      </c>
      <c r="I5649" s="3">
        <v>838.92</v>
      </c>
      <c r="J5649" s="3">
        <v>826.29</v>
      </c>
      <c r="K5649">
        <v>2017</v>
      </c>
      <c r="L5649" t="s">
        <v>4962</v>
      </c>
      <c r="M5649"/>
      <c r="N5649"/>
      <c r="O5649"/>
    </row>
    <row r="5650" spans="1:15" x14ac:dyDescent="0.35">
      <c r="A5650" t="s">
        <v>2685</v>
      </c>
      <c r="B5650" s="1">
        <v>42935</v>
      </c>
      <c r="C5650">
        <v>349</v>
      </c>
      <c r="D5650">
        <v>506</v>
      </c>
      <c r="E5650">
        <v>289</v>
      </c>
      <c r="F5650">
        <v>1</v>
      </c>
      <c r="G5650" s="5">
        <v>2</v>
      </c>
      <c r="H5650" s="3">
        <v>2024.99</v>
      </c>
      <c r="I5650" s="3">
        <v>4049.98</v>
      </c>
      <c r="J5650" s="3">
        <v>3796.19</v>
      </c>
      <c r="K5650">
        <v>2017</v>
      </c>
      <c r="L5650" t="s">
        <v>4962</v>
      </c>
      <c r="M5650"/>
      <c r="N5650"/>
      <c r="O5650"/>
    </row>
    <row r="5651" spans="1:15" x14ac:dyDescent="0.35">
      <c r="A5651" t="s">
        <v>2685</v>
      </c>
      <c r="B5651" s="1">
        <v>42935</v>
      </c>
      <c r="C5651">
        <v>232</v>
      </c>
      <c r="D5651">
        <v>506</v>
      </c>
      <c r="E5651">
        <v>289</v>
      </c>
      <c r="F5651">
        <v>1</v>
      </c>
      <c r="G5651" s="5">
        <v>2</v>
      </c>
      <c r="H5651" s="3">
        <v>28.84</v>
      </c>
      <c r="I5651" s="3">
        <v>57.68</v>
      </c>
      <c r="J5651" s="3">
        <v>63.45</v>
      </c>
      <c r="K5651">
        <v>2017</v>
      </c>
      <c r="L5651" t="s">
        <v>4962</v>
      </c>
      <c r="M5651"/>
      <c r="N5651"/>
      <c r="O5651"/>
    </row>
    <row r="5652" spans="1:15" x14ac:dyDescent="0.35">
      <c r="A5652" t="s">
        <v>2685</v>
      </c>
      <c r="B5652" s="1">
        <v>42935</v>
      </c>
      <c r="C5652">
        <v>346</v>
      </c>
      <c r="D5652">
        <v>506</v>
      </c>
      <c r="E5652">
        <v>289</v>
      </c>
      <c r="F5652">
        <v>1</v>
      </c>
      <c r="G5652" s="5">
        <v>2</v>
      </c>
      <c r="H5652" s="3">
        <v>2039.99</v>
      </c>
      <c r="I5652" s="3">
        <v>4079.98</v>
      </c>
      <c r="J5652" s="3">
        <v>3824.31</v>
      </c>
      <c r="K5652">
        <v>2017</v>
      </c>
      <c r="L5652" t="s">
        <v>4962</v>
      </c>
      <c r="M5652"/>
      <c r="N5652"/>
      <c r="O5652"/>
    </row>
    <row r="5653" spans="1:15" x14ac:dyDescent="0.35">
      <c r="A5653" t="s">
        <v>2685</v>
      </c>
      <c r="B5653" s="1">
        <v>42935</v>
      </c>
      <c r="C5653">
        <v>220</v>
      </c>
      <c r="D5653">
        <v>506</v>
      </c>
      <c r="E5653">
        <v>289</v>
      </c>
      <c r="F5653">
        <v>1</v>
      </c>
      <c r="G5653" s="5">
        <v>2</v>
      </c>
      <c r="H5653" s="3">
        <v>20.190000000000001</v>
      </c>
      <c r="I5653" s="3">
        <v>40.380000000000003</v>
      </c>
      <c r="J5653" s="3">
        <v>24.06</v>
      </c>
      <c r="K5653">
        <v>2017</v>
      </c>
      <c r="L5653" t="s">
        <v>4962</v>
      </c>
      <c r="M5653"/>
      <c r="N5653"/>
      <c r="O5653"/>
    </row>
    <row r="5654" spans="1:15" x14ac:dyDescent="0.35">
      <c r="A5654" t="s">
        <v>2686</v>
      </c>
      <c r="B5654" s="1">
        <v>42950</v>
      </c>
      <c r="C5654">
        <v>344</v>
      </c>
      <c r="D5654">
        <v>164</v>
      </c>
      <c r="E5654">
        <v>289</v>
      </c>
      <c r="F5654">
        <v>1</v>
      </c>
      <c r="G5654" s="5">
        <v>2</v>
      </c>
      <c r="H5654" s="3">
        <v>2039.99</v>
      </c>
      <c r="I5654" s="3">
        <v>4079.98</v>
      </c>
      <c r="J5654" s="3">
        <v>3824.31</v>
      </c>
      <c r="K5654">
        <v>2017</v>
      </c>
      <c r="L5654" t="s">
        <v>4954</v>
      </c>
      <c r="M5654"/>
      <c r="N5654"/>
      <c r="O5654"/>
    </row>
    <row r="5655" spans="1:15" x14ac:dyDescent="0.35">
      <c r="A5655" t="s">
        <v>2687</v>
      </c>
      <c r="B5655" s="1">
        <v>42976</v>
      </c>
      <c r="C5655">
        <v>350</v>
      </c>
      <c r="D5655">
        <v>326</v>
      </c>
      <c r="E5655">
        <v>289</v>
      </c>
      <c r="F5655">
        <v>1</v>
      </c>
      <c r="G5655" s="5">
        <v>2</v>
      </c>
      <c r="H5655" s="3">
        <v>2024.99</v>
      </c>
      <c r="I5655" s="3">
        <v>4049.98</v>
      </c>
      <c r="J5655" s="3">
        <v>3796.19</v>
      </c>
      <c r="K5655">
        <v>2017</v>
      </c>
      <c r="L5655" t="s">
        <v>4954</v>
      </c>
      <c r="M5655"/>
      <c r="N5655"/>
      <c r="O5655"/>
    </row>
    <row r="5656" spans="1:15" x14ac:dyDescent="0.35">
      <c r="A5656" t="s">
        <v>2687</v>
      </c>
      <c r="B5656" s="1">
        <v>42976</v>
      </c>
      <c r="C5656">
        <v>347</v>
      </c>
      <c r="D5656">
        <v>326</v>
      </c>
      <c r="E5656">
        <v>289</v>
      </c>
      <c r="F5656">
        <v>1</v>
      </c>
      <c r="G5656" s="5">
        <v>2</v>
      </c>
      <c r="H5656" s="3">
        <v>2039.99</v>
      </c>
      <c r="I5656" s="3">
        <v>4079.98</v>
      </c>
      <c r="J5656" s="3">
        <v>3824.31</v>
      </c>
      <c r="K5656">
        <v>2017</v>
      </c>
      <c r="L5656" t="s">
        <v>4954</v>
      </c>
      <c r="M5656"/>
      <c r="N5656"/>
      <c r="O5656"/>
    </row>
    <row r="5657" spans="1:15" x14ac:dyDescent="0.35">
      <c r="A5657" t="s">
        <v>2687</v>
      </c>
      <c r="B5657" s="1">
        <v>42976</v>
      </c>
      <c r="C5657">
        <v>304</v>
      </c>
      <c r="D5657">
        <v>326</v>
      </c>
      <c r="E5657">
        <v>289</v>
      </c>
      <c r="F5657">
        <v>1</v>
      </c>
      <c r="G5657" s="5">
        <v>2</v>
      </c>
      <c r="H5657" s="3">
        <v>714.7</v>
      </c>
      <c r="I5657" s="3">
        <v>1429.4</v>
      </c>
      <c r="J5657" s="3">
        <v>1234.06</v>
      </c>
      <c r="K5657">
        <v>2017</v>
      </c>
      <c r="L5657" t="s">
        <v>4954</v>
      </c>
      <c r="M5657"/>
      <c r="N5657"/>
      <c r="O5657"/>
    </row>
    <row r="5658" spans="1:15" x14ac:dyDescent="0.35">
      <c r="A5658" t="s">
        <v>2687</v>
      </c>
      <c r="B5658" s="1">
        <v>42976</v>
      </c>
      <c r="C5658">
        <v>218</v>
      </c>
      <c r="D5658">
        <v>326</v>
      </c>
      <c r="E5658">
        <v>289</v>
      </c>
      <c r="F5658">
        <v>1</v>
      </c>
      <c r="G5658" s="5">
        <v>2</v>
      </c>
      <c r="H5658" s="3">
        <v>5.7</v>
      </c>
      <c r="I5658" s="3">
        <v>11.4</v>
      </c>
      <c r="J5658" s="3">
        <v>6.79</v>
      </c>
      <c r="K5658">
        <v>2017</v>
      </c>
      <c r="L5658" t="s">
        <v>4954</v>
      </c>
      <c r="M5658"/>
      <c r="N5658"/>
      <c r="O5658"/>
    </row>
    <row r="5659" spans="1:15" x14ac:dyDescent="0.35">
      <c r="A5659" t="s">
        <v>2688</v>
      </c>
      <c r="B5659" s="1">
        <v>42982</v>
      </c>
      <c r="C5659">
        <v>351</v>
      </c>
      <c r="D5659">
        <v>92</v>
      </c>
      <c r="E5659">
        <v>289</v>
      </c>
      <c r="F5659">
        <v>1</v>
      </c>
      <c r="G5659" s="5">
        <v>2</v>
      </c>
      <c r="H5659" s="3">
        <v>2024.99</v>
      </c>
      <c r="I5659" s="3">
        <v>4049.98</v>
      </c>
      <c r="J5659" s="3">
        <v>3796.19</v>
      </c>
      <c r="K5659">
        <v>2017</v>
      </c>
      <c r="L5659" t="s">
        <v>4958</v>
      </c>
      <c r="M5659"/>
      <c r="N5659"/>
      <c r="O5659"/>
    </row>
    <row r="5660" spans="1:15" x14ac:dyDescent="0.35">
      <c r="A5660" t="s">
        <v>2688</v>
      </c>
      <c r="B5660" s="1">
        <v>42982</v>
      </c>
      <c r="C5660">
        <v>218</v>
      </c>
      <c r="D5660">
        <v>92</v>
      </c>
      <c r="E5660">
        <v>289</v>
      </c>
      <c r="F5660">
        <v>1</v>
      </c>
      <c r="G5660" s="5">
        <v>2</v>
      </c>
      <c r="H5660" s="3">
        <v>5.7</v>
      </c>
      <c r="I5660" s="3">
        <v>11.4</v>
      </c>
      <c r="J5660" s="3">
        <v>6.79</v>
      </c>
      <c r="K5660">
        <v>2017</v>
      </c>
      <c r="L5660" t="s">
        <v>4958</v>
      </c>
      <c r="M5660"/>
      <c r="N5660"/>
      <c r="O5660"/>
    </row>
    <row r="5661" spans="1:15" x14ac:dyDescent="0.35">
      <c r="A5661" t="s">
        <v>2688</v>
      </c>
      <c r="B5661" s="1">
        <v>42982</v>
      </c>
      <c r="C5661">
        <v>348</v>
      </c>
      <c r="D5661">
        <v>92</v>
      </c>
      <c r="E5661">
        <v>289</v>
      </c>
      <c r="F5661">
        <v>1</v>
      </c>
      <c r="G5661" s="5">
        <v>2</v>
      </c>
      <c r="H5661" s="3">
        <v>2024.99</v>
      </c>
      <c r="I5661" s="3">
        <v>4049.98</v>
      </c>
      <c r="J5661" s="3">
        <v>3796.19</v>
      </c>
      <c r="K5661">
        <v>2017</v>
      </c>
      <c r="L5661" t="s">
        <v>4958</v>
      </c>
      <c r="M5661"/>
      <c r="N5661"/>
      <c r="O5661"/>
    </row>
    <row r="5662" spans="1:15" x14ac:dyDescent="0.35">
      <c r="A5662" t="s">
        <v>2688</v>
      </c>
      <c r="B5662" s="1">
        <v>42982</v>
      </c>
      <c r="C5662">
        <v>345</v>
      </c>
      <c r="D5662">
        <v>92</v>
      </c>
      <c r="E5662">
        <v>289</v>
      </c>
      <c r="F5662">
        <v>1</v>
      </c>
      <c r="G5662" s="5">
        <v>2</v>
      </c>
      <c r="H5662" s="3">
        <v>2039.99</v>
      </c>
      <c r="I5662" s="3">
        <v>4079.98</v>
      </c>
      <c r="J5662" s="3">
        <v>3824.31</v>
      </c>
      <c r="K5662">
        <v>2017</v>
      </c>
      <c r="L5662" t="s">
        <v>4958</v>
      </c>
      <c r="M5662"/>
      <c r="N5662"/>
      <c r="O5662"/>
    </row>
    <row r="5663" spans="1:15" x14ac:dyDescent="0.35">
      <c r="A5663" t="s">
        <v>2689</v>
      </c>
      <c r="B5663" s="1">
        <v>42983</v>
      </c>
      <c r="C5663">
        <v>296</v>
      </c>
      <c r="D5663">
        <v>272</v>
      </c>
      <c r="E5663">
        <v>289</v>
      </c>
      <c r="F5663">
        <v>1</v>
      </c>
      <c r="G5663" s="5">
        <v>2</v>
      </c>
      <c r="H5663" s="3">
        <v>714.7</v>
      </c>
      <c r="I5663" s="3">
        <v>1429.4</v>
      </c>
      <c r="J5663" s="3">
        <v>1234.06</v>
      </c>
      <c r="K5663">
        <v>2017</v>
      </c>
      <c r="L5663" t="s">
        <v>4958</v>
      </c>
      <c r="M5663"/>
      <c r="N5663"/>
      <c r="O5663"/>
    </row>
    <row r="5664" spans="1:15" x14ac:dyDescent="0.35">
      <c r="A5664" t="s">
        <v>2689</v>
      </c>
      <c r="B5664" s="1">
        <v>42983</v>
      </c>
      <c r="C5664">
        <v>345</v>
      </c>
      <c r="D5664">
        <v>272</v>
      </c>
      <c r="E5664">
        <v>289</v>
      </c>
      <c r="F5664">
        <v>1</v>
      </c>
      <c r="G5664" s="5">
        <v>2</v>
      </c>
      <c r="H5664" s="3">
        <v>2039.99</v>
      </c>
      <c r="I5664" s="3">
        <v>4079.98</v>
      </c>
      <c r="J5664" s="3">
        <v>3824.31</v>
      </c>
      <c r="K5664">
        <v>2017</v>
      </c>
      <c r="L5664" t="s">
        <v>4958</v>
      </c>
      <c r="M5664"/>
      <c r="N5664"/>
      <c r="O5664"/>
    </row>
    <row r="5665" spans="1:15" x14ac:dyDescent="0.35">
      <c r="A5665" t="s">
        <v>2689</v>
      </c>
      <c r="B5665" s="1">
        <v>42983</v>
      </c>
      <c r="C5665">
        <v>344</v>
      </c>
      <c r="D5665">
        <v>272</v>
      </c>
      <c r="E5665">
        <v>289</v>
      </c>
      <c r="F5665">
        <v>1</v>
      </c>
      <c r="G5665" s="5">
        <v>2</v>
      </c>
      <c r="H5665" s="3">
        <v>2039.99</v>
      </c>
      <c r="I5665" s="3">
        <v>4079.98</v>
      </c>
      <c r="J5665" s="3">
        <v>3824.31</v>
      </c>
      <c r="K5665">
        <v>2017</v>
      </c>
      <c r="L5665" t="s">
        <v>4958</v>
      </c>
      <c r="M5665"/>
      <c r="N5665"/>
      <c r="O5665"/>
    </row>
    <row r="5666" spans="1:15" x14ac:dyDescent="0.35">
      <c r="A5666" t="s">
        <v>2690</v>
      </c>
      <c r="B5666" s="1">
        <v>43004</v>
      </c>
      <c r="C5666">
        <v>218</v>
      </c>
      <c r="D5666">
        <v>20</v>
      </c>
      <c r="E5666">
        <v>289</v>
      </c>
      <c r="F5666">
        <v>1</v>
      </c>
      <c r="G5666" s="5">
        <v>2</v>
      </c>
      <c r="H5666" s="3">
        <v>5.7</v>
      </c>
      <c r="I5666" s="3">
        <v>11.4</v>
      </c>
      <c r="J5666" s="3">
        <v>6.79</v>
      </c>
      <c r="K5666">
        <v>2017</v>
      </c>
      <c r="L5666" t="s">
        <v>4958</v>
      </c>
      <c r="M5666"/>
      <c r="N5666"/>
      <c r="O5666"/>
    </row>
    <row r="5667" spans="1:15" x14ac:dyDescent="0.35">
      <c r="A5667" t="s">
        <v>2690</v>
      </c>
      <c r="B5667" s="1">
        <v>43004</v>
      </c>
      <c r="C5667">
        <v>345</v>
      </c>
      <c r="D5667">
        <v>20</v>
      </c>
      <c r="E5667">
        <v>289</v>
      </c>
      <c r="F5667">
        <v>1</v>
      </c>
      <c r="G5667" s="5">
        <v>2</v>
      </c>
      <c r="H5667" s="3">
        <v>2039.99</v>
      </c>
      <c r="I5667" s="3">
        <v>4079.98</v>
      </c>
      <c r="J5667" s="3">
        <v>3824.31</v>
      </c>
      <c r="K5667">
        <v>2017</v>
      </c>
      <c r="L5667" t="s">
        <v>4958</v>
      </c>
      <c r="M5667"/>
      <c r="N5667"/>
      <c r="O5667"/>
    </row>
    <row r="5668" spans="1:15" x14ac:dyDescent="0.35">
      <c r="A5668" t="s">
        <v>2690</v>
      </c>
      <c r="B5668" s="1">
        <v>43004</v>
      </c>
      <c r="C5668">
        <v>350</v>
      </c>
      <c r="D5668">
        <v>20</v>
      </c>
      <c r="E5668">
        <v>289</v>
      </c>
      <c r="F5668">
        <v>1</v>
      </c>
      <c r="G5668" s="5">
        <v>2</v>
      </c>
      <c r="H5668" s="3">
        <v>2024.99</v>
      </c>
      <c r="I5668" s="3">
        <v>4049.98</v>
      </c>
      <c r="J5668" s="3">
        <v>3796.19</v>
      </c>
      <c r="K5668">
        <v>2017</v>
      </c>
      <c r="L5668" t="s">
        <v>4958</v>
      </c>
      <c r="M5668"/>
      <c r="N5668"/>
      <c r="O5668"/>
    </row>
    <row r="5669" spans="1:15" x14ac:dyDescent="0.35">
      <c r="A5669" t="s">
        <v>2691</v>
      </c>
      <c r="B5669" s="1">
        <v>43017</v>
      </c>
      <c r="C5669">
        <v>299</v>
      </c>
      <c r="D5669">
        <v>578</v>
      </c>
      <c r="E5669">
        <v>289</v>
      </c>
      <c r="F5669">
        <v>1</v>
      </c>
      <c r="G5669" s="5">
        <v>2</v>
      </c>
      <c r="H5669" s="3">
        <v>809.76</v>
      </c>
      <c r="I5669" s="3">
        <v>1619.52</v>
      </c>
      <c r="J5669" s="3">
        <v>1398.19</v>
      </c>
      <c r="K5669">
        <v>2017</v>
      </c>
      <c r="L5669" t="s">
        <v>4963</v>
      </c>
      <c r="M5669"/>
      <c r="N5669"/>
      <c r="O5669"/>
    </row>
    <row r="5670" spans="1:15" x14ac:dyDescent="0.35">
      <c r="A5670" t="s">
        <v>2692</v>
      </c>
      <c r="B5670" s="1">
        <v>43028</v>
      </c>
      <c r="C5670">
        <v>349</v>
      </c>
      <c r="D5670">
        <v>506</v>
      </c>
      <c r="E5670">
        <v>289</v>
      </c>
      <c r="F5670">
        <v>1</v>
      </c>
      <c r="G5670" s="5">
        <v>2</v>
      </c>
      <c r="H5670" s="3">
        <v>2024.99</v>
      </c>
      <c r="I5670" s="3">
        <v>4049.98</v>
      </c>
      <c r="J5670" s="3">
        <v>3796.19</v>
      </c>
      <c r="K5670">
        <v>2017</v>
      </c>
      <c r="L5670" t="s">
        <v>4963</v>
      </c>
      <c r="M5670"/>
      <c r="N5670"/>
      <c r="O5670"/>
    </row>
    <row r="5671" spans="1:15" x14ac:dyDescent="0.35">
      <c r="A5671" t="s">
        <v>2692</v>
      </c>
      <c r="B5671" s="1">
        <v>43028</v>
      </c>
      <c r="C5671">
        <v>212</v>
      </c>
      <c r="D5671">
        <v>506</v>
      </c>
      <c r="E5671">
        <v>289</v>
      </c>
      <c r="F5671">
        <v>1</v>
      </c>
      <c r="G5671" s="5">
        <v>2</v>
      </c>
      <c r="H5671" s="3">
        <v>20.190000000000001</v>
      </c>
      <c r="I5671" s="3">
        <v>40.380000000000003</v>
      </c>
      <c r="J5671" s="3">
        <v>24.06</v>
      </c>
      <c r="K5671">
        <v>2017</v>
      </c>
      <c r="L5671" t="s">
        <v>4963</v>
      </c>
      <c r="M5671"/>
      <c r="N5671"/>
      <c r="O5671"/>
    </row>
    <row r="5672" spans="1:15" x14ac:dyDescent="0.35">
      <c r="A5672" t="s">
        <v>2692</v>
      </c>
      <c r="B5672" s="1">
        <v>43028</v>
      </c>
      <c r="C5672">
        <v>347</v>
      </c>
      <c r="D5672">
        <v>506</v>
      </c>
      <c r="E5672">
        <v>289</v>
      </c>
      <c r="F5672">
        <v>1</v>
      </c>
      <c r="G5672" s="5">
        <v>2</v>
      </c>
      <c r="H5672" s="3">
        <v>2039.99</v>
      </c>
      <c r="I5672" s="3">
        <v>4079.98</v>
      </c>
      <c r="J5672" s="3">
        <v>3824.31</v>
      </c>
      <c r="K5672">
        <v>2017</v>
      </c>
      <c r="L5672" t="s">
        <v>4963</v>
      </c>
      <c r="M5672"/>
      <c r="N5672"/>
      <c r="O5672"/>
    </row>
    <row r="5673" spans="1:15" x14ac:dyDescent="0.35">
      <c r="A5673" t="s">
        <v>2692</v>
      </c>
      <c r="B5673" s="1">
        <v>43028</v>
      </c>
      <c r="C5673">
        <v>350</v>
      </c>
      <c r="D5673">
        <v>506</v>
      </c>
      <c r="E5673">
        <v>289</v>
      </c>
      <c r="F5673">
        <v>1</v>
      </c>
      <c r="G5673" s="5">
        <v>2</v>
      </c>
      <c r="H5673" s="3">
        <v>2024.99</v>
      </c>
      <c r="I5673" s="3">
        <v>4049.98</v>
      </c>
      <c r="J5673" s="3">
        <v>3796.19</v>
      </c>
      <c r="K5673">
        <v>2017</v>
      </c>
      <c r="L5673" t="s">
        <v>4963</v>
      </c>
      <c r="M5673"/>
      <c r="N5673"/>
      <c r="O5673"/>
    </row>
    <row r="5674" spans="1:15" x14ac:dyDescent="0.35">
      <c r="A5674" t="s">
        <v>2692</v>
      </c>
      <c r="B5674" s="1">
        <v>43028</v>
      </c>
      <c r="C5674">
        <v>220</v>
      </c>
      <c r="D5674">
        <v>506</v>
      </c>
      <c r="E5674">
        <v>289</v>
      </c>
      <c r="F5674">
        <v>1</v>
      </c>
      <c r="G5674" s="5">
        <v>2</v>
      </c>
      <c r="H5674" s="3">
        <v>20.190000000000001</v>
      </c>
      <c r="I5674" s="3">
        <v>40.380000000000003</v>
      </c>
      <c r="J5674" s="3">
        <v>24.06</v>
      </c>
      <c r="K5674">
        <v>2017</v>
      </c>
      <c r="L5674" t="s">
        <v>4963</v>
      </c>
      <c r="M5674"/>
      <c r="N5674"/>
      <c r="O5674"/>
    </row>
    <row r="5675" spans="1:15" x14ac:dyDescent="0.35">
      <c r="A5675" t="s">
        <v>2693</v>
      </c>
      <c r="B5675" s="1">
        <v>43034</v>
      </c>
      <c r="C5675">
        <v>332</v>
      </c>
      <c r="D5675">
        <v>344</v>
      </c>
      <c r="E5675">
        <v>289</v>
      </c>
      <c r="F5675">
        <v>1</v>
      </c>
      <c r="G5675" s="5">
        <v>2</v>
      </c>
      <c r="H5675" s="3">
        <v>419.46</v>
      </c>
      <c r="I5675" s="3">
        <v>838.92</v>
      </c>
      <c r="J5675" s="3">
        <v>826.29</v>
      </c>
      <c r="K5675">
        <v>2017</v>
      </c>
      <c r="L5675" t="s">
        <v>4963</v>
      </c>
      <c r="M5675"/>
      <c r="N5675"/>
      <c r="O5675"/>
    </row>
    <row r="5676" spans="1:15" x14ac:dyDescent="0.35">
      <c r="A5676" t="s">
        <v>2694</v>
      </c>
      <c r="B5676" s="1">
        <v>43043</v>
      </c>
      <c r="C5676">
        <v>345</v>
      </c>
      <c r="D5676">
        <v>164</v>
      </c>
      <c r="E5676">
        <v>289</v>
      </c>
      <c r="F5676">
        <v>1</v>
      </c>
      <c r="G5676" s="5">
        <v>2</v>
      </c>
      <c r="H5676" s="3">
        <v>2039.99</v>
      </c>
      <c r="I5676" s="3">
        <v>4079.98</v>
      </c>
      <c r="J5676" s="3">
        <v>3824.31</v>
      </c>
      <c r="K5676">
        <v>2017</v>
      </c>
      <c r="L5676" t="s">
        <v>4955</v>
      </c>
      <c r="M5676"/>
      <c r="N5676"/>
      <c r="O5676"/>
    </row>
    <row r="5677" spans="1:15" x14ac:dyDescent="0.35">
      <c r="A5677" t="s">
        <v>2694</v>
      </c>
      <c r="B5677" s="1">
        <v>43043</v>
      </c>
      <c r="C5677">
        <v>350</v>
      </c>
      <c r="D5677">
        <v>164</v>
      </c>
      <c r="E5677">
        <v>289</v>
      </c>
      <c r="F5677">
        <v>1</v>
      </c>
      <c r="G5677" s="5">
        <v>2</v>
      </c>
      <c r="H5677" s="3">
        <v>2024.99</v>
      </c>
      <c r="I5677" s="3">
        <v>4049.98</v>
      </c>
      <c r="J5677" s="3">
        <v>3796.19</v>
      </c>
      <c r="K5677">
        <v>2017</v>
      </c>
      <c r="L5677" t="s">
        <v>4955</v>
      </c>
      <c r="M5677"/>
      <c r="N5677"/>
      <c r="O5677"/>
    </row>
    <row r="5678" spans="1:15" x14ac:dyDescent="0.35">
      <c r="A5678" t="s">
        <v>2695</v>
      </c>
      <c r="B5678" s="1">
        <v>43065</v>
      </c>
      <c r="C5678">
        <v>300</v>
      </c>
      <c r="D5678">
        <v>326</v>
      </c>
      <c r="E5678">
        <v>289</v>
      </c>
      <c r="F5678">
        <v>1</v>
      </c>
      <c r="G5678" s="5">
        <v>2</v>
      </c>
      <c r="H5678" s="3">
        <v>809.76</v>
      </c>
      <c r="I5678" s="3">
        <v>1619.52</v>
      </c>
      <c r="J5678" s="3">
        <v>1398.19</v>
      </c>
      <c r="K5678">
        <v>2017</v>
      </c>
      <c r="L5678" t="s">
        <v>4955</v>
      </c>
      <c r="M5678"/>
      <c r="N5678"/>
      <c r="O5678"/>
    </row>
    <row r="5679" spans="1:15" x14ac:dyDescent="0.35">
      <c r="A5679" t="s">
        <v>2695</v>
      </c>
      <c r="B5679" s="1">
        <v>43065</v>
      </c>
      <c r="C5679">
        <v>292</v>
      </c>
      <c r="D5679">
        <v>326</v>
      </c>
      <c r="E5679">
        <v>289</v>
      </c>
      <c r="F5679">
        <v>1</v>
      </c>
      <c r="G5679" s="5">
        <v>2</v>
      </c>
      <c r="H5679" s="3">
        <v>818.7</v>
      </c>
      <c r="I5679" s="3">
        <v>1637.4</v>
      </c>
      <c r="J5679" s="3">
        <v>1413.62</v>
      </c>
      <c r="K5679">
        <v>2017</v>
      </c>
      <c r="L5679" t="s">
        <v>4955</v>
      </c>
      <c r="M5679"/>
      <c r="N5679"/>
      <c r="O5679"/>
    </row>
    <row r="5680" spans="1:15" x14ac:dyDescent="0.35">
      <c r="A5680" t="s">
        <v>2695</v>
      </c>
      <c r="B5680" s="1">
        <v>43065</v>
      </c>
      <c r="C5680">
        <v>307</v>
      </c>
      <c r="D5680">
        <v>326</v>
      </c>
      <c r="E5680">
        <v>289</v>
      </c>
      <c r="F5680">
        <v>1</v>
      </c>
      <c r="G5680" s="5">
        <v>2</v>
      </c>
      <c r="H5680" s="3">
        <v>722.59</v>
      </c>
      <c r="I5680" s="3">
        <v>1445.18</v>
      </c>
      <c r="J5680" s="3">
        <v>1247.68</v>
      </c>
      <c r="K5680">
        <v>2017</v>
      </c>
      <c r="L5680" t="s">
        <v>4955</v>
      </c>
      <c r="M5680"/>
      <c r="N5680"/>
      <c r="O5680"/>
    </row>
    <row r="5681" spans="1:15" x14ac:dyDescent="0.35">
      <c r="A5681" t="s">
        <v>2695</v>
      </c>
      <c r="B5681" s="1">
        <v>43065</v>
      </c>
      <c r="C5681">
        <v>344</v>
      </c>
      <c r="D5681">
        <v>326</v>
      </c>
      <c r="E5681">
        <v>289</v>
      </c>
      <c r="F5681">
        <v>1</v>
      </c>
      <c r="G5681" s="5">
        <v>2</v>
      </c>
      <c r="H5681" s="3">
        <v>2039.99</v>
      </c>
      <c r="I5681" s="3">
        <v>4079.98</v>
      </c>
      <c r="J5681" s="3">
        <v>3824.31</v>
      </c>
      <c r="K5681">
        <v>2017</v>
      </c>
      <c r="L5681" t="s">
        <v>4955</v>
      </c>
      <c r="M5681"/>
      <c r="N5681"/>
      <c r="O5681"/>
    </row>
    <row r="5682" spans="1:15" x14ac:dyDescent="0.35">
      <c r="A5682" t="s">
        <v>2696</v>
      </c>
      <c r="B5682" s="1">
        <v>43073</v>
      </c>
      <c r="C5682">
        <v>347</v>
      </c>
      <c r="D5682">
        <v>272</v>
      </c>
      <c r="E5682">
        <v>289</v>
      </c>
      <c r="F5682">
        <v>1</v>
      </c>
      <c r="G5682" s="5">
        <v>2</v>
      </c>
      <c r="H5682" s="3">
        <v>2039.99</v>
      </c>
      <c r="I5682" s="3">
        <v>4079.98</v>
      </c>
      <c r="J5682" s="3">
        <v>3824.31</v>
      </c>
      <c r="K5682">
        <v>2017</v>
      </c>
      <c r="L5682" t="s">
        <v>4959</v>
      </c>
      <c r="M5682"/>
      <c r="N5682"/>
      <c r="O5682"/>
    </row>
    <row r="5683" spans="1:15" x14ac:dyDescent="0.35">
      <c r="A5683" t="s">
        <v>2696</v>
      </c>
      <c r="B5683" s="1">
        <v>43073</v>
      </c>
      <c r="C5683">
        <v>293</v>
      </c>
      <c r="D5683">
        <v>272</v>
      </c>
      <c r="E5683">
        <v>289</v>
      </c>
      <c r="F5683">
        <v>1</v>
      </c>
      <c r="G5683" s="5">
        <v>2</v>
      </c>
      <c r="H5683" s="3">
        <v>722.59</v>
      </c>
      <c r="I5683" s="3">
        <v>1445.18</v>
      </c>
      <c r="J5683" s="3">
        <v>1247.68</v>
      </c>
      <c r="K5683">
        <v>2017</v>
      </c>
      <c r="L5683" t="s">
        <v>4959</v>
      </c>
      <c r="M5683"/>
      <c r="N5683"/>
      <c r="O5683"/>
    </row>
    <row r="5684" spans="1:15" x14ac:dyDescent="0.35">
      <c r="A5684" t="s">
        <v>2696</v>
      </c>
      <c r="B5684" s="1">
        <v>43073</v>
      </c>
      <c r="C5684">
        <v>304</v>
      </c>
      <c r="D5684">
        <v>272</v>
      </c>
      <c r="E5684">
        <v>289</v>
      </c>
      <c r="F5684">
        <v>1</v>
      </c>
      <c r="G5684" s="5">
        <v>2</v>
      </c>
      <c r="H5684" s="3">
        <v>714.7</v>
      </c>
      <c r="I5684" s="3">
        <v>1429.4</v>
      </c>
      <c r="J5684" s="3">
        <v>1234.06</v>
      </c>
      <c r="K5684">
        <v>2017</v>
      </c>
      <c r="L5684" t="s">
        <v>4959</v>
      </c>
      <c r="M5684"/>
      <c r="N5684"/>
      <c r="O5684"/>
    </row>
    <row r="5685" spans="1:15" x14ac:dyDescent="0.35">
      <c r="A5685" t="s">
        <v>2696</v>
      </c>
      <c r="B5685" s="1">
        <v>43073</v>
      </c>
      <c r="C5685">
        <v>218</v>
      </c>
      <c r="D5685">
        <v>272</v>
      </c>
      <c r="E5685">
        <v>289</v>
      </c>
      <c r="F5685">
        <v>1</v>
      </c>
      <c r="G5685" s="5">
        <v>2</v>
      </c>
      <c r="H5685" s="3">
        <v>5.7</v>
      </c>
      <c r="I5685" s="3">
        <v>11.4</v>
      </c>
      <c r="J5685" s="3">
        <v>6.79</v>
      </c>
      <c r="K5685">
        <v>2017</v>
      </c>
      <c r="L5685" t="s">
        <v>4959</v>
      </c>
      <c r="M5685"/>
      <c r="N5685"/>
      <c r="O5685"/>
    </row>
    <row r="5686" spans="1:15" x14ac:dyDescent="0.35">
      <c r="A5686" t="s">
        <v>2697</v>
      </c>
      <c r="B5686" s="1">
        <v>43097</v>
      </c>
      <c r="C5686">
        <v>348</v>
      </c>
      <c r="D5686">
        <v>20</v>
      </c>
      <c r="E5686">
        <v>289</v>
      </c>
      <c r="F5686">
        <v>1</v>
      </c>
      <c r="G5686" s="5">
        <v>2</v>
      </c>
      <c r="H5686" s="3">
        <v>2024.99</v>
      </c>
      <c r="I5686" s="3">
        <v>4049.98</v>
      </c>
      <c r="J5686" s="3">
        <v>3796.19</v>
      </c>
      <c r="K5686">
        <v>2017</v>
      </c>
      <c r="L5686" t="s">
        <v>4959</v>
      </c>
      <c r="M5686"/>
      <c r="N5686"/>
      <c r="O5686"/>
    </row>
    <row r="5687" spans="1:15" x14ac:dyDescent="0.35">
      <c r="A5687" t="s">
        <v>2697</v>
      </c>
      <c r="B5687" s="1">
        <v>43097</v>
      </c>
      <c r="C5687">
        <v>347</v>
      </c>
      <c r="D5687">
        <v>20</v>
      </c>
      <c r="E5687">
        <v>289</v>
      </c>
      <c r="F5687">
        <v>1</v>
      </c>
      <c r="G5687" s="5">
        <v>2</v>
      </c>
      <c r="H5687" s="3">
        <v>2039.99</v>
      </c>
      <c r="I5687" s="3">
        <v>4079.98</v>
      </c>
      <c r="J5687" s="3">
        <v>3824.31</v>
      </c>
      <c r="K5687">
        <v>2017</v>
      </c>
      <c r="L5687" t="s">
        <v>4959</v>
      </c>
      <c r="M5687"/>
      <c r="N5687"/>
      <c r="O5687"/>
    </row>
    <row r="5688" spans="1:15" x14ac:dyDescent="0.35">
      <c r="A5688" t="s">
        <v>2697</v>
      </c>
      <c r="B5688" s="1">
        <v>43097</v>
      </c>
      <c r="C5688">
        <v>349</v>
      </c>
      <c r="D5688">
        <v>20</v>
      </c>
      <c r="E5688">
        <v>289</v>
      </c>
      <c r="F5688">
        <v>1</v>
      </c>
      <c r="G5688" s="5">
        <v>2</v>
      </c>
      <c r="H5688" s="3">
        <v>2024.99</v>
      </c>
      <c r="I5688" s="3">
        <v>4049.98</v>
      </c>
      <c r="J5688" s="3">
        <v>3796.19</v>
      </c>
      <c r="K5688">
        <v>2017</v>
      </c>
      <c r="L5688" t="s">
        <v>4959</v>
      </c>
      <c r="M5688"/>
      <c r="N5688"/>
      <c r="O5688"/>
    </row>
    <row r="5689" spans="1:15" x14ac:dyDescent="0.35">
      <c r="A5689" t="s">
        <v>2697</v>
      </c>
      <c r="B5689" s="1">
        <v>43097</v>
      </c>
      <c r="C5689">
        <v>350</v>
      </c>
      <c r="D5689">
        <v>20</v>
      </c>
      <c r="E5689">
        <v>289</v>
      </c>
      <c r="F5689">
        <v>1</v>
      </c>
      <c r="G5689" s="5">
        <v>2</v>
      </c>
      <c r="H5689" s="3">
        <v>2024.99</v>
      </c>
      <c r="I5689" s="3">
        <v>4049.98</v>
      </c>
      <c r="J5689" s="3">
        <v>3796.19</v>
      </c>
      <c r="K5689">
        <v>2017</v>
      </c>
      <c r="L5689" t="s">
        <v>4959</v>
      </c>
      <c r="M5689"/>
      <c r="N5689"/>
      <c r="O5689"/>
    </row>
    <row r="5690" spans="1:15" x14ac:dyDescent="0.35">
      <c r="A5690" t="s">
        <v>2698</v>
      </c>
      <c r="B5690" s="1">
        <v>43098</v>
      </c>
      <c r="C5690">
        <v>349</v>
      </c>
      <c r="D5690">
        <v>542</v>
      </c>
      <c r="E5690">
        <v>289</v>
      </c>
      <c r="F5690">
        <v>1</v>
      </c>
      <c r="G5690" s="5">
        <v>2</v>
      </c>
      <c r="H5690" s="3">
        <v>2024.99</v>
      </c>
      <c r="I5690" s="3">
        <v>4049.98</v>
      </c>
      <c r="J5690" s="3">
        <v>3796.19</v>
      </c>
      <c r="K5690">
        <v>2017</v>
      </c>
      <c r="L5690" t="s">
        <v>4959</v>
      </c>
      <c r="M5690"/>
      <c r="N5690"/>
      <c r="O5690"/>
    </row>
    <row r="5691" spans="1:15" x14ac:dyDescent="0.35">
      <c r="A5691" t="s">
        <v>2699</v>
      </c>
      <c r="B5691" s="1">
        <v>43111</v>
      </c>
      <c r="C5691">
        <v>270</v>
      </c>
      <c r="D5691">
        <v>200</v>
      </c>
      <c r="E5691">
        <v>289</v>
      </c>
      <c r="F5691">
        <v>1</v>
      </c>
      <c r="G5691" s="5">
        <v>2</v>
      </c>
      <c r="H5691" s="3">
        <v>183.94</v>
      </c>
      <c r="I5691" s="3">
        <v>367.88</v>
      </c>
      <c r="J5691" s="3">
        <v>362.97</v>
      </c>
      <c r="K5691">
        <v>2018</v>
      </c>
      <c r="L5691" t="s">
        <v>4964</v>
      </c>
      <c r="M5691"/>
      <c r="N5691"/>
      <c r="O5691"/>
    </row>
    <row r="5692" spans="1:15" x14ac:dyDescent="0.35">
      <c r="A5692" t="s">
        <v>2700</v>
      </c>
      <c r="B5692" s="1">
        <v>43113</v>
      </c>
      <c r="C5692">
        <v>293</v>
      </c>
      <c r="D5692">
        <v>578</v>
      </c>
      <c r="E5692">
        <v>289</v>
      </c>
      <c r="F5692">
        <v>1</v>
      </c>
      <c r="G5692" s="5">
        <v>2</v>
      </c>
      <c r="H5692" s="3">
        <v>722.59</v>
      </c>
      <c r="I5692" s="3">
        <v>1445.18</v>
      </c>
      <c r="J5692" s="3">
        <v>1247.68</v>
      </c>
      <c r="K5692">
        <v>2018</v>
      </c>
      <c r="L5692" t="s">
        <v>4964</v>
      </c>
      <c r="M5692"/>
      <c r="N5692"/>
      <c r="O5692"/>
    </row>
    <row r="5693" spans="1:15" x14ac:dyDescent="0.35">
      <c r="A5693" t="s">
        <v>2701</v>
      </c>
      <c r="B5693" s="1">
        <v>43123</v>
      </c>
      <c r="C5693">
        <v>350</v>
      </c>
      <c r="D5693">
        <v>506</v>
      </c>
      <c r="E5693">
        <v>289</v>
      </c>
      <c r="F5693">
        <v>1</v>
      </c>
      <c r="G5693" s="5">
        <v>2</v>
      </c>
      <c r="H5693" s="3">
        <v>2024.99</v>
      </c>
      <c r="I5693" s="3">
        <v>4049.98</v>
      </c>
      <c r="J5693" s="3">
        <v>3796.19</v>
      </c>
      <c r="K5693">
        <v>2018</v>
      </c>
      <c r="L5693" t="s">
        <v>4964</v>
      </c>
      <c r="M5693"/>
      <c r="N5693"/>
      <c r="O5693"/>
    </row>
    <row r="5694" spans="1:15" x14ac:dyDescent="0.35">
      <c r="A5694" t="s">
        <v>2701</v>
      </c>
      <c r="B5694" s="1">
        <v>43123</v>
      </c>
      <c r="C5694">
        <v>345</v>
      </c>
      <c r="D5694">
        <v>506</v>
      </c>
      <c r="E5694">
        <v>289</v>
      </c>
      <c r="F5694">
        <v>1</v>
      </c>
      <c r="G5694" s="5">
        <v>2</v>
      </c>
      <c r="H5694" s="3">
        <v>2039.99</v>
      </c>
      <c r="I5694" s="3">
        <v>4079.98</v>
      </c>
      <c r="J5694" s="3">
        <v>3824.31</v>
      </c>
      <c r="K5694">
        <v>2018</v>
      </c>
      <c r="L5694" t="s">
        <v>4964</v>
      </c>
      <c r="M5694"/>
      <c r="N5694"/>
      <c r="O5694"/>
    </row>
    <row r="5695" spans="1:15" x14ac:dyDescent="0.35">
      <c r="A5695" t="s">
        <v>2701</v>
      </c>
      <c r="B5695" s="1">
        <v>43123</v>
      </c>
      <c r="C5695">
        <v>344</v>
      </c>
      <c r="D5695">
        <v>506</v>
      </c>
      <c r="E5695">
        <v>289</v>
      </c>
      <c r="F5695">
        <v>1</v>
      </c>
      <c r="G5695" s="5">
        <v>2</v>
      </c>
      <c r="H5695" s="3">
        <v>2039.99</v>
      </c>
      <c r="I5695" s="3">
        <v>4079.98</v>
      </c>
      <c r="J5695" s="3">
        <v>3824.31</v>
      </c>
      <c r="K5695">
        <v>2018</v>
      </c>
      <c r="L5695" t="s">
        <v>4964</v>
      </c>
      <c r="M5695"/>
      <c r="N5695"/>
      <c r="O5695"/>
    </row>
    <row r="5696" spans="1:15" x14ac:dyDescent="0.35">
      <c r="A5696" t="s">
        <v>2702</v>
      </c>
      <c r="B5696" s="1">
        <v>43128</v>
      </c>
      <c r="C5696">
        <v>332</v>
      </c>
      <c r="D5696">
        <v>344</v>
      </c>
      <c r="E5696">
        <v>289</v>
      </c>
      <c r="F5696">
        <v>1</v>
      </c>
      <c r="G5696" s="5">
        <v>2</v>
      </c>
      <c r="H5696" s="3">
        <v>419.46</v>
      </c>
      <c r="I5696" s="3">
        <v>838.92</v>
      </c>
      <c r="J5696" s="3">
        <v>826.29</v>
      </c>
      <c r="K5696">
        <v>2018</v>
      </c>
      <c r="L5696" t="s">
        <v>4964</v>
      </c>
      <c r="M5696"/>
      <c r="N5696"/>
      <c r="O5696"/>
    </row>
    <row r="5697" spans="1:15" x14ac:dyDescent="0.35">
      <c r="A5697" t="s">
        <v>2703</v>
      </c>
      <c r="B5697" s="1">
        <v>43133</v>
      </c>
      <c r="C5697">
        <v>348</v>
      </c>
      <c r="D5697">
        <v>164</v>
      </c>
      <c r="E5697">
        <v>289</v>
      </c>
      <c r="F5697">
        <v>1</v>
      </c>
      <c r="G5697" s="5">
        <v>2</v>
      </c>
      <c r="H5697" s="3">
        <v>2024.99</v>
      </c>
      <c r="I5697" s="3">
        <v>4049.98</v>
      </c>
      <c r="J5697" s="3">
        <v>3796.19</v>
      </c>
      <c r="K5697">
        <v>2018</v>
      </c>
      <c r="L5697" t="s">
        <v>4956</v>
      </c>
      <c r="M5697"/>
      <c r="N5697"/>
      <c r="O5697"/>
    </row>
    <row r="5698" spans="1:15" x14ac:dyDescent="0.35">
      <c r="A5698" t="s">
        <v>2703</v>
      </c>
      <c r="B5698" s="1">
        <v>43133</v>
      </c>
      <c r="C5698">
        <v>344</v>
      </c>
      <c r="D5698">
        <v>164</v>
      </c>
      <c r="E5698">
        <v>289</v>
      </c>
      <c r="F5698">
        <v>1</v>
      </c>
      <c r="G5698" s="5">
        <v>2</v>
      </c>
      <c r="H5698" s="3">
        <v>2039.99</v>
      </c>
      <c r="I5698" s="3">
        <v>4079.98</v>
      </c>
      <c r="J5698" s="3">
        <v>3824.31</v>
      </c>
      <c r="K5698">
        <v>2018</v>
      </c>
      <c r="L5698" t="s">
        <v>4956</v>
      </c>
      <c r="M5698"/>
      <c r="N5698"/>
      <c r="O5698"/>
    </row>
    <row r="5699" spans="1:15" x14ac:dyDescent="0.35">
      <c r="A5699" t="s">
        <v>2703</v>
      </c>
      <c r="B5699" s="1">
        <v>43133</v>
      </c>
      <c r="C5699">
        <v>347</v>
      </c>
      <c r="D5699">
        <v>164</v>
      </c>
      <c r="E5699">
        <v>289</v>
      </c>
      <c r="F5699">
        <v>1</v>
      </c>
      <c r="G5699" s="5">
        <v>2</v>
      </c>
      <c r="H5699" s="3">
        <v>2039.99</v>
      </c>
      <c r="I5699" s="3">
        <v>4079.98</v>
      </c>
      <c r="J5699" s="3">
        <v>3824.31</v>
      </c>
      <c r="K5699">
        <v>2018</v>
      </c>
      <c r="L5699" t="s">
        <v>4956</v>
      </c>
      <c r="M5699"/>
      <c r="N5699"/>
      <c r="O5699"/>
    </row>
    <row r="5700" spans="1:15" x14ac:dyDescent="0.35">
      <c r="A5700" t="s">
        <v>2703</v>
      </c>
      <c r="B5700" s="1">
        <v>43133</v>
      </c>
      <c r="C5700">
        <v>346</v>
      </c>
      <c r="D5700">
        <v>164</v>
      </c>
      <c r="E5700">
        <v>289</v>
      </c>
      <c r="F5700">
        <v>1</v>
      </c>
      <c r="G5700" s="5">
        <v>2</v>
      </c>
      <c r="H5700" s="3">
        <v>2039.99</v>
      </c>
      <c r="I5700" s="3">
        <v>4079.98</v>
      </c>
      <c r="J5700" s="3">
        <v>3824.31</v>
      </c>
      <c r="K5700">
        <v>2018</v>
      </c>
      <c r="L5700" t="s">
        <v>4956</v>
      </c>
      <c r="M5700"/>
      <c r="N5700"/>
      <c r="O5700"/>
    </row>
    <row r="5701" spans="1:15" x14ac:dyDescent="0.35">
      <c r="A5701" t="s">
        <v>2704</v>
      </c>
      <c r="B5701" s="1">
        <v>43154</v>
      </c>
      <c r="C5701">
        <v>351</v>
      </c>
      <c r="D5701">
        <v>326</v>
      </c>
      <c r="E5701">
        <v>289</v>
      </c>
      <c r="F5701">
        <v>1</v>
      </c>
      <c r="G5701" s="5">
        <v>2</v>
      </c>
      <c r="H5701" s="3">
        <v>2024.99</v>
      </c>
      <c r="I5701" s="3">
        <v>4049.98</v>
      </c>
      <c r="J5701" s="3">
        <v>3796.19</v>
      </c>
      <c r="K5701">
        <v>2018</v>
      </c>
      <c r="L5701" t="s">
        <v>4956</v>
      </c>
      <c r="M5701"/>
      <c r="N5701"/>
      <c r="O5701"/>
    </row>
    <row r="5702" spans="1:15" x14ac:dyDescent="0.35">
      <c r="A5702" t="s">
        <v>2704</v>
      </c>
      <c r="B5702" s="1">
        <v>43154</v>
      </c>
      <c r="C5702">
        <v>350</v>
      </c>
      <c r="D5702">
        <v>326</v>
      </c>
      <c r="E5702">
        <v>289</v>
      </c>
      <c r="F5702">
        <v>1</v>
      </c>
      <c r="G5702" s="5">
        <v>2</v>
      </c>
      <c r="H5702" s="3">
        <v>2024.99</v>
      </c>
      <c r="I5702" s="3">
        <v>4049.98</v>
      </c>
      <c r="J5702" s="3">
        <v>3796.19</v>
      </c>
      <c r="K5702">
        <v>2018</v>
      </c>
      <c r="L5702" t="s">
        <v>4956</v>
      </c>
      <c r="M5702"/>
      <c r="N5702"/>
      <c r="O5702"/>
    </row>
    <row r="5703" spans="1:15" x14ac:dyDescent="0.35">
      <c r="A5703" t="s">
        <v>2705</v>
      </c>
      <c r="B5703" s="1">
        <v>43161</v>
      </c>
      <c r="C5703">
        <v>348</v>
      </c>
      <c r="D5703">
        <v>92</v>
      </c>
      <c r="E5703">
        <v>289</v>
      </c>
      <c r="F5703">
        <v>1</v>
      </c>
      <c r="G5703" s="5">
        <v>2</v>
      </c>
      <c r="H5703" s="3">
        <v>2024.99</v>
      </c>
      <c r="I5703" s="3">
        <v>4049.98</v>
      </c>
      <c r="J5703" s="3">
        <v>3796.19</v>
      </c>
      <c r="K5703">
        <v>2018</v>
      </c>
      <c r="L5703" t="s">
        <v>4960</v>
      </c>
      <c r="M5703"/>
      <c r="N5703"/>
      <c r="O5703"/>
    </row>
    <row r="5704" spans="1:15" x14ac:dyDescent="0.35">
      <c r="A5704" t="s">
        <v>2706</v>
      </c>
      <c r="B5704" s="1">
        <v>43162</v>
      </c>
      <c r="C5704">
        <v>344</v>
      </c>
      <c r="D5704">
        <v>272</v>
      </c>
      <c r="E5704">
        <v>289</v>
      </c>
      <c r="F5704">
        <v>1</v>
      </c>
      <c r="G5704" s="5">
        <v>2</v>
      </c>
      <c r="H5704" s="3">
        <v>2039.99</v>
      </c>
      <c r="I5704" s="3">
        <v>4079.98</v>
      </c>
      <c r="J5704" s="3">
        <v>3824.31</v>
      </c>
      <c r="K5704">
        <v>2018</v>
      </c>
      <c r="L5704" t="s">
        <v>4960</v>
      </c>
      <c r="M5704"/>
      <c r="N5704"/>
      <c r="O5704"/>
    </row>
    <row r="5705" spans="1:15" x14ac:dyDescent="0.35">
      <c r="A5705" t="s">
        <v>2706</v>
      </c>
      <c r="B5705" s="1">
        <v>43162</v>
      </c>
      <c r="C5705">
        <v>296</v>
      </c>
      <c r="D5705">
        <v>272</v>
      </c>
      <c r="E5705">
        <v>289</v>
      </c>
      <c r="F5705">
        <v>1</v>
      </c>
      <c r="G5705" s="5">
        <v>2</v>
      </c>
      <c r="H5705" s="3">
        <v>714.7</v>
      </c>
      <c r="I5705" s="3">
        <v>1429.4</v>
      </c>
      <c r="J5705" s="3">
        <v>1234.06</v>
      </c>
      <c r="K5705">
        <v>2018</v>
      </c>
      <c r="L5705" t="s">
        <v>4960</v>
      </c>
      <c r="M5705"/>
      <c r="N5705"/>
      <c r="O5705"/>
    </row>
    <row r="5706" spans="1:15" x14ac:dyDescent="0.35">
      <c r="A5706" t="s">
        <v>2706</v>
      </c>
      <c r="B5706" s="1">
        <v>43162</v>
      </c>
      <c r="C5706">
        <v>348</v>
      </c>
      <c r="D5706">
        <v>272</v>
      </c>
      <c r="E5706">
        <v>289</v>
      </c>
      <c r="F5706">
        <v>1</v>
      </c>
      <c r="G5706" s="5">
        <v>2</v>
      </c>
      <c r="H5706" s="3">
        <v>2024.99</v>
      </c>
      <c r="I5706" s="3">
        <v>4049.98</v>
      </c>
      <c r="J5706" s="3">
        <v>3796.19</v>
      </c>
      <c r="K5706">
        <v>2018</v>
      </c>
      <c r="L5706" t="s">
        <v>4960</v>
      </c>
      <c r="M5706"/>
      <c r="N5706"/>
      <c r="O5706"/>
    </row>
    <row r="5707" spans="1:15" x14ac:dyDescent="0.35">
      <c r="A5707" t="s">
        <v>2706</v>
      </c>
      <c r="B5707" s="1">
        <v>43162</v>
      </c>
      <c r="C5707">
        <v>351</v>
      </c>
      <c r="D5707">
        <v>272</v>
      </c>
      <c r="E5707">
        <v>289</v>
      </c>
      <c r="F5707">
        <v>1</v>
      </c>
      <c r="G5707" s="5">
        <v>2</v>
      </c>
      <c r="H5707" s="3">
        <v>2024.99</v>
      </c>
      <c r="I5707" s="3">
        <v>4049.98</v>
      </c>
      <c r="J5707" s="3">
        <v>3796.19</v>
      </c>
      <c r="K5707">
        <v>2018</v>
      </c>
      <c r="L5707" t="s">
        <v>4960</v>
      </c>
      <c r="M5707"/>
      <c r="N5707"/>
      <c r="O5707"/>
    </row>
    <row r="5708" spans="1:15" x14ac:dyDescent="0.35">
      <c r="A5708" t="s">
        <v>2706</v>
      </c>
      <c r="B5708" s="1">
        <v>43162</v>
      </c>
      <c r="C5708">
        <v>218</v>
      </c>
      <c r="D5708">
        <v>272</v>
      </c>
      <c r="E5708">
        <v>289</v>
      </c>
      <c r="F5708">
        <v>1</v>
      </c>
      <c r="G5708" s="5">
        <v>2</v>
      </c>
      <c r="H5708" s="3">
        <v>5.7</v>
      </c>
      <c r="I5708" s="3">
        <v>11.4</v>
      </c>
      <c r="J5708" s="3">
        <v>6.79</v>
      </c>
      <c r="K5708">
        <v>2018</v>
      </c>
      <c r="L5708" t="s">
        <v>4960</v>
      </c>
      <c r="M5708"/>
      <c r="N5708"/>
      <c r="O5708"/>
    </row>
    <row r="5709" spans="1:15" x14ac:dyDescent="0.35">
      <c r="A5709" t="s">
        <v>2707</v>
      </c>
      <c r="B5709" s="1">
        <v>43197</v>
      </c>
      <c r="C5709">
        <v>288</v>
      </c>
      <c r="D5709">
        <v>578</v>
      </c>
      <c r="E5709">
        <v>289</v>
      </c>
      <c r="F5709">
        <v>1</v>
      </c>
      <c r="G5709" s="5">
        <v>2</v>
      </c>
      <c r="H5709" s="3">
        <v>722.59</v>
      </c>
      <c r="I5709" s="3">
        <v>1445.18</v>
      </c>
      <c r="J5709" s="3">
        <v>1247.68</v>
      </c>
      <c r="K5709">
        <v>2018</v>
      </c>
      <c r="L5709" t="s">
        <v>4965</v>
      </c>
      <c r="M5709"/>
      <c r="N5709"/>
      <c r="O5709"/>
    </row>
    <row r="5710" spans="1:15" x14ac:dyDescent="0.35">
      <c r="A5710" t="s">
        <v>2707</v>
      </c>
      <c r="B5710" s="1">
        <v>43197</v>
      </c>
      <c r="C5710">
        <v>299</v>
      </c>
      <c r="D5710">
        <v>578</v>
      </c>
      <c r="E5710">
        <v>289</v>
      </c>
      <c r="F5710">
        <v>1</v>
      </c>
      <c r="G5710" s="5">
        <v>2</v>
      </c>
      <c r="H5710" s="3">
        <v>809.76</v>
      </c>
      <c r="I5710" s="3">
        <v>1619.52</v>
      </c>
      <c r="J5710" s="3">
        <v>1398.19</v>
      </c>
      <c r="K5710">
        <v>2018</v>
      </c>
      <c r="L5710" t="s">
        <v>4965</v>
      </c>
      <c r="M5710"/>
      <c r="N5710"/>
      <c r="O5710"/>
    </row>
    <row r="5711" spans="1:15" x14ac:dyDescent="0.35">
      <c r="A5711" t="s">
        <v>2708</v>
      </c>
      <c r="B5711" s="1">
        <v>43211</v>
      </c>
      <c r="C5711">
        <v>351</v>
      </c>
      <c r="D5711">
        <v>506</v>
      </c>
      <c r="E5711">
        <v>289</v>
      </c>
      <c r="F5711">
        <v>1</v>
      </c>
      <c r="G5711" s="5">
        <v>2</v>
      </c>
      <c r="H5711" s="3">
        <v>2024.99</v>
      </c>
      <c r="I5711" s="3">
        <v>4049.98</v>
      </c>
      <c r="J5711" s="3">
        <v>3796.19</v>
      </c>
      <c r="K5711">
        <v>2018</v>
      </c>
      <c r="L5711" t="s">
        <v>4965</v>
      </c>
      <c r="M5711"/>
      <c r="N5711"/>
      <c r="O5711"/>
    </row>
    <row r="5712" spans="1:15" x14ac:dyDescent="0.35">
      <c r="A5712" t="s">
        <v>2708</v>
      </c>
      <c r="B5712" s="1">
        <v>43211</v>
      </c>
      <c r="C5712">
        <v>212</v>
      </c>
      <c r="D5712">
        <v>506</v>
      </c>
      <c r="E5712">
        <v>289</v>
      </c>
      <c r="F5712">
        <v>1</v>
      </c>
      <c r="G5712" s="5">
        <v>2</v>
      </c>
      <c r="H5712" s="3">
        <v>20.190000000000001</v>
      </c>
      <c r="I5712" s="3">
        <v>40.380000000000003</v>
      </c>
      <c r="J5712" s="3">
        <v>24.06</v>
      </c>
      <c r="K5712">
        <v>2018</v>
      </c>
      <c r="L5712" t="s">
        <v>4965</v>
      </c>
      <c r="M5712"/>
      <c r="N5712"/>
      <c r="O5712"/>
    </row>
    <row r="5713" spans="1:15" x14ac:dyDescent="0.35">
      <c r="A5713" t="s">
        <v>2708</v>
      </c>
      <c r="B5713" s="1">
        <v>43211</v>
      </c>
      <c r="C5713">
        <v>347</v>
      </c>
      <c r="D5713">
        <v>506</v>
      </c>
      <c r="E5713">
        <v>289</v>
      </c>
      <c r="F5713">
        <v>1</v>
      </c>
      <c r="G5713" s="5">
        <v>2</v>
      </c>
      <c r="H5713" s="3">
        <v>2039.99</v>
      </c>
      <c r="I5713" s="3">
        <v>4079.98</v>
      </c>
      <c r="J5713" s="3">
        <v>3824.31</v>
      </c>
      <c r="K5713">
        <v>2018</v>
      </c>
      <c r="L5713" t="s">
        <v>4965</v>
      </c>
      <c r="M5713"/>
      <c r="N5713"/>
      <c r="O5713"/>
    </row>
    <row r="5714" spans="1:15" x14ac:dyDescent="0.35">
      <c r="A5714" t="s">
        <v>2708</v>
      </c>
      <c r="B5714" s="1">
        <v>43211</v>
      </c>
      <c r="C5714">
        <v>344</v>
      </c>
      <c r="D5714">
        <v>506</v>
      </c>
      <c r="E5714">
        <v>289</v>
      </c>
      <c r="F5714">
        <v>1</v>
      </c>
      <c r="G5714" s="5">
        <v>2</v>
      </c>
      <c r="H5714" s="3">
        <v>2039.99</v>
      </c>
      <c r="I5714" s="3">
        <v>4079.98</v>
      </c>
      <c r="J5714" s="3">
        <v>3824.31</v>
      </c>
      <c r="K5714">
        <v>2018</v>
      </c>
      <c r="L5714" t="s">
        <v>4965</v>
      </c>
      <c r="M5714"/>
      <c r="N5714"/>
      <c r="O5714"/>
    </row>
    <row r="5715" spans="1:15" x14ac:dyDescent="0.35">
      <c r="A5715" t="s">
        <v>2708</v>
      </c>
      <c r="B5715" s="1">
        <v>43211</v>
      </c>
      <c r="C5715">
        <v>220</v>
      </c>
      <c r="D5715">
        <v>506</v>
      </c>
      <c r="E5715">
        <v>289</v>
      </c>
      <c r="F5715">
        <v>1</v>
      </c>
      <c r="G5715" s="5">
        <v>2</v>
      </c>
      <c r="H5715" s="3">
        <v>20.190000000000001</v>
      </c>
      <c r="I5715" s="3">
        <v>40.380000000000003</v>
      </c>
      <c r="J5715" s="3">
        <v>24.06</v>
      </c>
      <c r="K5715">
        <v>2018</v>
      </c>
      <c r="L5715" t="s">
        <v>4965</v>
      </c>
      <c r="M5715"/>
      <c r="N5715"/>
      <c r="O5715"/>
    </row>
    <row r="5716" spans="1:15" x14ac:dyDescent="0.35">
      <c r="A5716" t="s">
        <v>2708</v>
      </c>
      <c r="B5716" s="1">
        <v>43211</v>
      </c>
      <c r="C5716">
        <v>346</v>
      </c>
      <c r="D5716">
        <v>506</v>
      </c>
      <c r="E5716">
        <v>289</v>
      </c>
      <c r="F5716">
        <v>1</v>
      </c>
      <c r="G5716" s="5">
        <v>2</v>
      </c>
      <c r="H5716" s="3">
        <v>2039.99</v>
      </c>
      <c r="I5716" s="3">
        <v>4079.98</v>
      </c>
      <c r="J5716" s="3">
        <v>3824.31</v>
      </c>
      <c r="K5716">
        <v>2018</v>
      </c>
      <c r="L5716" t="s">
        <v>4965</v>
      </c>
      <c r="M5716"/>
      <c r="N5716"/>
      <c r="O5716"/>
    </row>
    <row r="5717" spans="1:15" x14ac:dyDescent="0.35">
      <c r="A5717" t="s">
        <v>2709</v>
      </c>
      <c r="B5717" s="1">
        <v>43215</v>
      </c>
      <c r="C5717">
        <v>342</v>
      </c>
      <c r="D5717">
        <v>344</v>
      </c>
      <c r="E5717">
        <v>289</v>
      </c>
      <c r="F5717">
        <v>1</v>
      </c>
      <c r="G5717" s="5">
        <v>2</v>
      </c>
      <c r="H5717" s="3">
        <v>419.46</v>
      </c>
      <c r="I5717" s="3">
        <v>838.92</v>
      </c>
      <c r="J5717" s="3">
        <v>826.29</v>
      </c>
      <c r="K5717">
        <v>2018</v>
      </c>
      <c r="L5717" t="s">
        <v>4965</v>
      </c>
      <c r="M5717"/>
      <c r="N5717"/>
      <c r="O5717"/>
    </row>
    <row r="5718" spans="1:15" x14ac:dyDescent="0.35">
      <c r="A5718" t="s">
        <v>2710</v>
      </c>
      <c r="B5718" s="1">
        <v>43222</v>
      </c>
      <c r="C5718">
        <v>346</v>
      </c>
      <c r="D5718">
        <v>164</v>
      </c>
      <c r="E5718">
        <v>289</v>
      </c>
      <c r="F5718">
        <v>1</v>
      </c>
      <c r="G5718" s="5">
        <v>2</v>
      </c>
      <c r="H5718" s="3">
        <v>2039.99</v>
      </c>
      <c r="I5718" s="3">
        <v>4079.98</v>
      </c>
      <c r="J5718" s="3">
        <v>3824.31</v>
      </c>
      <c r="K5718">
        <v>2018</v>
      </c>
      <c r="L5718" t="s">
        <v>4957</v>
      </c>
      <c r="M5718"/>
      <c r="N5718"/>
      <c r="O5718"/>
    </row>
    <row r="5719" spans="1:15" x14ac:dyDescent="0.35">
      <c r="A5719" t="s">
        <v>2710</v>
      </c>
      <c r="B5719" s="1">
        <v>43222</v>
      </c>
      <c r="C5719">
        <v>349</v>
      </c>
      <c r="D5719">
        <v>164</v>
      </c>
      <c r="E5719">
        <v>289</v>
      </c>
      <c r="F5719">
        <v>1</v>
      </c>
      <c r="G5719" s="5">
        <v>2</v>
      </c>
      <c r="H5719" s="3">
        <v>2024.99</v>
      </c>
      <c r="I5719" s="3">
        <v>4049.98</v>
      </c>
      <c r="J5719" s="3">
        <v>3796.19</v>
      </c>
      <c r="K5719">
        <v>2018</v>
      </c>
      <c r="L5719" t="s">
        <v>4957</v>
      </c>
      <c r="M5719"/>
      <c r="N5719"/>
      <c r="O5719"/>
    </row>
    <row r="5720" spans="1:15" x14ac:dyDescent="0.35">
      <c r="A5720" t="s">
        <v>2711</v>
      </c>
      <c r="B5720" s="1">
        <v>43249</v>
      </c>
      <c r="C5720">
        <v>300</v>
      </c>
      <c r="D5720">
        <v>326</v>
      </c>
      <c r="E5720">
        <v>289</v>
      </c>
      <c r="F5720">
        <v>1</v>
      </c>
      <c r="G5720" s="5">
        <v>2</v>
      </c>
      <c r="H5720" s="3">
        <v>809.76</v>
      </c>
      <c r="I5720" s="3">
        <v>1619.52</v>
      </c>
      <c r="J5720" s="3">
        <v>1398.19</v>
      </c>
      <c r="K5720">
        <v>2018</v>
      </c>
      <c r="L5720" t="s">
        <v>4957</v>
      </c>
      <c r="M5720"/>
      <c r="N5720"/>
      <c r="O5720"/>
    </row>
    <row r="5721" spans="1:15" x14ac:dyDescent="0.35">
      <c r="A5721" t="s">
        <v>2712</v>
      </c>
      <c r="B5721" s="1">
        <v>43252</v>
      </c>
      <c r="C5721">
        <v>219</v>
      </c>
      <c r="D5721">
        <v>92</v>
      </c>
      <c r="E5721">
        <v>289</v>
      </c>
      <c r="F5721">
        <v>1</v>
      </c>
      <c r="G5721" s="5">
        <v>2</v>
      </c>
      <c r="H5721" s="3">
        <v>5.7</v>
      </c>
      <c r="I5721" s="3">
        <v>11.4</v>
      </c>
      <c r="J5721" s="3">
        <v>6.79</v>
      </c>
      <c r="K5721">
        <v>2018</v>
      </c>
      <c r="L5721" t="s">
        <v>4961</v>
      </c>
      <c r="M5721"/>
      <c r="N5721"/>
      <c r="O5721"/>
    </row>
    <row r="5722" spans="1:15" x14ac:dyDescent="0.35">
      <c r="A5722" t="s">
        <v>2713</v>
      </c>
      <c r="B5722" s="1">
        <v>43254</v>
      </c>
      <c r="C5722">
        <v>349</v>
      </c>
      <c r="D5722">
        <v>272</v>
      </c>
      <c r="E5722">
        <v>289</v>
      </c>
      <c r="F5722">
        <v>1</v>
      </c>
      <c r="G5722" s="5">
        <v>2</v>
      </c>
      <c r="H5722" s="3">
        <v>843.75</v>
      </c>
      <c r="I5722" s="3">
        <v>1687.5</v>
      </c>
      <c r="J5722" s="3">
        <v>3796.19</v>
      </c>
      <c r="K5722">
        <v>2018</v>
      </c>
      <c r="L5722" t="s">
        <v>4961</v>
      </c>
      <c r="M5722"/>
      <c r="N5722"/>
      <c r="O5722"/>
    </row>
    <row r="5723" spans="1:15" x14ac:dyDescent="0.35">
      <c r="A5723" t="s">
        <v>2713</v>
      </c>
      <c r="B5723" s="1">
        <v>43254</v>
      </c>
      <c r="C5723">
        <v>300</v>
      </c>
      <c r="D5723">
        <v>272</v>
      </c>
      <c r="E5723">
        <v>289</v>
      </c>
      <c r="F5723">
        <v>1</v>
      </c>
      <c r="G5723" s="5">
        <v>2</v>
      </c>
      <c r="H5723" s="3">
        <v>809.76</v>
      </c>
      <c r="I5723" s="3">
        <v>1619.52</v>
      </c>
      <c r="J5723" s="3">
        <v>1398.19</v>
      </c>
      <c r="K5723">
        <v>2018</v>
      </c>
      <c r="L5723" t="s">
        <v>4961</v>
      </c>
      <c r="M5723"/>
      <c r="N5723"/>
      <c r="O5723"/>
    </row>
    <row r="5724" spans="1:15" x14ac:dyDescent="0.35">
      <c r="A5724" t="s">
        <v>2713</v>
      </c>
      <c r="B5724" s="1">
        <v>43254</v>
      </c>
      <c r="C5724">
        <v>223</v>
      </c>
      <c r="D5724">
        <v>272</v>
      </c>
      <c r="E5724">
        <v>289</v>
      </c>
      <c r="F5724">
        <v>1</v>
      </c>
      <c r="G5724" s="5">
        <v>2</v>
      </c>
      <c r="H5724" s="3">
        <v>5.19</v>
      </c>
      <c r="I5724" s="3">
        <v>10.38</v>
      </c>
      <c r="J5724" s="3">
        <v>11.41</v>
      </c>
      <c r="K5724">
        <v>2018</v>
      </c>
      <c r="L5724" t="s">
        <v>4961</v>
      </c>
      <c r="M5724"/>
      <c r="N5724"/>
      <c r="O5724"/>
    </row>
    <row r="5725" spans="1:15" x14ac:dyDescent="0.35">
      <c r="A5725" t="s">
        <v>2713</v>
      </c>
      <c r="B5725" s="1">
        <v>43254</v>
      </c>
      <c r="C5725">
        <v>351</v>
      </c>
      <c r="D5725">
        <v>272</v>
      </c>
      <c r="E5725">
        <v>289</v>
      </c>
      <c r="F5725">
        <v>1</v>
      </c>
      <c r="G5725" s="5">
        <v>2</v>
      </c>
      <c r="H5725" s="3">
        <v>843.75</v>
      </c>
      <c r="I5725" s="3">
        <v>1687.5</v>
      </c>
      <c r="J5725" s="3">
        <v>3796.19</v>
      </c>
      <c r="K5725">
        <v>2018</v>
      </c>
      <c r="L5725" t="s">
        <v>4961</v>
      </c>
      <c r="M5725"/>
      <c r="N5725"/>
      <c r="O5725"/>
    </row>
    <row r="5726" spans="1:15" x14ac:dyDescent="0.35">
      <c r="A5726" t="s">
        <v>2713</v>
      </c>
      <c r="B5726" s="1">
        <v>43254</v>
      </c>
      <c r="C5726">
        <v>292</v>
      </c>
      <c r="D5726">
        <v>272</v>
      </c>
      <c r="E5726">
        <v>289</v>
      </c>
      <c r="F5726">
        <v>1</v>
      </c>
      <c r="G5726" s="5">
        <v>2</v>
      </c>
      <c r="H5726" s="3">
        <v>818.7</v>
      </c>
      <c r="I5726" s="3">
        <v>1637.4</v>
      </c>
      <c r="J5726" s="3">
        <v>1413.62</v>
      </c>
      <c r="K5726">
        <v>2018</v>
      </c>
      <c r="L5726" t="s">
        <v>4961</v>
      </c>
      <c r="M5726"/>
      <c r="N5726"/>
      <c r="O5726"/>
    </row>
    <row r="5727" spans="1:15" x14ac:dyDescent="0.35">
      <c r="A5727" t="s">
        <v>2713</v>
      </c>
      <c r="B5727" s="1">
        <v>43254</v>
      </c>
      <c r="C5727">
        <v>344</v>
      </c>
      <c r="D5727">
        <v>272</v>
      </c>
      <c r="E5727">
        <v>289</v>
      </c>
      <c r="F5727">
        <v>1</v>
      </c>
      <c r="G5727" s="5">
        <v>2</v>
      </c>
      <c r="H5727" s="3">
        <v>850</v>
      </c>
      <c r="I5727" s="3">
        <v>1700</v>
      </c>
      <c r="J5727" s="3">
        <v>3824.31</v>
      </c>
      <c r="K5727">
        <v>2018</v>
      </c>
      <c r="L5727" t="s">
        <v>4961</v>
      </c>
      <c r="M5727"/>
      <c r="N5727"/>
      <c r="O5727"/>
    </row>
    <row r="5728" spans="1:15" x14ac:dyDescent="0.35">
      <c r="A5728" t="s">
        <v>2714</v>
      </c>
      <c r="B5728" s="1">
        <v>43275</v>
      </c>
      <c r="C5728">
        <v>346</v>
      </c>
      <c r="D5728">
        <v>20</v>
      </c>
      <c r="E5728">
        <v>289</v>
      </c>
      <c r="F5728">
        <v>1</v>
      </c>
      <c r="G5728" s="5">
        <v>2</v>
      </c>
      <c r="H5728" s="3">
        <v>850</v>
      </c>
      <c r="I5728" s="3">
        <v>1700</v>
      </c>
      <c r="J5728" s="3">
        <v>3824.31</v>
      </c>
      <c r="K5728">
        <v>2018</v>
      </c>
      <c r="L5728" t="s">
        <v>4961</v>
      </c>
      <c r="M5728"/>
      <c r="N5728"/>
      <c r="O5728"/>
    </row>
    <row r="5729" spans="1:15" x14ac:dyDescent="0.35">
      <c r="A5729" t="s">
        <v>2715</v>
      </c>
      <c r="B5729" s="1">
        <v>43276</v>
      </c>
      <c r="C5729">
        <v>296</v>
      </c>
      <c r="D5729">
        <v>542</v>
      </c>
      <c r="E5729">
        <v>289</v>
      </c>
      <c r="F5729">
        <v>1</v>
      </c>
      <c r="G5729" s="5">
        <v>2</v>
      </c>
      <c r="H5729" s="3">
        <v>714.7</v>
      </c>
      <c r="I5729" s="3">
        <v>1429.4</v>
      </c>
      <c r="J5729" s="3">
        <v>1234.06</v>
      </c>
      <c r="K5729">
        <v>2018</v>
      </c>
      <c r="L5729" t="s">
        <v>4961</v>
      </c>
      <c r="M5729"/>
      <c r="N5729"/>
      <c r="O5729"/>
    </row>
    <row r="5730" spans="1:15" x14ac:dyDescent="0.35">
      <c r="A5730" t="s">
        <v>2716</v>
      </c>
      <c r="B5730" s="1">
        <v>43288</v>
      </c>
      <c r="C5730">
        <v>445</v>
      </c>
      <c r="D5730">
        <v>200</v>
      </c>
      <c r="E5730">
        <v>289</v>
      </c>
      <c r="F5730">
        <v>1</v>
      </c>
      <c r="G5730" s="5">
        <v>2</v>
      </c>
      <c r="H5730" s="3">
        <v>35.99</v>
      </c>
      <c r="I5730" s="3">
        <v>71.98</v>
      </c>
      <c r="J5730" s="3">
        <v>49.49</v>
      </c>
      <c r="K5730">
        <v>2018</v>
      </c>
      <c r="L5730" t="s">
        <v>4962</v>
      </c>
      <c r="M5730"/>
      <c r="N5730"/>
      <c r="O5730"/>
    </row>
    <row r="5731" spans="1:15" x14ac:dyDescent="0.35">
      <c r="A5731" t="s">
        <v>2717</v>
      </c>
      <c r="B5731" s="1">
        <v>43297</v>
      </c>
      <c r="C5731">
        <v>375</v>
      </c>
      <c r="D5731">
        <v>290</v>
      </c>
      <c r="E5731">
        <v>289</v>
      </c>
      <c r="F5731">
        <v>1</v>
      </c>
      <c r="G5731" s="5">
        <v>2</v>
      </c>
      <c r="H5731" s="3">
        <v>1308.94</v>
      </c>
      <c r="I5731" s="3">
        <v>2617.88</v>
      </c>
      <c r="J5731" s="3">
        <v>2641.37</v>
      </c>
      <c r="K5731">
        <v>2018</v>
      </c>
      <c r="L5731" t="s">
        <v>4962</v>
      </c>
      <c r="M5731"/>
      <c r="N5731"/>
      <c r="O5731"/>
    </row>
    <row r="5732" spans="1:15" x14ac:dyDescent="0.35">
      <c r="A5732" t="s">
        <v>2717</v>
      </c>
      <c r="B5732" s="1">
        <v>43297</v>
      </c>
      <c r="C5732">
        <v>370</v>
      </c>
      <c r="D5732">
        <v>290</v>
      </c>
      <c r="E5732">
        <v>289</v>
      </c>
      <c r="F5732">
        <v>1</v>
      </c>
      <c r="G5732" s="5">
        <v>2</v>
      </c>
      <c r="H5732" s="3">
        <v>1466.01</v>
      </c>
      <c r="I5732" s="3">
        <v>2932.02</v>
      </c>
      <c r="J5732" s="3">
        <v>3037.57</v>
      </c>
      <c r="K5732">
        <v>2018</v>
      </c>
      <c r="L5732" t="s">
        <v>4962</v>
      </c>
      <c r="M5732"/>
      <c r="N5732"/>
      <c r="O5732"/>
    </row>
    <row r="5733" spans="1:15" x14ac:dyDescent="0.35">
      <c r="A5733" t="s">
        <v>2717</v>
      </c>
      <c r="B5733" s="1">
        <v>43297</v>
      </c>
      <c r="C5733">
        <v>429</v>
      </c>
      <c r="D5733">
        <v>290</v>
      </c>
      <c r="E5733">
        <v>289</v>
      </c>
      <c r="F5733">
        <v>1</v>
      </c>
      <c r="G5733" s="5">
        <v>2</v>
      </c>
      <c r="H5733" s="3">
        <v>324.45</v>
      </c>
      <c r="I5733" s="3">
        <v>648.9</v>
      </c>
      <c r="J5733" s="3">
        <v>600.24</v>
      </c>
      <c r="K5733">
        <v>2018</v>
      </c>
      <c r="L5733" t="s">
        <v>4962</v>
      </c>
      <c r="M5733"/>
      <c r="N5733"/>
      <c r="O5733"/>
    </row>
    <row r="5734" spans="1:15" x14ac:dyDescent="0.35">
      <c r="A5734" t="s">
        <v>2717</v>
      </c>
      <c r="B5734" s="1">
        <v>43297</v>
      </c>
      <c r="C5734">
        <v>242</v>
      </c>
      <c r="D5734">
        <v>290</v>
      </c>
      <c r="E5734">
        <v>289</v>
      </c>
      <c r="F5734">
        <v>1</v>
      </c>
      <c r="G5734" s="5">
        <v>2</v>
      </c>
      <c r="H5734" s="3">
        <v>780.82</v>
      </c>
      <c r="I5734" s="3">
        <v>1561.64</v>
      </c>
      <c r="J5734" s="3">
        <v>1444.51</v>
      </c>
      <c r="K5734">
        <v>2018</v>
      </c>
      <c r="L5734" t="s">
        <v>4962</v>
      </c>
      <c r="M5734"/>
      <c r="N5734"/>
      <c r="O5734"/>
    </row>
    <row r="5735" spans="1:15" x14ac:dyDescent="0.35">
      <c r="A5735" t="s">
        <v>2717</v>
      </c>
      <c r="B5735" s="1">
        <v>43297</v>
      </c>
      <c r="C5735">
        <v>377</v>
      </c>
      <c r="D5735">
        <v>290</v>
      </c>
      <c r="E5735">
        <v>289</v>
      </c>
      <c r="F5735">
        <v>1</v>
      </c>
      <c r="G5735" s="5">
        <v>2</v>
      </c>
      <c r="H5735" s="3">
        <v>1308.94</v>
      </c>
      <c r="I5735" s="3">
        <v>2617.88</v>
      </c>
      <c r="J5735" s="3">
        <v>2641.37</v>
      </c>
      <c r="K5735">
        <v>2018</v>
      </c>
      <c r="L5735" t="s">
        <v>4962</v>
      </c>
      <c r="M5735"/>
      <c r="N5735"/>
      <c r="O5735"/>
    </row>
    <row r="5736" spans="1:15" x14ac:dyDescent="0.35">
      <c r="A5736" t="s">
        <v>2717</v>
      </c>
      <c r="B5736" s="1">
        <v>43297</v>
      </c>
      <c r="C5736">
        <v>273</v>
      </c>
      <c r="D5736">
        <v>290</v>
      </c>
      <c r="E5736">
        <v>289</v>
      </c>
      <c r="F5736">
        <v>1</v>
      </c>
      <c r="G5736" s="5">
        <v>2</v>
      </c>
      <c r="H5736" s="3">
        <v>202.33</v>
      </c>
      <c r="I5736" s="3">
        <v>404.66</v>
      </c>
      <c r="J5736" s="3">
        <v>374.31</v>
      </c>
      <c r="K5736">
        <v>2018</v>
      </c>
      <c r="L5736" t="s">
        <v>4962</v>
      </c>
      <c r="M5736"/>
      <c r="N5736"/>
      <c r="O5736"/>
    </row>
    <row r="5737" spans="1:15" x14ac:dyDescent="0.35">
      <c r="A5737" t="s">
        <v>2717</v>
      </c>
      <c r="B5737" s="1">
        <v>43297</v>
      </c>
      <c r="C5737">
        <v>456</v>
      </c>
      <c r="D5737">
        <v>290</v>
      </c>
      <c r="E5737">
        <v>289</v>
      </c>
      <c r="F5737">
        <v>1</v>
      </c>
      <c r="G5737" s="5">
        <v>2</v>
      </c>
      <c r="H5737" s="3">
        <v>44.99</v>
      </c>
      <c r="I5737" s="3">
        <v>89.98</v>
      </c>
      <c r="J5737" s="3">
        <v>61.87</v>
      </c>
      <c r="K5737">
        <v>2018</v>
      </c>
      <c r="L5737" t="s">
        <v>4962</v>
      </c>
      <c r="M5737"/>
      <c r="N5737"/>
      <c r="O5737"/>
    </row>
    <row r="5738" spans="1:15" x14ac:dyDescent="0.35">
      <c r="A5738" t="s">
        <v>2717</v>
      </c>
      <c r="B5738" s="1">
        <v>43297</v>
      </c>
      <c r="C5738">
        <v>458</v>
      </c>
      <c r="D5738">
        <v>290</v>
      </c>
      <c r="E5738">
        <v>289</v>
      </c>
      <c r="F5738">
        <v>1</v>
      </c>
      <c r="G5738" s="5">
        <v>2</v>
      </c>
      <c r="H5738" s="3">
        <v>44.99</v>
      </c>
      <c r="I5738" s="3">
        <v>89.98</v>
      </c>
      <c r="J5738" s="3">
        <v>61.87</v>
      </c>
      <c r="K5738">
        <v>2018</v>
      </c>
      <c r="L5738" t="s">
        <v>4962</v>
      </c>
      <c r="M5738"/>
      <c r="N5738"/>
      <c r="O5738"/>
    </row>
    <row r="5739" spans="1:15" x14ac:dyDescent="0.35">
      <c r="A5739" t="s">
        <v>2717</v>
      </c>
      <c r="B5739" s="1">
        <v>43297</v>
      </c>
      <c r="C5739">
        <v>224</v>
      </c>
      <c r="D5739">
        <v>290</v>
      </c>
      <c r="E5739">
        <v>289</v>
      </c>
      <c r="F5739">
        <v>1</v>
      </c>
      <c r="G5739" s="5">
        <v>2</v>
      </c>
      <c r="H5739" s="3">
        <v>5.19</v>
      </c>
      <c r="I5739" s="3">
        <v>10.38</v>
      </c>
      <c r="J5739" s="3">
        <v>10.46</v>
      </c>
      <c r="K5739">
        <v>2018</v>
      </c>
      <c r="L5739" t="s">
        <v>4962</v>
      </c>
      <c r="M5739"/>
      <c r="N5739"/>
      <c r="O5739"/>
    </row>
    <row r="5740" spans="1:15" x14ac:dyDescent="0.35">
      <c r="A5740" t="s">
        <v>2718</v>
      </c>
      <c r="B5740" s="1">
        <v>43299</v>
      </c>
      <c r="C5740">
        <v>421</v>
      </c>
      <c r="D5740">
        <v>380</v>
      </c>
      <c r="E5740">
        <v>289</v>
      </c>
      <c r="F5740">
        <v>1</v>
      </c>
      <c r="G5740" s="5">
        <v>2</v>
      </c>
      <c r="H5740" s="3">
        <v>196.33</v>
      </c>
      <c r="I5740" s="3">
        <v>392.66</v>
      </c>
      <c r="J5740" s="3">
        <v>290.57</v>
      </c>
      <c r="K5740">
        <v>2018</v>
      </c>
      <c r="L5740" t="s">
        <v>4962</v>
      </c>
      <c r="M5740"/>
      <c r="N5740"/>
      <c r="O5740"/>
    </row>
    <row r="5741" spans="1:15" x14ac:dyDescent="0.35">
      <c r="A5741" t="s">
        <v>2718</v>
      </c>
      <c r="B5741" s="1">
        <v>43299</v>
      </c>
      <c r="C5741">
        <v>358</v>
      </c>
      <c r="D5741">
        <v>380</v>
      </c>
      <c r="E5741">
        <v>289</v>
      </c>
      <c r="F5741">
        <v>1</v>
      </c>
      <c r="G5741" s="5">
        <v>2</v>
      </c>
      <c r="H5741" s="3">
        <v>1229.46</v>
      </c>
      <c r="I5741" s="3">
        <v>2458.92</v>
      </c>
      <c r="J5741" s="3">
        <v>2211.62</v>
      </c>
      <c r="K5741">
        <v>2018</v>
      </c>
      <c r="L5741" t="s">
        <v>4962</v>
      </c>
      <c r="M5741"/>
      <c r="N5741"/>
      <c r="O5741"/>
    </row>
    <row r="5742" spans="1:15" x14ac:dyDescent="0.35">
      <c r="A5742" t="s">
        <v>2718</v>
      </c>
      <c r="B5742" s="1">
        <v>43299</v>
      </c>
      <c r="C5742">
        <v>456</v>
      </c>
      <c r="D5742">
        <v>380</v>
      </c>
      <c r="E5742">
        <v>289</v>
      </c>
      <c r="F5742">
        <v>1</v>
      </c>
      <c r="G5742" s="5">
        <v>2</v>
      </c>
      <c r="H5742" s="3">
        <v>44.99</v>
      </c>
      <c r="I5742" s="3">
        <v>89.98</v>
      </c>
      <c r="J5742" s="3">
        <v>61.87</v>
      </c>
      <c r="K5742">
        <v>2018</v>
      </c>
      <c r="L5742" t="s">
        <v>4962</v>
      </c>
      <c r="M5742"/>
      <c r="N5742"/>
      <c r="O5742"/>
    </row>
    <row r="5743" spans="1:15" x14ac:dyDescent="0.35">
      <c r="A5743" t="s">
        <v>2718</v>
      </c>
      <c r="B5743" s="1">
        <v>43299</v>
      </c>
      <c r="C5743">
        <v>399</v>
      </c>
      <c r="D5743">
        <v>380</v>
      </c>
      <c r="E5743">
        <v>289</v>
      </c>
      <c r="F5743">
        <v>1</v>
      </c>
      <c r="G5743" s="5">
        <v>2</v>
      </c>
      <c r="H5743" s="3">
        <v>33.770000000000003</v>
      </c>
      <c r="I5743" s="3">
        <v>67.540000000000006</v>
      </c>
      <c r="J5743" s="3">
        <v>49.99</v>
      </c>
      <c r="K5743">
        <v>2018</v>
      </c>
      <c r="L5743" t="s">
        <v>4962</v>
      </c>
      <c r="M5743"/>
      <c r="N5743"/>
      <c r="O5743"/>
    </row>
    <row r="5744" spans="1:15" x14ac:dyDescent="0.35">
      <c r="A5744" t="s">
        <v>2718</v>
      </c>
      <c r="B5744" s="1">
        <v>43299</v>
      </c>
      <c r="C5744">
        <v>428</v>
      </c>
      <c r="D5744">
        <v>380</v>
      </c>
      <c r="E5744">
        <v>289</v>
      </c>
      <c r="F5744">
        <v>1</v>
      </c>
      <c r="G5744" s="5">
        <v>2</v>
      </c>
      <c r="H5744" s="3">
        <v>209.26</v>
      </c>
      <c r="I5744" s="3">
        <v>418.52</v>
      </c>
      <c r="J5744" s="3">
        <v>371.64</v>
      </c>
      <c r="K5744">
        <v>2018</v>
      </c>
      <c r="L5744" t="s">
        <v>4962</v>
      </c>
      <c r="M5744"/>
      <c r="N5744"/>
      <c r="O5744"/>
    </row>
    <row r="5745" spans="1:15" x14ac:dyDescent="0.35">
      <c r="A5745" t="s">
        <v>2718</v>
      </c>
      <c r="B5745" s="1">
        <v>43299</v>
      </c>
      <c r="C5745">
        <v>216</v>
      </c>
      <c r="D5745">
        <v>380</v>
      </c>
      <c r="E5745">
        <v>289</v>
      </c>
      <c r="F5745">
        <v>1</v>
      </c>
      <c r="G5745" s="5">
        <v>2</v>
      </c>
      <c r="H5745" s="3">
        <v>16.82</v>
      </c>
      <c r="I5745" s="3">
        <v>33.64</v>
      </c>
      <c r="J5745" s="3">
        <v>27.76</v>
      </c>
      <c r="K5745">
        <v>2018</v>
      </c>
      <c r="L5745" t="s">
        <v>4962</v>
      </c>
      <c r="M5745"/>
      <c r="N5745"/>
      <c r="O5745"/>
    </row>
    <row r="5746" spans="1:15" x14ac:dyDescent="0.35">
      <c r="A5746" t="s">
        <v>2718</v>
      </c>
      <c r="B5746" s="1">
        <v>43299</v>
      </c>
      <c r="C5746">
        <v>458</v>
      </c>
      <c r="D5746">
        <v>380</v>
      </c>
      <c r="E5746">
        <v>289</v>
      </c>
      <c r="F5746">
        <v>1</v>
      </c>
      <c r="G5746" s="5">
        <v>2</v>
      </c>
      <c r="H5746" s="3">
        <v>44.99</v>
      </c>
      <c r="I5746" s="3">
        <v>89.98</v>
      </c>
      <c r="J5746" s="3">
        <v>61.87</v>
      </c>
      <c r="K5746">
        <v>2018</v>
      </c>
      <c r="L5746" t="s">
        <v>4962</v>
      </c>
      <c r="M5746"/>
      <c r="N5746"/>
      <c r="O5746"/>
    </row>
    <row r="5747" spans="1:15" x14ac:dyDescent="0.35">
      <c r="A5747" t="s">
        <v>2718</v>
      </c>
      <c r="B5747" s="1">
        <v>43299</v>
      </c>
      <c r="C5747">
        <v>224</v>
      </c>
      <c r="D5747">
        <v>380</v>
      </c>
      <c r="E5747">
        <v>289</v>
      </c>
      <c r="F5747">
        <v>1</v>
      </c>
      <c r="G5747" s="5">
        <v>2</v>
      </c>
      <c r="H5747" s="3">
        <v>5.19</v>
      </c>
      <c r="I5747" s="3">
        <v>10.38</v>
      </c>
      <c r="J5747" s="3">
        <v>10.46</v>
      </c>
      <c r="K5747">
        <v>2018</v>
      </c>
      <c r="L5747" t="s">
        <v>4962</v>
      </c>
      <c r="M5747"/>
      <c r="N5747"/>
      <c r="O5747"/>
    </row>
    <row r="5748" spans="1:15" x14ac:dyDescent="0.35">
      <c r="A5748" t="s">
        <v>2719</v>
      </c>
      <c r="B5748" s="1">
        <v>43323</v>
      </c>
      <c r="C5748">
        <v>356</v>
      </c>
      <c r="D5748">
        <v>2</v>
      </c>
      <c r="E5748">
        <v>289</v>
      </c>
      <c r="F5748">
        <v>1</v>
      </c>
      <c r="G5748" s="5">
        <v>2</v>
      </c>
      <c r="H5748" s="3">
        <v>1242.8499999999999</v>
      </c>
      <c r="I5748" s="3">
        <v>2485.6999999999998</v>
      </c>
      <c r="J5748" s="3">
        <v>2235.71</v>
      </c>
      <c r="K5748">
        <v>2018</v>
      </c>
      <c r="L5748" t="s">
        <v>4954</v>
      </c>
      <c r="M5748"/>
      <c r="N5748"/>
      <c r="O5748"/>
    </row>
    <row r="5749" spans="1:15" x14ac:dyDescent="0.35">
      <c r="A5749" t="s">
        <v>2720</v>
      </c>
      <c r="B5749" s="1">
        <v>43331</v>
      </c>
      <c r="C5749">
        <v>367</v>
      </c>
      <c r="D5749">
        <v>645</v>
      </c>
      <c r="E5749">
        <v>289</v>
      </c>
      <c r="F5749">
        <v>1</v>
      </c>
      <c r="G5749" s="5">
        <v>2</v>
      </c>
      <c r="H5749" s="3">
        <v>647.99</v>
      </c>
      <c r="I5749" s="3">
        <v>1295.98</v>
      </c>
      <c r="J5749" s="3">
        <v>1196.8699999999999</v>
      </c>
      <c r="K5749">
        <v>2018</v>
      </c>
      <c r="L5749" t="s">
        <v>4954</v>
      </c>
      <c r="M5749"/>
      <c r="N5749"/>
      <c r="O5749"/>
    </row>
    <row r="5750" spans="1:15" x14ac:dyDescent="0.35">
      <c r="A5750" t="s">
        <v>2721</v>
      </c>
      <c r="B5750" s="1">
        <v>43337</v>
      </c>
      <c r="C5750">
        <v>354</v>
      </c>
      <c r="D5750">
        <v>596</v>
      </c>
      <c r="E5750">
        <v>289</v>
      </c>
      <c r="F5750">
        <v>1</v>
      </c>
      <c r="G5750" s="5">
        <v>2</v>
      </c>
      <c r="H5750" s="3">
        <v>1242.8499999999999</v>
      </c>
      <c r="I5750" s="3">
        <v>2485.6999999999998</v>
      </c>
      <c r="J5750" s="3">
        <v>2235.71</v>
      </c>
      <c r="K5750">
        <v>2018</v>
      </c>
      <c r="L5750" t="s">
        <v>4954</v>
      </c>
      <c r="M5750"/>
      <c r="N5750"/>
      <c r="O5750"/>
    </row>
    <row r="5751" spans="1:15" x14ac:dyDescent="0.35">
      <c r="A5751" t="s">
        <v>2722</v>
      </c>
      <c r="B5751" s="1">
        <v>43369</v>
      </c>
      <c r="C5751">
        <v>420</v>
      </c>
      <c r="D5751">
        <v>20</v>
      </c>
      <c r="E5751">
        <v>289</v>
      </c>
      <c r="F5751">
        <v>1</v>
      </c>
      <c r="G5751" s="5">
        <v>2</v>
      </c>
      <c r="H5751" s="3">
        <v>141.62</v>
      </c>
      <c r="I5751" s="3">
        <v>283.24</v>
      </c>
      <c r="J5751" s="3">
        <v>209.59</v>
      </c>
      <c r="K5751">
        <v>2018</v>
      </c>
      <c r="L5751" t="s">
        <v>4958</v>
      </c>
      <c r="M5751"/>
      <c r="N5751"/>
      <c r="O5751"/>
    </row>
    <row r="5752" spans="1:15" x14ac:dyDescent="0.35">
      <c r="A5752" t="s">
        <v>2722</v>
      </c>
      <c r="B5752" s="1">
        <v>43369</v>
      </c>
      <c r="C5752">
        <v>469</v>
      </c>
      <c r="D5752">
        <v>20</v>
      </c>
      <c r="E5752">
        <v>289</v>
      </c>
      <c r="F5752">
        <v>1</v>
      </c>
      <c r="G5752" s="5">
        <v>2</v>
      </c>
      <c r="H5752" s="3">
        <v>22.79</v>
      </c>
      <c r="I5752" s="3">
        <v>45.58</v>
      </c>
      <c r="J5752" s="3">
        <v>31.34</v>
      </c>
      <c r="K5752">
        <v>2018</v>
      </c>
      <c r="L5752" t="s">
        <v>4958</v>
      </c>
      <c r="M5752"/>
      <c r="N5752"/>
      <c r="O5752"/>
    </row>
    <row r="5753" spans="1:15" x14ac:dyDescent="0.35">
      <c r="A5753" t="s">
        <v>2722</v>
      </c>
      <c r="B5753" s="1">
        <v>43369</v>
      </c>
      <c r="C5753">
        <v>354</v>
      </c>
      <c r="D5753">
        <v>20</v>
      </c>
      <c r="E5753">
        <v>289</v>
      </c>
      <c r="F5753">
        <v>1</v>
      </c>
      <c r="G5753" s="5">
        <v>2</v>
      </c>
      <c r="H5753" s="3">
        <v>1242.8499999999999</v>
      </c>
      <c r="I5753" s="3">
        <v>2485.6999999999998</v>
      </c>
      <c r="J5753" s="3">
        <v>2235.71</v>
      </c>
      <c r="K5753">
        <v>2018</v>
      </c>
      <c r="L5753" t="s">
        <v>4958</v>
      </c>
      <c r="M5753"/>
      <c r="N5753"/>
      <c r="O5753"/>
    </row>
    <row r="5754" spans="1:15" x14ac:dyDescent="0.35">
      <c r="A5754" t="s">
        <v>2722</v>
      </c>
      <c r="B5754" s="1">
        <v>43369</v>
      </c>
      <c r="C5754">
        <v>419</v>
      </c>
      <c r="D5754">
        <v>20</v>
      </c>
      <c r="E5754">
        <v>289</v>
      </c>
      <c r="F5754">
        <v>1</v>
      </c>
      <c r="G5754" s="5">
        <v>2</v>
      </c>
      <c r="H5754" s="3">
        <v>52.65</v>
      </c>
      <c r="I5754" s="3">
        <v>105.3</v>
      </c>
      <c r="J5754" s="3">
        <v>77.92</v>
      </c>
      <c r="K5754">
        <v>2018</v>
      </c>
      <c r="L5754" t="s">
        <v>4958</v>
      </c>
      <c r="M5754"/>
      <c r="N5754"/>
      <c r="O5754"/>
    </row>
    <row r="5755" spans="1:15" x14ac:dyDescent="0.35">
      <c r="A5755" t="s">
        <v>2722</v>
      </c>
      <c r="B5755" s="1">
        <v>43369</v>
      </c>
      <c r="C5755">
        <v>358</v>
      </c>
      <c r="D5755">
        <v>20</v>
      </c>
      <c r="E5755">
        <v>289</v>
      </c>
      <c r="F5755">
        <v>1</v>
      </c>
      <c r="G5755" s="5">
        <v>2</v>
      </c>
      <c r="H5755" s="3">
        <v>1229.46</v>
      </c>
      <c r="I5755" s="3">
        <v>2458.92</v>
      </c>
      <c r="J5755" s="3">
        <v>2211.62</v>
      </c>
      <c r="K5755">
        <v>2018</v>
      </c>
      <c r="L5755" t="s">
        <v>4958</v>
      </c>
      <c r="M5755"/>
      <c r="N5755"/>
      <c r="O5755"/>
    </row>
    <row r="5756" spans="1:15" x14ac:dyDescent="0.35">
      <c r="A5756" t="s">
        <v>2722</v>
      </c>
      <c r="B5756" s="1">
        <v>43369</v>
      </c>
      <c r="C5756">
        <v>233</v>
      </c>
      <c r="D5756">
        <v>20</v>
      </c>
      <c r="E5756">
        <v>289</v>
      </c>
      <c r="F5756">
        <v>1</v>
      </c>
      <c r="G5756" s="5">
        <v>2</v>
      </c>
      <c r="H5756" s="3">
        <v>28.84</v>
      </c>
      <c r="I5756" s="3">
        <v>57.68</v>
      </c>
      <c r="J5756" s="3">
        <v>58.16</v>
      </c>
      <c r="K5756">
        <v>2018</v>
      </c>
      <c r="L5756" t="s">
        <v>4958</v>
      </c>
      <c r="M5756"/>
      <c r="N5756"/>
      <c r="O5756"/>
    </row>
    <row r="5757" spans="1:15" x14ac:dyDescent="0.35">
      <c r="A5757" t="s">
        <v>2723</v>
      </c>
      <c r="B5757" s="1">
        <v>43376</v>
      </c>
      <c r="C5757">
        <v>221</v>
      </c>
      <c r="D5757">
        <v>398</v>
      </c>
      <c r="E5757">
        <v>289</v>
      </c>
      <c r="F5757">
        <v>1</v>
      </c>
      <c r="G5757" s="5">
        <v>2</v>
      </c>
      <c r="H5757" s="3">
        <v>20.190000000000001</v>
      </c>
      <c r="I5757" s="3">
        <v>40.380000000000003</v>
      </c>
      <c r="J5757" s="3">
        <v>27.76</v>
      </c>
      <c r="K5757">
        <v>2018</v>
      </c>
      <c r="L5757" t="s">
        <v>4963</v>
      </c>
      <c r="M5757"/>
      <c r="N5757"/>
      <c r="O5757"/>
    </row>
    <row r="5758" spans="1:15" x14ac:dyDescent="0.35">
      <c r="A5758" t="s">
        <v>2724</v>
      </c>
      <c r="B5758" s="1">
        <v>43383</v>
      </c>
      <c r="C5758">
        <v>354</v>
      </c>
      <c r="D5758">
        <v>434</v>
      </c>
      <c r="E5758">
        <v>289</v>
      </c>
      <c r="F5758">
        <v>1</v>
      </c>
      <c r="G5758" s="5">
        <v>2</v>
      </c>
      <c r="H5758" s="3">
        <v>1242.8499999999999</v>
      </c>
      <c r="I5758" s="3">
        <v>2485.6999999999998</v>
      </c>
      <c r="J5758" s="3">
        <v>2235.71</v>
      </c>
      <c r="K5758">
        <v>2018</v>
      </c>
      <c r="L5758" t="s">
        <v>4963</v>
      </c>
      <c r="M5758"/>
      <c r="N5758"/>
      <c r="O5758"/>
    </row>
    <row r="5759" spans="1:15" x14ac:dyDescent="0.35">
      <c r="A5759" t="s">
        <v>2725</v>
      </c>
      <c r="B5759" s="1">
        <v>43389</v>
      </c>
      <c r="C5759">
        <v>414</v>
      </c>
      <c r="D5759">
        <v>290</v>
      </c>
      <c r="E5759">
        <v>289</v>
      </c>
      <c r="F5759">
        <v>1</v>
      </c>
      <c r="G5759" s="5">
        <v>2</v>
      </c>
      <c r="H5759" s="3">
        <v>149.03</v>
      </c>
      <c r="I5759" s="3">
        <v>298.06</v>
      </c>
      <c r="J5759" s="3">
        <v>220.57</v>
      </c>
      <c r="K5759">
        <v>2018</v>
      </c>
      <c r="L5759" t="s">
        <v>4963</v>
      </c>
      <c r="M5759"/>
      <c r="N5759"/>
      <c r="O5759"/>
    </row>
    <row r="5760" spans="1:15" x14ac:dyDescent="0.35">
      <c r="A5760" t="s">
        <v>2726</v>
      </c>
      <c r="B5760" s="1">
        <v>43393</v>
      </c>
      <c r="C5760">
        <v>469</v>
      </c>
      <c r="D5760">
        <v>380</v>
      </c>
      <c r="E5760">
        <v>289</v>
      </c>
      <c r="F5760">
        <v>1</v>
      </c>
      <c r="G5760" s="5">
        <v>2</v>
      </c>
      <c r="H5760" s="3">
        <v>22.79</v>
      </c>
      <c r="I5760" s="3">
        <v>45.58</v>
      </c>
      <c r="J5760" s="3">
        <v>31.34</v>
      </c>
      <c r="K5760">
        <v>2018</v>
      </c>
      <c r="L5760" t="s">
        <v>4963</v>
      </c>
      <c r="M5760"/>
      <c r="N5760"/>
      <c r="O5760"/>
    </row>
    <row r="5761" spans="1:15" x14ac:dyDescent="0.35">
      <c r="A5761" t="s">
        <v>2726</v>
      </c>
      <c r="B5761" s="1">
        <v>43393</v>
      </c>
      <c r="C5761">
        <v>354</v>
      </c>
      <c r="D5761">
        <v>380</v>
      </c>
      <c r="E5761">
        <v>289</v>
      </c>
      <c r="F5761">
        <v>1</v>
      </c>
      <c r="G5761" s="5">
        <v>2</v>
      </c>
      <c r="H5761" s="3">
        <v>1242.8499999999999</v>
      </c>
      <c r="I5761" s="3">
        <v>2485.6999999999998</v>
      </c>
      <c r="J5761" s="3">
        <v>2235.71</v>
      </c>
      <c r="K5761">
        <v>2018</v>
      </c>
      <c r="L5761" t="s">
        <v>4963</v>
      </c>
      <c r="M5761"/>
      <c r="N5761"/>
      <c r="O5761"/>
    </row>
    <row r="5762" spans="1:15" x14ac:dyDescent="0.35">
      <c r="A5762" t="s">
        <v>2727</v>
      </c>
      <c r="B5762" s="1">
        <v>43412</v>
      </c>
      <c r="C5762">
        <v>469</v>
      </c>
      <c r="D5762">
        <v>2</v>
      </c>
      <c r="E5762">
        <v>289</v>
      </c>
      <c r="F5762">
        <v>1</v>
      </c>
      <c r="G5762" s="5">
        <v>2</v>
      </c>
      <c r="H5762" s="3">
        <v>22.79</v>
      </c>
      <c r="I5762" s="3">
        <v>45.58</v>
      </c>
      <c r="J5762" s="3">
        <v>31.34</v>
      </c>
      <c r="K5762">
        <v>2018</v>
      </c>
      <c r="L5762" t="s">
        <v>4955</v>
      </c>
      <c r="M5762"/>
      <c r="N5762"/>
      <c r="O5762"/>
    </row>
    <row r="5763" spans="1:15" x14ac:dyDescent="0.35">
      <c r="A5763" t="s">
        <v>2728</v>
      </c>
      <c r="B5763" s="1">
        <v>43425</v>
      </c>
      <c r="C5763">
        <v>337</v>
      </c>
      <c r="D5763">
        <v>669</v>
      </c>
      <c r="E5763">
        <v>289</v>
      </c>
      <c r="F5763">
        <v>1</v>
      </c>
      <c r="G5763" s="5">
        <v>2</v>
      </c>
      <c r="H5763" s="3">
        <v>469.79</v>
      </c>
      <c r="I5763" s="3">
        <v>939.58</v>
      </c>
      <c r="J5763" s="3">
        <v>973.41</v>
      </c>
      <c r="K5763">
        <v>2018</v>
      </c>
      <c r="L5763" t="s">
        <v>4955</v>
      </c>
      <c r="M5763"/>
      <c r="N5763"/>
      <c r="O5763"/>
    </row>
    <row r="5764" spans="1:15" x14ac:dyDescent="0.35">
      <c r="A5764" t="s">
        <v>2729</v>
      </c>
      <c r="B5764" s="1">
        <v>43431</v>
      </c>
      <c r="C5764">
        <v>358</v>
      </c>
      <c r="D5764">
        <v>326</v>
      </c>
      <c r="E5764">
        <v>289</v>
      </c>
      <c r="F5764">
        <v>1</v>
      </c>
      <c r="G5764" s="5">
        <v>2</v>
      </c>
      <c r="H5764" s="3">
        <v>1229.46</v>
      </c>
      <c r="I5764" s="3">
        <v>2458.92</v>
      </c>
      <c r="J5764" s="3">
        <v>2211.62</v>
      </c>
      <c r="K5764">
        <v>2018</v>
      </c>
      <c r="L5764" t="s">
        <v>4955</v>
      </c>
      <c r="M5764"/>
      <c r="N5764"/>
      <c r="O5764"/>
    </row>
    <row r="5765" spans="1:15" x14ac:dyDescent="0.35">
      <c r="A5765" t="s">
        <v>2730</v>
      </c>
      <c r="B5765" s="1">
        <v>43435</v>
      </c>
      <c r="C5765">
        <v>254</v>
      </c>
      <c r="D5765">
        <v>128</v>
      </c>
      <c r="E5765">
        <v>289</v>
      </c>
      <c r="F5765">
        <v>1</v>
      </c>
      <c r="G5765" s="5">
        <v>2</v>
      </c>
      <c r="H5765" s="3">
        <v>183.94</v>
      </c>
      <c r="I5765" s="3">
        <v>367.88</v>
      </c>
      <c r="J5765" s="3">
        <v>340.29</v>
      </c>
      <c r="K5765">
        <v>2018</v>
      </c>
      <c r="L5765" t="s">
        <v>4959</v>
      </c>
      <c r="M5765"/>
      <c r="N5765"/>
      <c r="O5765"/>
    </row>
    <row r="5766" spans="1:15" x14ac:dyDescent="0.35">
      <c r="A5766" t="s">
        <v>2731</v>
      </c>
      <c r="B5766" s="1">
        <v>43438</v>
      </c>
      <c r="C5766">
        <v>352</v>
      </c>
      <c r="D5766">
        <v>272</v>
      </c>
      <c r="E5766">
        <v>289</v>
      </c>
      <c r="F5766">
        <v>1</v>
      </c>
      <c r="G5766" s="5">
        <v>2</v>
      </c>
      <c r="H5766" s="3">
        <v>1242.8499999999999</v>
      </c>
      <c r="I5766" s="3">
        <v>2485.6999999999998</v>
      </c>
      <c r="J5766" s="3">
        <v>2235.71</v>
      </c>
      <c r="K5766">
        <v>2018</v>
      </c>
      <c r="L5766" t="s">
        <v>4959</v>
      </c>
      <c r="M5766"/>
      <c r="N5766"/>
      <c r="O5766"/>
    </row>
    <row r="5767" spans="1:15" x14ac:dyDescent="0.35">
      <c r="A5767" t="s">
        <v>2732</v>
      </c>
      <c r="B5767" s="1">
        <v>43462</v>
      </c>
      <c r="C5767">
        <v>456</v>
      </c>
      <c r="D5767">
        <v>20</v>
      </c>
      <c r="E5767">
        <v>289</v>
      </c>
      <c r="F5767">
        <v>1</v>
      </c>
      <c r="G5767" s="5">
        <v>2</v>
      </c>
      <c r="H5767" s="3">
        <v>44.99</v>
      </c>
      <c r="I5767" s="3">
        <v>89.98</v>
      </c>
      <c r="J5767" s="3">
        <v>61.87</v>
      </c>
      <c r="K5767">
        <v>2018</v>
      </c>
      <c r="L5767" t="s">
        <v>4959</v>
      </c>
      <c r="M5767"/>
      <c r="N5767"/>
      <c r="O5767"/>
    </row>
    <row r="5768" spans="1:15" x14ac:dyDescent="0.35">
      <c r="A5768" t="s">
        <v>2732</v>
      </c>
      <c r="B5768" s="1">
        <v>43462</v>
      </c>
      <c r="C5768">
        <v>224</v>
      </c>
      <c r="D5768">
        <v>20</v>
      </c>
      <c r="E5768">
        <v>289</v>
      </c>
      <c r="F5768">
        <v>1</v>
      </c>
      <c r="G5768" s="5">
        <v>2</v>
      </c>
      <c r="H5768" s="3">
        <v>5.19</v>
      </c>
      <c r="I5768" s="3">
        <v>10.38</v>
      </c>
      <c r="J5768" s="3">
        <v>10.46</v>
      </c>
      <c r="K5768">
        <v>2018</v>
      </c>
      <c r="L5768" t="s">
        <v>4959</v>
      </c>
      <c r="M5768"/>
      <c r="N5768"/>
      <c r="O5768"/>
    </row>
    <row r="5769" spans="1:15" x14ac:dyDescent="0.35">
      <c r="A5769" t="s">
        <v>2733</v>
      </c>
      <c r="B5769" s="1">
        <v>43462</v>
      </c>
      <c r="C5769">
        <v>308</v>
      </c>
      <c r="D5769">
        <v>488</v>
      </c>
      <c r="E5769">
        <v>289</v>
      </c>
      <c r="F5769">
        <v>1</v>
      </c>
      <c r="G5769" s="5">
        <v>2</v>
      </c>
      <c r="H5769" s="3">
        <v>744.27</v>
      </c>
      <c r="I5769" s="3">
        <v>1488.54</v>
      </c>
      <c r="J5769" s="3">
        <v>1321.83</v>
      </c>
      <c r="K5769">
        <v>2018</v>
      </c>
      <c r="L5769" t="s">
        <v>4959</v>
      </c>
      <c r="M5769"/>
      <c r="N5769"/>
      <c r="O5769"/>
    </row>
    <row r="5770" spans="1:15" x14ac:dyDescent="0.35">
      <c r="A5770" t="s">
        <v>2733</v>
      </c>
      <c r="B5770" s="1">
        <v>43462</v>
      </c>
      <c r="C5770">
        <v>468</v>
      </c>
      <c r="D5770">
        <v>488</v>
      </c>
      <c r="E5770">
        <v>289</v>
      </c>
      <c r="F5770">
        <v>1</v>
      </c>
      <c r="G5770" s="5">
        <v>2</v>
      </c>
      <c r="H5770" s="3">
        <v>22.79</v>
      </c>
      <c r="I5770" s="3">
        <v>45.58</v>
      </c>
      <c r="J5770" s="3">
        <v>31.34</v>
      </c>
      <c r="K5770">
        <v>2018</v>
      </c>
      <c r="L5770" t="s">
        <v>4959</v>
      </c>
      <c r="M5770"/>
      <c r="N5770"/>
      <c r="O5770"/>
    </row>
    <row r="5771" spans="1:15" x14ac:dyDescent="0.35">
      <c r="A5771" t="s">
        <v>2733</v>
      </c>
      <c r="B5771" s="1">
        <v>43462</v>
      </c>
      <c r="C5771">
        <v>412</v>
      </c>
      <c r="D5771">
        <v>488</v>
      </c>
      <c r="E5771">
        <v>289</v>
      </c>
      <c r="F5771">
        <v>1</v>
      </c>
      <c r="G5771" s="5">
        <v>2</v>
      </c>
      <c r="H5771" s="3">
        <v>180.13</v>
      </c>
      <c r="I5771" s="3">
        <v>360.26</v>
      </c>
      <c r="J5771" s="3">
        <v>266.58999999999997</v>
      </c>
      <c r="K5771">
        <v>2018</v>
      </c>
      <c r="L5771" t="s">
        <v>4959</v>
      </c>
      <c r="M5771"/>
      <c r="N5771"/>
      <c r="O5771"/>
    </row>
    <row r="5772" spans="1:15" x14ac:dyDescent="0.35">
      <c r="A5772" t="s">
        <v>2734</v>
      </c>
      <c r="B5772" s="1">
        <v>43474</v>
      </c>
      <c r="C5772">
        <v>286</v>
      </c>
      <c r="D5772">
        <v>290</v>
      </c>
      <c r="E5772">
        <v>289</v>
      </c>
      <c r="F5772">
        <v>1</v>
      </c>
      <c r="G5772" s="5">
        <v>2</v>
      </c>
      <c r="H5772" s="3">
        <v>183.94</v>
      </c>
      <c r="I5772" s="3">
        <v>367.88</v>
      </c>
      <c r="J5772" s="3">
        <v>340.29</v>
      </c>
      <c r="K5772">
        <v>2019</v>
      </c>
      <c r="L5772" t="s">
        <v>4964</v>
      </c>
      <c r="M5772"/>
      <c r="N5772"/>
      <c r="O5772"/>
    </row>
    <row r="5773" spans="1:15" x14ac:dyDescent="0.35">
      <c r="A5773" t="s">
        <v>2734</v>
      </c>
      <c r="B5773" s="1">
        <v>43474</v>
      </c>
      <c r="C5773">
        <v>422</v>
      </c>
      <c r="D5773">
        <v>290</v>
      </c>
      <c r="E5773">
        <v>289</v>
      </c>
      <c r="F5773">
        <v>1</v>
      </c>
      <c r="G5773" s="5">
        <v>2</v>
      </c>
      <c r="H5773" s="3">
        <v>67.540000000000006</v>
      </c>
      <c r="I5773" s="3">
        <v>135.08000000000001</v>
      </c>
      <c r="J5773" s="3">
        <v>99.96</v>
      </c>
      <c r="K5773">
        <v>2019</v>
      </c>
      <c r="L5773" t="s">
        <v>4964</v>
      </c>
      <c r="M5773"/>
      <c r="N5773"/>
      <c r="O5773"/>
    </row>
    <row r="5774" spans="1:15" x14ac:dyDescent="0.35">
      <c r="A5774" t="s">
        <v>2734</v>
      </c>
      <c r="B5774" s="1">
        <v>43474</v>
      </c>
      <c r="C5774">
        <v>445</v>
      </c>
      <c r="D5774">
        <v>290</v>
      </c>
      <c r="E5774">
        <v>289</v>
      </c>
      <c r="F5774">
        <v>1</v>
      </c>
      <c r="G5774" s="5">
        <v>2</v>
      </c>
      <c r="H5774" s="3">
        <v>35.99</v>
      </c>
      <c r="I5774" s="3">
        <v>71.98</v>
      </c>
      <c r="J5774" s="3">
        <v>49.49</v>
      </c>
      <c r="K5774">
        <v>2019</v>
      </c>
      <c r="L5774" t="s">
        <v>4964</v>
      </c>
      <c r="M5774"/>
      <c r="N5774"/>
      <c r="O5774"/>
    </row>
    <row r="5775" spans="1:15" x14ac:dyDescent="0.35">
      <c r="A5775" t="s">
        <v>2735</v>
      </c>
      <c r="B5775" s="1">
        <v>43500</v>
      </c>
      <c r="C5775">
        <v>470</v>
      </c>
      <c r="D5775">
        <v>2</v>
      </c>
      <c r="E5775">
        <v>289</v>
      </c>
      <c r="F5775">
        <v>1</v>
      </c>
      <c r="G5775" s="5">
        <v>2</v>
      </c>
      <c r="H5775" s="3">
        <v>22.79</v>
      </c>
      <c r="I5775" s="3">
        <v>45.58</v>
      </c>
      <c r="J5775" s="3">
        <v>31.34</v>
      </c>
      <c r="K5775">
        <v>2019</v>
      </c>
      <c r="L5775" t="s">
        <v>4956</v>
      </c>
      <c r="M5775"/>
      <c r="N5775"/>
      <c r="O5775"/>
    </row>
    <row r="5776" spans="1:15" x14ac:dyDescent="0.35">
      <c r="A5776" t="s">
        <v>2736</v>
      </c>
      <c r="B5776" s="1">
        <v>43527</v>
      </c>
      <c r="C5776">
        <v>470</v>
      </c>
      <c r="D5776">
        <v>272</v>
      </c>
      <c r="E5776">
        <v>289</v>
      </c>
      <c r="F5776">
        <v>1</v>
      </c>
      <c r="G5776" s="5">
        <v>2</v>
      </c>
      <c r="H5776" s="3">
        <v>22.79</v>
      </c>
      <c r="I5776" s="3">
        <v>45.58</v>
      </c>
      <c r="J5776" s="3">
        <v>31.34</v>
      </c>
      <c r="K5776">
        <v>2019</v>
      </c>
      <c r="L5776" t="s">
        <v>4960</v>
      </c>
      <c r="M5776"/>
      <c r="N5776"/>
      <c r="O5776"/>
    </row>
    <row r="5777" spans="1:15" x14ac:dyDescent="0.35">
      <c r="A5777" t="s">
        <v>2737</v>
      </c>
      <c r="B5777" s="1">
        <v>43566</v>
      </c>
      <c r="C5777">
        <v>263</v>
      </c>
      <c r="D5777">
        <v>290</v>
      </c>
      <c r="E5777">
        <v>289</v>
      </c>
      <c r="F5777">
        <v>1</v>
      </c>
      <c r="G5777" s="5">
        <v>2</v>
      </c>
      <c r="H5777" s="3">
        <v>202.33</v>
      </c>
      <c r="I5777" s="3">
        <v>404.66</v>
      </c>
      <c r="J5777" s="3">
        <v>374.31</v>
      </c>
      <c r="K5777">
        <v>2019</v>
      </c>
      <c r="L5777" t="s">
        <v>4965</v>
      </c>
      <c r="M5777"/>
      <c r="N5777"/>
      <c r="O5777"/>
    </row>
    <row r="5778" spans="1:15" x14ac:dyDescent="0.35">
      <c r="A5778" t="s">
        <v>2737</v>
      </c>
      <c r="B5778" s="1">
        <v>43566</v>
      </c>
      <c r="C5778">
        <v>417</v>
      </c>
      <c r="D5778">
        <v>290</v>
      </c>
      <c r="E5778">
        <v>289</v>
      </c>
      <c r="F5778">
        <v>1</v>
      </c>
      <c r="G5778" s="5">
        <v>2</v>
      </c>
      <c r="H5778" s="3">
        <v>324.45</v>
      </c>
      <c r="I5778" s="3">
        <v>648.9</v>
      </c>
      <c r="J5778" s="3">
        <v>600.24</v>
      </c>
      <c r="K5778">
        <v>2019</v>
      </c>
      <c r="L5778" t="s">
        <v>4965</v>
      </c>
      <c r="M5778"/>
      <c r="N5778"/>
      <c r="O5778"/>
    </row>
    <row r="5779" spans="1:15" x14ac:dyDescent="0.35">
      <c r="A5779" t="s">
        <v>2737</v>
      </c>
      <c r="B5779" s="1">
        <v>43566</v>
      </c>
      <c r="C5779">
        <v>466</v>
      </c>
      <c r="D5779">
        <v>290</v>
      </c>
      <c r="E5779">
        <v>289</v>
      </c>
      <c r="F5779">
        <v>1</v>
      </c>
      <c r="G5779" s="5">
        <v>2</v>
      </c>
      <c r="H5779" s="3">
        <v>14.13</v>
      </c>
      <c r="I5779" s="3">
        <v>28.26</v>
      </c>
      <c r="J5779" s="3">
        <v>19.43</v>
      </c>
      <c r="K5779">
        <v>2019</v>
      </c>
      <c r="L5779" t="s">
        <v>4965</v>
      </c>
      <c r="M5779"/>
      <c r="N5779"/>
      <c r="O5779"/>
    </row>
    <row r="5780" spans="1:15" x14ac:dyDescent="0.35">
      <c r="A5780" t="s">
        <v>2737</v>
      </c>
      <c r="B5780" s="1">
        <v>43566</v>
      </c>
      <c r="C5780">
        <v>265</v>
      </c>
      <c r="D5780">
        <v>290</v>
      </c>
      <c r="E5780">
        <v>289</v>
      </c>
      <c r="F5780">
        <v>1</v>
      </c>
      <c r="G5780" s="5">
        <v>2</v>
      </c>
      <c r="H5780" s="3">
        <v>202.33</v>
      </c>
      <c r="I5780" s="3">
        <v>404.66</v>
      </c>
      <c r="J5780" s="3">
        <v>374.31</v>
      </c>
      <c r="K5780">
        <v>2019</v>
      </c>
      <c r="L5780" t="s">
        <v>4965</v>
      </c>
      <c r="M5780"/>
      <c r="N5780"/>
      <c r="O5780"/>
    </row>
    <row r="5781" spans="1:15" x14ac:dyDescent="0.35">
      <c r="A5781" t="s">
        <v>2737</v>
      </c>
      <c r="B5781" s="1">
        <v>43566</v>
      </c>
      <c r="C5781">
        <v>375</v>
      </c>
      <c r="D5781">
        <v>290</v>
      </c>
      <c r="E5781">
        <v>289</v>
      </c>
      <c r="F5781">
        <v>1</v>
      </c>
      <c r="G5781" s="5">
        <v>2</v>
      </c>
      <c r="H5781" s="3">
        <v>1308.94</v>
      </c>
      <c r="I5781" s="3">
        <v>2617.88</v>
      </c>
      <c r="J5781" s="3">
        <v>2641.37</v>
      </c>
      <c r="K5781">
        <v>2019</v>
      </c>
      <c r="L5781" t="s">
        <v>4965</v>
      </c>
      <c r="M5781"/>
      <c r="N5781"/>
      <c r="O5781"/>
    </row>
    <row r="5782" spans="1:15" x14ac:dyDescent="0.35">
      <c r="A5782" t="s">
        <v>2738</v>
      </c>
      <c r="B5782" s="1">
        <v>43567</v>
      </c>
      <c r="C5782">
        <v>360</v>
      </c>
      <c r="D5782">
        <v>380</v>
      </c>
      <c r="E5782">
        <v>289</v>
      </c>
      <c r="F5782">
        <v>1</v>
      </c>
      <c r="G5782" s="5">
        <v>2</v>
      </c>
      <c r="H5782" s="3">
        <v>1229.46</v>
      </c>
      <c r="I5782" s="3">
        <v>2458.92</v>
      </c>
      <c r="J5782" s="3">
        <v>2211.62</v>
      </c>
      <c r="K5782">
        <v>2019</v>
      </c>
      <c r="L5782" t="s">
        <v>4965</v>
      </c>
      <c r="M5782"/>
      <c r="N5782"/>
      <c r="O5782"/>
    </row>
    <row r="5783" spans="1:15" x14ac:dyDescent="0.35">
      <c r="A5783" t="s">
        <v>2738</v>
      </c>
      <c r="B5783" s="1">
        <v>43567</v>
      </c>
      <c r="C5783">
        <v>468</v>
      </c>
      <c r="D5783">
        <v>380</v>
      </c>
      <c r="E5783">
        <v>289</v>
      </c>
      <c r="F5783">
        <v>1</v>
      </c>
      <c r="G5783" s="5">
        <v>2</v>
      </c>
      <c r="H5783" s="3">
        <v>22.79</v>
      </c>
      <c r="I5783" s="3">
        <v>45.58</v>
      </c>
      <c r="J5783" s="3">
        <v>31.34</v>
      </c>
      <c r="K5783">
        <v>2019</v>
      </c>
      <c r="L5783" t="s">
        <v>4965</v>
      </c>
      <c r="M5783"/>
      <c r="N5783"/>
      <c r="O5783"/>
    </row>
    <row r="5784" spans="1:15" x14ac:dyDescent="0.35">
      <c r="A5784" t="s">
        <v>2738</v>
      </c>
      <c r="B5784" s="1">
        <v>43567</v>
      </c>
      <c r="C5784">
        <v>469</v>
      </c>
      <c r="D5784">
        <v>380</v>
      </c>
      <c r="E5784">
        <v>289</v>
      </c>
      <c r="F5784">
        <v>1</v>
      </c>
      <c r="G5784" s="5">
        <v>2</v>
      </c>
      <c r="H5784" s="3">
        <v>22.79</v>
      </c>
      <c r="I5784" s="3">
        <v>45.58</v>
      </c>
      <c r="J5784" s="3">
        <v>31.34</v>
      </c>
      <c r="K5784">
        <v>2019</v>
      </c>
      <c r="L5784" t="s">
        <v>4965</v>
      </c>
      <c r="M5784"/>
      <c r="N5784"/>
      <c r="O5784"/>
    </row>
    <row r="5785" spans="1:15" x14ac:dyDescent="0.35">
      <c r="A5785" t="s">
        <v>2739</v>
      </c>
      <c r="B5785" s="1">
        <v>43573</v>
      </c>
      <c r="C5785">
        <v>236</v>
      </c>
      <c r="D5785">
        <v>200</v>
      </c>
      <c r="E5785">
        <v>289</v>
      </c>
      <c r="F5785">
        <v>1</v>
      </c>
      <c r="G5785" s="5">
        <v>2</v>
      </c>
      <c r="H5785" s="3">
        <v>28.84</v>
      </c>
      <c r="I5785" s="3">
        <v>57.68</v>
      </c>
      <c r="J5785" s="3">
        <v>58.16</v>
      </c>
      <c r="K5785">
        <v>2019</v>
      </c>
      <c r="L5785" t="s">
        <v>4965</v>
      </c>
      <c r="M5785"/>
      <c r="N5785"/>
      <c r="O5785"/>
    </row>
    <row r="5786" spans="1:15" x14ac:dyDescent="0.35">
      <c r="A5786" t="s">
        <v>2740</v>
      </c>
      <c r="B5786" s="1">
        <v>43581</v>
      </c>
      <c r="C5786">
        <v>456</v>
      </c>
      <c r="D5786">
        <v>344</v>
      </c>
      <c r="E5786">
        <v>289</v>
      </c>
      <c r="F5786">
        <v>1</v>
      </c>
      <c r="G5786" s="5">
        <v>2</v>
      </c>
      <c r="H5786" s="3">
        <v>44.99</v>
      </c>
      <c r="I5786" s="3">
        <v>89.98</v>
      </c>
      <c r="J5786" s="3">
        <v>61.87</v>
      </c>
      <c r="K5786">
        <v>2019</v>
      </c>
      <c r="L5786" t="s">
        <v>4965</v>
      </c>
      <c r="M5786"/>
      <c r="N5786"/>
      <c r="O5786"/>
    </row>
    <row r="5787" spans="1:15" x14ac:dyDescent="0.35">
      <c r="A5787" t="s">
        <v>2741</v>
      </c>
      <c r="B5787" s="1">
        <v>43592</v>
      </c>
      <c r="C5787">
        <v>233</v>
      </c>
      <c r="D5787">
        <v>2</v>
      </c>
      <c r="E5787">
        <v>289</v>
      </c>
      <c r="F5787">
        <v>1</v>
      </c>
      <c r="G5787" s="5">
        <v>2</v>
      </c>
      <c r="H5787" s="3">
        <v>28.84</v>
      </c>
      <c r="I5787" s="3">
        <v>57.68</v>
      </c>
      <c r="J5787" s="3">
        <v>58.16</v>
      </c>
      <c r="K5787">
        <v>2019</v>
      </c>
      <c r="L5787" t="s">
        <v>4957</v>
      </c>
      <c r="M5787"/>
      <c r="N5787"/>
      <c r="O5787"/>
    </row>
    <row r="5788" spans="1:15" x14ac:dyDescent="0.35">
      <c r="A5788" t="s">
        <v>2741</v>
      </c>
      <c r="B5788" s="1">
        <v>43592</v>
      </c>
      <c r="C5788">
        <v>468</v>
      </c>
      <c r="D5788">
        <v>2</v>
      </c>
      <c r="E5788">
        <v>289</v>
      </c>
      <c r="F5788">
        <v>1</v>
      </c>
      <c r="G5788" s="5">
        <v>2</v>
      </c>
      <c r="H5788" s="3">
        <v>22.79</v>
      </c>
      <c r="I5788" s="3">
        <v>45.58</v>
      </c>
      <c r="J5788" s="3">
        <v>31.34</v>
      </c>
      <c r="K5788">
        <v>2019</v>
      </c>
      <c r="L5788" t="s">
        <v>4957</v>
      </c>
      <c r="M5788"/>
      <c r="N5788"/>
      <c r="O5788"/>
    </row>
    <row r="5789" spans="1:15" x14ac:dyDescent="0.35">
      <c r="A5789" t="s">
        <v>2742</v>
      </c>
      <c r="B5789" s="1">
        <v>43598</v>
      </c>
      <c r="C5789">
        <v>459</v>
      </c>
      <c r="D5789">
        <v>164</v>
      </c>
      <c r="E5789">
        <v>289</v>
      </c>
      <c r="F5789">
        <v>1</v>
      </c>
      <c r="G5789" s="5">
        <v>2</v>
      </c>
      <c r="H5789" s="3">
        <v>53.99</v>
      </c>
      <c r="I5789" s="3">
        <v>107.98</v>
      </c>
      <c r="J5789" s="3">
        <v>74.239999999999995</v>
      </c>
      <c r="K5789">
        <v>2019</v>
      </c>
      <c r="L5789" t="s">
        <v>4957</v>
      </c>
      <c r="M5789"/>
      <c r="N5789"/>
      <c r="O5789"/>
    </row>
    <row r="5790" spans="1:15" x14ac:dyDescent="0.35">
      <c r="A5790" t="s">
        <v>2742</v>
      </c>
      <c r="B5790" s="1">
        <v>43598</v>
      </c>
      <c r="C5790">
        <v>468</v>
      </c>
      <c r="D5790">
        <v>164</v>
      </c>
      <c r="E5790">
        <v>289</v>
      </c>
      <c r="F5790">
        <v>1</v>
      </c>
      <c r="G5790" s="5">
        <v>2</v>
      </c>
      <c r="H5790" s="3">
        <v>22.79</v>
      </c>
      <c r="I5790" s="3">
        <v>45.58</v>
      </c>
      <c r="J5790" s="3">
        <v>31.34</v>
      </c>
      <c r="K5790">
        <v>2019</v>
      </c>
      <c r="L5790" t="s">
        <v>4957</v>
      </c>
      <c r="M5790"/>
      <c r="N5790"/>
      <c r="O5790"/>
    </row>
    <row r="5791" spans="1:15" x14ac:dyDescent="0.35">
      <c r="A5791" t="s">
        <v>2743</v>
      </c>
      <c r="B5791" s="1">
        <v>43643</v>
      </c>
      <c r="C5791">
        <v>224</v>
      </c>
      <c r="D5791">
        <v>20</v>
      </c>
      <c r="E5791">
        <v>289</v>
      </c>
      <c r="F5791">
        <v>1</v>
      </c>
      <c r="G5791" s="5">
        <v>2</v>
      </c>
      <c r="H5791" s="3">
        <v>5.19</v>
      </c>
      <c r="I5791" s="3">
        <v>10.38</v>
      </c>
      <c r="J5791" s="3">
        <v>10.46</v>
      </c>
      <c r="K5791">
        <v>2019</v>
      </c>
      <c r="L5791" t="s">
        <v>4961</v>
      </c>
      <c r="M5791"/>
      <c r="N5791"/>
      <c r="O5791"/>
    </row>
    <row r="5792" spans="1:15" x14ac:dyDescent="0.35">
      <c r="A5792" t="s">
        <v>2744</v>
      </c>
      <c r="B5792" s="1">
        <v>43651</v>
      </c>
      <c r="C5792">
        <v>363</v>
      </c>
      <c r="D5792">
        <v>578</v>
      </c>
      <c r="E5792">
        <v>289</v>
      </c>
      <c r="F5792">
        <v>1</v>
      </c>
      <c r="G5792" s="5">
        <v>2</v>
      </c>
      <c r="H5792" s="3">
        <v>1376.99</v>
      </c>
      <c r="I5792" s="3">
        <v>2753.98</v>
      </c>
      <c r="J5792" s="3">
        <v>2503.96</v>
      </c>
      <c r="K5792">
        <v>2019</v>
      </c>
      <c r="L5792" t="s">
        <v>4962</v>
      </c>
      <c r="M5792"/>
      <c r="N5792"/>
      <c r="O5792"/>
    </row>
    <row r="5793" spans="1:15" x14ac:dyDescent="0.35">
      <c r="A5793" t="s">
        <v>2745</v>
      </c>
      <c r="B5793" s="1">
        <v>43661</v>
      </c>
      <c r="C5793">
        <v>440</v>
      </c>
      <c r="D5793">
        <v>290</v>
      </c>
      <c r="E5793">
        <v>289</v>
      </c>
      <c r="F5793">
        <v>1</v>
      </c>
      <c r="G5793" s="5">
        <v>2</v>
      </c>
      <c r="H5793" s="3">
        <v>858.9</v>
      </c>
      <c r="I5793" s="3">
        <v>1717.8</v>
      </c>
      <c r="J5793" s="3">
        <v>1737.27</v>
      </c>
      <c r="K5793">
        <v>2019</v>
      </c>
      <c r="L5793" t="s">
        <v>4962</v>
      </c>
      <c r="M5793"/>
      <c r="N5793"/>
      <c r="O5793"/>
    </row>
    <row r="5794" spans="1:15" x14ac:dyDescent="0.35">
      <c r="A5794" t="s">
        <v>2745</v>
      </c>
      <c r="B5794" s="1">
        <v>43661</v>
      </c>
      <c r="C5794">
        <v>382</v>
      </c>
      <c r="D5794">
        <v>290</v>
      </c>
      <c r="E5794">
        <v>289</v>
      </c>
      <c r="F5794">
        <v>1</v>
      </c>
      <c r="G5794" s="5">
        <v>2</v>
      </c>
      <c r="H5794" s="3">
        <v>672.29</v>
      </c>
      <c r="I5794" s="3">
        <v>1344.58</v>
      </c>
      <c r="J5794" s="3">
        <v>1426.16</v>
      </c>
      <c r="K5794">
        <v>2019</v>
      </c>
      <c r="L5794" t="s">
        <v>4962</v>
      </c>
      <c r="M5794"/>
      <c r="N5794"/>
      <c r="O5794"/>
    </row>
    <row r="5795" spans="1:15" x14ac:dyDescent="0.35">
      <c r="A5795" t="s">
        <v>2745</v>
      </c>
      <c r="B5795" s="1">
        <v>43661</v>
      </c>
      <c r="C5795">
        <v>287</v>
      </c>
      <c r="D5795">
        <v>290</v>
      </c>
      <c r="E5795">
        <v>289</v>
      </c>
      <c r="F5795">
        <v>1</v>
      </c>
      <c r="G5795" s="5">
        <v>2</v>
      </c>
      <c r="H5795" s="3">
        <v>202.33</v>
      </c>
      <c r="I5795" s="3">
        <v>404.66</v>
      </c>
      <c r="J5795" s="3">
        <v>409.25</v>
      </c>
      <c r="K5795">
        <v>2019</v>
      </c>
      <c r="L5795" t="s">
        <v>4962</v>
      </c>
      <c r="M5795"/>
      <c r="N5795"/>
      <c r="O5795"/>
    </row>
    <row r="5796" spans="1:15" x14ac:dyDescent="0.35">
      <c r="A5796" t="s">
        <v>2745</v>
      </c>
      <c r="B5796" s="1">
        <v>43661</v>
      </c>
      <c r="C5796">
        <v>281</v>
      </c>
      <c r="D5796">
        <v>290</v>
      </c>
      <c r="E5796">
        <v>289</v>
      </c>
      <c r="F5796">
        <v>1</v>
      </c>
      <c r="G5796" s="5">
        <v>2</v>
      </c>
      <c r="H5796" s="3">
        <v>202.33</v>
      </c>
      <c r="I5796" s="3">
        <v>404.66</v>
      </c>
      <c r="J5796" s="3">
        <v>409.25</v>
      </c>
      <c r="K5796">
        <v>2019</v>
      </c>
      <c r="L5796" t="s">
        <v>4962</v>
      </c>
      <c r="M5796"/>
      <c r="N5796"/>
      <c r="O5796"/>
    </row>
    <row r="5797" spans="1:15" x14ac:dyDescent="0.35">
      <c r="A5797" t="s">
        <v>2745</v>
      </c>
      <c r="B5797" s="1">
        <v>43661</v>
      </c>
      <c r="C5797">
        <v>384</v>
      </c>
      <c r="D5797">
        <v>290</v>
      </c>
      <c r="E5797">
        <v>289</v>
      </c>
      <c r="F5797">
        <v>1</v>
      </c>
      <c r="G5797" s="5">
        <v>2</v>
      </c>
      <c r="H5797" s="3">
        <v>672.29</v>
      </c>
      <c r="I5797" s="3">
        <v>1344.58</v>
      </c>
      <c r="J5797" s="3">
        <v>1426.16</v>
      </c>
      <c r="K5797">
        <v>2019</v>
      </c>
      <c r="L5797" t="s">
        <v>4962</v>
      </c>
      <c r="M5797"/>
      <c r="N5797"/>
      <c r="O5797"/>
    </row>
    <row r="5798" spans="1:15" x14ac:dyDescent="0.35">
      <c r="A5798" t="s">
        <v>2746</v>
      </c>
      <c r="B5798" s="1">
        <v>43662</v>
      </c>
      <c r="C5798">
        <v>475</v>
      </c>
      <c r="D5798">
        <v>380</v>
      </c>
      <c r="E5798">
        <v>289</v>
      </c>
      <c r="F5798">
        <v>1</v>
      </c>
      <c r="G5798" s="5">
        <v>2</v>
      </c>
      <c r="H5798" s="3">
        <v>41.99</v>
      </c>
      <c r="I5798" s="3">
        <v>83.98</v>
      </c>
      <c r="J5798" s="3">
        <v>52.35</v>
      </c>
      <c r="K5798">
        <v>2019</v>
      </c>
      <c r="L5798" t="s">
        <v>4962</v>
      </c>
      <c r="M5798"/>
      <c r="N5798"/>
      <c r="O5798"/>
    </row>
    <row r="5799" spans="1:15" x14ac:dyDescent="0.35">
      <c r="A5799" t="s">
        <v>2747</v>
      </c>
      <c r="B5799" s="1">
        <v>43684</v>
      </c>
      <c r="C5799">
        <v>234</v>
      </c>
      <c r="D5799">
        <v>2</v>
      </c>
      <c r="E5799">
        <v>289</v>
      </c>
      <c r="F5799">
        <v>1</v>
      </c>
      <c r="G5799" s="5">
        <v>2</v>
      </c>
      <c r="H5799" s="3">
        <v>29.99</v>
      </c>
      <c r="I5799" s="3">
        <v>59.98</v>
      </c>
      <c r="J5799" s="3">
        <v>76.98</v>
      </c>
      <c r="K5799">
        <v>2019</v>
      </c>
      <c r="L5799" t="s">
        <v>4954</v>
      </c>
      <c r="M5799"/>
      <c r="N5799"/>
      <c r="O5799"/>
    </row>
    <row r="5800" spans="1:15" x14ac:dyDescent="0.35">
      <c r="A5800" t="s">
        <v>2747</v>
      </c>
      <c r="B5800" s="1">
        <v>43684</v>
      </c>
      <c r="C5800">
        <v>472</v>
      </c>
      <c r="D5800">
        <v>2</v>
      </c>
      <c r="E5800">
        <v>289</v>
      </c>
      <c r="F5800">
        <v>1</v>
      </c>
      <c r="G5800" s="5">
        <v>2</v>
      </c>
      <c r="H5800" s="3">
        <v>38.1</v>
      </c>
      <c r="I5800" s="3">
        <v>76.2</v>
      </c>
      <c r="J5800" s="3">
        <v>47.5</v>
      </c>
      <c r="K5800">
        <v>2019</v>
      </c>
      <c r="L5800" t="s">
        <v>4954</v>
      </c>
      <c r="M5800"/>
      <c r="N5800"/>
      <c r="O5800"/>
    </row>
    <row r="5801" spans="1:15" x14ac:dyDescent="0.35">
      <c r="A5801" t="s">
        <v>2748</v>
      </c>
      <c r="B5801" s="1">
        <v>43692</v>
      </c>
      <c r="C5801">
        <v>361</v>
      </c>
      <c r="D5801">
        <v>645</v>
      </c>
      <c r="E5801">
        <v>289</v>
      </c>
      <c r="F5801">
        <v>1</v>
      </c>
      <c r="G5801" s="5">
        <v>2</v>
      </c>
      <c r="H5801" s="3">
        <v>1376.99</v>
      </c>
      <c r="I5801" s="3">
        <v>2753.98</v>
      </c>
      <c r="J5801" s="3">
        <v>2503.96</v>
      </c>
      <c r="K5801">
        <v>2019</v>
      </c>
      <c r="L5801" t="s">
        <v>4954</v>
      </c>
      <c r="M5801"/>
      <c r="N5801"/>
      <c r="O5801"/>
    </row>
    <row r="5802" spans="1:15" x14ac:dyDescent="0.35">
      <c r="A5802" t="s">
        <v>2749</v>
      </c>
      <c r="B5802" s="1">
        <v>43697</v>
      </c>
      <c r="C5802">
        <v>583</v>
      </c>
      <c r="D5802">
        <v>56</v>
      </c>
      <c r="E5802">
        <v>289</v>
      </c>
      <c r="F5802">
        <v>1</v>
      </c>
      <c r="G5802" s="5">
        <v>2</v>
      </c>
      <c r="H5802" s="3">
        <v>1020.59</v>
      </c>
      <c r="I5802" s="3">
        <v>2041.18</v>
      </c>
      <c r="J5802" s="3">
        <v>2165.02</v>
      </c>
      <c r="K5802">
        <v>2019</v>
      </c>
      <c r="L5802" t="s">
        <v>4954</v>
      </c>
      <c r="M5802"/>
      <c r="N5802"/>
      <c r="O5802"/>
    </row>
    <row r="5803" spans="1:15" x14ac:dyDescent="0.35">
      <c r="A5803" t="s">
        <v>2750</v>
      </c>
      <c r="B5803" s="1">
        <v>43700</v>
      </c>
      <c r="C5803">
        <v>499</v>
      </c>
      <c r="D5803">
        <v>693</v>
      </c>
      <c r="E5803">
        <v>289</v>
      </c>
      <c r="F5803">
        <v>1</v>
      </c>
      <c r="G5803" s="5">
        <v>2</v>
      </c>
      <c r="H5803" s="3">
        <v>602.35</v>
      </c>
      <c r="I5803" s="3">
        <v>1204.7</v>
      </c>
      <c r="J5803" s="3">
        <v>1203.49</v>
      </c>
      <c r="K5803">
        <v>2019</v>
      </c>
      <c r="L5803" t="s">
        <v>4954</v>
      </c>
      <c r="M5803"/>
      <c r="N5803"/>
      <c r="O5803"/>
    </row>
    <row r="5804" spans="1:15" x14ac:dyDescent="0.35">
      <c r="A5804" t="s">
        <v>2750</v>
      </c>
      <c r="B5804" s="1">
        <v>43700</v>
      </c>
      <c r="C5804">
        <v>575</v>
      </c>
      <c r="D5804">
        <v>693</v>
      </c>
      <c r="E5804">
        <v>289</v>
      </c>
      <c r="F5804">
        <v>1</v>
      </c>
      <c r="G5804" s="5">
        <v>2</v>
      </c>
      <c r="H5804" s="3">
        <v>1430.44</v>
      </c>
      <c r="I5804" s="3">
        <v>2860.88</v>
      </c>
      <c r="J5804" s="3">
        <v>2963.88</v>
      </c>
      <c r="K5804">
        <v>2019</v>
      </c>
      <c r="L5804" t="s">
        <v>4954</v>
      </c>
      <c r="M5804"/>
      <c r="N5804"/>
      <c r="O5804"/>
    </row>
    <row r="5805" spans="1:15" x14ac:dyDescent="0.35">
      <c r="A5805" t="s">
        <v>2750</v>
      </c>
      <c r="B5805" s="1">
        <v>43700</v>
      </c>
      <c r="C5805">
        <v>548</v>
      </c>
      <c r="D5805">
        <v>693</v>
      </c>
      <c r="E5805">
        <v>289</v>
      </c>
      <c r="F5805">
        <v>1</v>
      </c>
      <c r="G5805" s="5">
        <v>2</v>
      </c>
      <c r="H5805" s="3">
        <v>48.59</v>
      </c>
      <c r="I5805" s="3">
        <v>97.18</v>
      </c>
      <c r="J5805" s="3">
        <v>71.92</v>
      </c>
      <c r="K5805">
        <v>2019</v>
      </c>
      <c r="L5805" t="s">
        <v>4954</v>
      </c>
      <c r="M5805"/>
      <c r="N5805"/>
      <c r="O5805"/>
    </row>
    <row r="5806" spans="1:15" x14ac:dyDescent="0.35">
      <c r="A5806" t="s">
        <v>2750</v>
      </c>
      <c r="B5806" s="1">
        <v>43700</v>
      </c>
      <c r="C5806">
        <v>500</v>
      </c>
      <c r="D5806">
        <v>693</v>
      </c>
      <c r="E5806">
        <v>289</v>
      </c>
      <c r="F5806">
        <v>1</v>
      </c>
      <c r="G5806" s="5">
        <v>2</v>
      </c>
      <c r="H5806" s="3">
        <v>602.35</v>
      </c>
      <c r="I5806" s="3">
        <v>1204.7</v>
      </c>
      <c r="J5806" s="3">
        <v>1203.49</v>
      </c>
      <c r="K5806">
        <v>2019</v>
      </c>
      <c r="L5806" t="s">
        <v>4954</v>
      </c>
      <c r="M5806"/>
      <c r="N5806"/>
      <c r="O5806"/>
    </row>
    <row r="5807" spans="1:15" x14ac:dyDescent="0.35">
      <c r="A5807" t="s">
        <v>2750</v>
      </c>
      <c r="B5807" s="1">
        <v>43700</v>
      </c>
      <c r="C5807">
        <v>502</v>
      </c>
      <c r="D5807">
        <v>693</v>
      </c>
      <c r="E5807">
        <v>289</v>
      </c>
      <c r="F5807">
        <v>1</v>
      </c>
      <c r="G5807" s="5">
        <v>2</v>
      </c>
      <c r="H5807" s="3">
        <v>200.05</v>
      </c>
      <c r="I5807" s="3">
        <v>400.1</v>
      </c>
      <c r="J5807" s="3">
        <v>399.7</v>
      </c>
      <c r="K5807">
        <v>2019</v>
      </c>
      <c r="L5807" t="s">
        <v>4954</v>
      </c>
      <c r="M5807"/>
      <c r="N5807"/>
      <c r="O5807"/>
    </row>
    <row r="5808" spans="1:15" x14ac:dyDescent="0.35">
      <c r="A5808" t="s">
        <v>2750</v>
      </c>
      <c r="B5808" s="1">
        <v>43700</v>
      </c>
      <c r="C5808">
        <v>492</v>
      </c>
      <c r="D5808">
        <v>693</v>
      </c>
      <c r="E5808">
        <v>289</v>
      </c>
      <c r="F5808">
        <v>1</v>
      </c>
      <c r="G5808" s="5">
        <v>2</v>
      </c>
      <c r="H5808" s="3">
        <v>602.35</v>
      </c>
      <c r="I5808" s="3">
        <v>1204.7</v>
      </c>
      <c r="J5808" s="3">
        <v>1203.49</v>
      </c>
      <c r="K5808">
        <v>2019</v>
      </c>
      <c r="L5808" t="s">
        <v>4954</v>
      </c>
      <c r="M5808"/>
      <c r="N5808"/>
      <c r="O5808"/>
    </row>
    <row r="5809" spans="1:15" x14ac:dyDescent="0.35">
      <c r="A5809" t="s">
        <v>2751</v>
      </c>
      <c r="B5809" s="1">
        <v>43710</v>
      </c>
      <c r="C5809">
        <v>475</v>
      </c>
      <c r="D5809">
        <v>272</v>
      </c>
      <c r="E5809">
        <v>289</v>
      </c>
      <c r="F5809">
        <v>1</v>
      </c>
      <c r="G5809" s="5">
        <v>2</v>
      </c>
      <c r="H5809" s="3">
        <v>41.99</v>
      </c>
      <c r="I5809" s="3">
        <v>83.98</v>
      </c>
      <c r="J5809" s="3">
        <v>52.35</v>
      </c>
      <c r="K5809">
        <v>2019</v>
      </c>
      <c r="L5809" t="s">
        <v>4958</v>
      </c>
      <c r="M5809"/>
      <c r="N5809"/>
      <c r="O5809"/>
    </row>
    <row r="5810" spans="1:15" x14ac:dyDescent="0.35">
      <c r="A5810" t="s">
        <v>2751</v>
      </c>
      <c r="B5810" s="1">
        <v>43710</v>
      </c>
      <c r="C5810">
        <v>298</v>
      </c>
      <c r="D5810">
        <v>272</v>
      </c>
      <c r="E5810">
        <v>289</v>
      </c>
      <c r="F5810">
        <v>1</v>
      </c>
      <c r="G5810" s="5">
        <v>2</v>
      </c>
      <c r="H5810" s="3">
        <v>809.76</v>
      </c>
      <c r="I5810" s="3">
        <v>1619.52</v>
      </c>
      <c r="J5810" s="3">
        <v>1478.08</v>
      </c>
      <c r="K5810">
        <v>2019</v>
      </c>
      <c r="L5810" t="s">
        <v>4958</v>
      </c>
      <c r="M5810"/>
      <c r="N5810"/>
      <c r="O5810"/>
    </row>
    <row r="5811" spans="1:15" x14ac:dyDescent="0.35">
      <c r="A5811" t="s">
        <v>2751</v>
      </c>
      <c r="B5811" s="1">
        <v>43710</v>
      </c>
      <c r="C5811">
        <v>532</v>
      </c>
      <c r="D5811">
        <v>272</v>
      </c>
      <c r="E5811">
        <v>289</v>
      </c>
      <c r="F5811">
        <v>1</v>
      </c>
      <c r="G5811" s="5">
        <v>2</v>
      </c>
      <c r="H5811" s="3">
        <v>149.87</v>
      </c>
      <c r="I5811" s="3">
        <v>299.74</v>
      </c>
      <c r="J5811" s="3">
        <v>273.57</v>
      </c>
      <c r="K5811">
        <v>2019</v>
      </c>
      <c r="L5811" t="s">
        <v>4958</v>
      </c>
      <c r="M5811"/>
      <c r="N5811"/>
      <c r="O5811"/>
    </row>
    <row r="5812" spans="1:15" x14ac:dyDescent="0.35">
      <c r="A5812" t="s">
        <v>2751</v>
      </c>
      <c r="B5812" s="1">
        <v>43710</v>
      </c>
      <c r="C5812">
        <v>603</v>
      </c>
      <c r="D5812">
        <v>272</v>
      </c>
      <c r="E5812">
        <v>289</v>
      </c>
      <c r="F5812">
        <v>1</v>
      </c>
      <c r="G5812" s="5">
        <v>2</v>
      </c>
      <c r="H5812" s="3">
        <v>72.89</v>
      </c>
      <c r="I5812" s="3">
        <v>145.78</v>
      </c>
      <c r="J5812" s="3">
        <v>107.88</v>
      </c>
      <c r="K5812">
        <v>2019</v>
      </c>
      <c r="L5812" t="s">
        <v>4958</v>
      </c>
      <c r="M5812"/>
      <c r="N5812"/>
      <c r="O5812"/>
    </row>
    <row r="5813" spans="1:15" x14ac:dyDescent="0.35">
      <c r="A5813" t="s">
        <v>2751</v>
      </c>
      <c r="B5813" s="1">
        <v>43710</v>
      </c>
      <c r="C5813">
        <v>588</v>
      </c>
      <c r="D5813">
        <v>272</v>
      </c>
      <c r="E5813">
        <v>289</v>
      </c>
      <c r="F5813">
        <v>1</v>
      </c>
      <c r="G5813" s="5">
        <v>2</v>
      </c>
      <c r="H5813" s="3">
        <v>461.69</v>
      </c>
      <c r="I5813" s="3">
        <v>923.38</v>
      </c>
      <c r="J5813" s="3">
        <v>839.56</v>
      </c>
      <c r="K5813">
        <v>2019</v>
      </c>
      <c r="L5813" t="s">
        <v>4958</v>
      </c>
      <c r="M5813"/>
      <c r="N5813"/>
      <c r="O5813"/>
    </row>
    <row r="5814" spans="1:15" x14ac:dyDescent="0.35">
      <c r="A5814" t="s">
        <v>2751</v>
      </c>
      <c r="B5814" s="1">
        <v>43710</v>
      </c>
      <c r="C5814">
        <v>400</v>
      </c>
      <c r="D5814">
        <v>272</v>
      </c>
      <c r="E5814">
        <v>289</v>
      </c>
      <c r="F5814">
        <v>1</v>
      </c>
      <c r="G5814" s="5">
        <v>2</v>
      </c>
      <c r="H5814" s="3">
        <v>37.15</v>
      </c>
      <c r="I5814" s="3">
        <v>74.3</v>
      </c>
      <c r="J5814" s="3">
        <v>54.99</v>
      </c>
      <c r="K5814">
        <v>2019</v>
      </c>
      <c r="L5814" t="s">
        <v>4958</v>
      </c>
      <c r="M5814"/>
      <c r="N5814"/>
      <c r="O5814"/>
    </row>
    <row r="5815" spans="1:15" x14ac:dyDescent="0.35">
      <c r="A5815" t="s">
        <v>2751</v>
      </c>
      <c r="B5815" s="1">
        <v>43710</v>
      </c>
      <c r="C5815">
        <v>398</v>
      </c>
      <c r="D5815">
        <v>272</v>
      </c>
      <c r="E5815">
        <v>289</v>
      </c>
      <c r="F5815">
        <v>1</v>
      </c>
      <c r="G5815" s="5">
        <v>2</v>
      </c>
      <c r="H5815" s="3">
        <v>26.72</v>
      </c>
      <c r="I5815" s="3">
        <v>53.44</v>
      </c>
      <c r="J5815" s="3">
        <v>39.549999999999997</v>
      </c>
      <c r="K5815">
        <v>2019</v>
      </c>
      <c r="L5815" t="s">
        <v>4958</v>
      </c>
      <c r="M5815"/>
      <c r="N5815"/>
      <c r="O5815"/>
    </row>
    <row r="5816" spans="1:15" x14ac:dyDescent="0.35">
      <c r="A5816" t="s">
        <v>2751</v>
      </c>
      <c r="B5816" s="1">
        <v>43710</v>
      </c>
      <c r="C5816">
        <v>511</v>
      </c>
      <c r="D5816">
        <v>272</v>
      </c>
      <c r="E5816">
        <v>289</v>
      </c>
      <c r="F5816">
        <v>1</v>
      </c>
      <c r="G5816" s="5">
        <v>2</v>
      </c>
      <c r="H5816" s="3">
        <v>218.45</v>
      </c>
      <c r="I5816" s="3">
        <v>436.9</v>
      </c>
      <c r="J5816" s="3">
        <v>398.75</v>
      </c>
      <c r="K5816">
        <v>2019</v>
      </c>
      <c r="L5816" t="s">
        <v>4958</v>
      </c>
      <c r="M5816"/>
      <c r="N5816"/>
      <c r="O5816"/>
    </row>
    <row r="5817" spans="1:15" x14ac:dyDescent="0.35">
      <c r="A5817" t="s">
        <v>2751</v>
      </c>
      <c r="B5817" s="1">
        <v>43710</v>
      </c>
      <c r="C5817">
        <v>598</v>
      </c>
      <c r="D5817">
        <v>272</v>
      </c>
      <c r="E5817">
        <v>289</v>
      </c>
      <c r="F5817">
        <v>1</v>
      </c>
      <c r="G5817" s="5">
        <v>2</v>
      </c>
      <c r="H5817" s="3">
        <v>323.99</v>
      </c>
      <c r="I5817" s="3">
        <v>647.98</v>
      </c>
      <c r="J5817" s="3">
        <v>589.16</v>
      </c>
      <c r="K5817">
        <v>2019</v>
      </c>
      <c r="L5817" t="s">
        <v>4958</v>
      </c>
      <c r="M5817"/>
      <c r="N5817"/>
      <c r="O5817"/>
    </row>
    <row r="5818" spans="1:15" x14ac:dyDescent="0.35">
      <c r="A5818" t="s">
        <v>2751</v>
      </c>
      <c r="B5818" s="1">
        <v>43710</v>
      </c>
      <c r="C5818">
        <v>517</v>
      </c>
      <c r="D5818">
        <v>272</v>
      </c>
      <c r="E5818">
        <v>289</v>
      </c>
      <c r="F5818">
        <v>1</v>
      </c>
      <c r="G5818" s="5">
        <v>2</v>
      </c>
      <c r="H5818" s="3">
        <v>31.58</v>
      </c>
      <c r="I5818" s="3">
        <v>63.16</v>
      </c>
      <c r="J5818" s="3">
        <v>46.74</v>
      </c>
      <c r="K5818">
        <v>2019</v>
      </c>
      <c r="L5818" t="s">
        <v>4958</v>
      </c>
      <c r="M5818"/>
      <c r="N5818"/>
      <c r="O5818"/>
    </row>
    <row r="5819" spans="1:15" x14ac:dyDescent="0.35">
      <c r="A5819" t="s">
        <v>2751</v>
      </c>
      <c r="B5819" s="1">
        <v>43710</v>
      </c>
      <c r="C5819">
        <v>592</v>
      </c>
      <c r="D5819">
        <v>272</v>
      </c>
      <c r="E5819">
        <v>289</v>
      </c>
      <c r="F5819">
        <v>1</v>
      </c>
      <c r="G5819" s="5">
        <v>2</v>
      </c>
      <c r="H5819" s="3">
        <v>338.99</v>
      </c>
      <c r="I5819" s="3">
        <v>677.98</v>
      </c>
      <c r="J5819" s="3">
        <v>616.44000000000005</v>
      </c>
      <c r="K5819">
        <v>2019</v>
      </c>
      <c r="L5819" t="s">
        <v>4958</v>
      </c>
      <c r="M5819"/>
      <c r="N5819"/>
      <c r="O5819"/>
    </row>
    <row r="5820" spans="1:15" x14ac:dyDescent="0.35">
      <c r="A5820" t="s">
        <v>2752</v>
      </c>
      <c r="B5820" s="1">
        <v>43720</v>
      </c>
      <c r="C5820">
        <v>506</v>
      </c>
      <c r="D5820">
        <v>182</v>
      </c>
      <c r="E5820">
        <v>289</v>
      </c>
      <c r="F5820">
        <v>1</v>
      </c>
      <c r="G5820" s="5">
        <v>2</v>
      </c>
      <c r="H5820" s="3">
        <v>200.05</v>
      </c>
      <c r="I5820" s="3">
        <v>400.1</v>
      </c>
      <c r="J5820" s="3">
        <v>399.7</v>
      </c>
      <c r="K5820">
        <v>2019</v>
      </c>
      <c r="L5820" t="s">
        <v>4958</v>
      </c>
      <c r="M5820"/>
      <c r="N5820"/>
      <c r="O5820"/>
    </row>
    <row r="5821" spans="1:15" x14ac:dyDescent="0.35">
      <c r="A5821" t="s">
        <v>2752</v>
      </c>
      <c r="B5821" s="1">
        <v>43720</v>
      </c>
      <c r="C5821">
        <v>585</v>
      </c>
      <c r="D5821">
        <v>182</v>
      </c>
      <c r="E5821">
        <v>289</v>
      </c>
      <c r="F5821">
        <v>1</v>
      </c>
      <c r="G5821" s="5">
        <v>2</v>
      </c>
      <c r="H5821" s="3">
        <v>334.06</v>
      </c>
      <c r="I5821" s="3">
        <v>668.12</v>
      </c>
      <c r="J5821" s="3">
        <v>922.89</v>
      </c>
      <c r="K5821">
        <v>2019</v>
      </c>
      <c r="L5821" t="s">
        <v>4958</v>
      </c>
      <c r="M5821"/>
      <c r="N5821"/>
      <c r="O5821"/>
    </row>
    <row r="5822" spans="1:15" x14ac:dyDescent="0.35">
      <c r="A5822" t="s">
        <v>2752</v>
      </c>
      <c r="B5822" s="1">
        <v>43720</v>
      </c>
      <c r="C5822">
        <v>556</v>
      </c>
      <c r="D5822">
        <v>182</v>
      </c>
      <c r="E5822">
        <v>289</v>
      </c>
      <c r="F5822">
        <v>1</v>
      </c>
      <c r="G5822" s="5">
        <v>2</v>
      </c>
      <c r="H5822" s="3">
        <v>105.29</v>
      </c>
      <c r="I5822" s="3">
        <v>210.58</v>
      </c>
      <c r="J5822" s="3">
        <v>155.84</v>
      </c>
      <c r="K5822">
        <v>2019</v>
      </c>
      <c r="L5822" t="s">
        <v>4958</v>
      </c>
      <c r="M5822"/>
      <c r="N5822"/>
      <c r="O5822"/>
    </row>
    <row r="5823" spans="1:15" x14ac:dyDescent="0.35">
      <c r="A5823" t="s">
        <v>2752</v>
      </c>
      <c r="B5823" s="1">
        <v>43720</v>
      </c>
      <c r="C5823">
        <v>554</v>
      </c>
      <c r="D5823">
        <v>182</v>
      </c>
      <c r="E5823">
        <v>289</v>
      </c>
      <c r="F5823">
        <v>1</v>
      </c>
      <c r="G5823" s="5">
        <v>2</v>
      </c>
      <c r="H5823" s="3">
        <v>54.94</v>
      </c>
      <c r="I5823" s="3">
        <v>109.88</v>
      </c>
      <c r="J5823" s="3">
        <v>81.31</v>
      </c>
      <c r="K5823">
        <v>2019</v>
      </c>
      <c r="L5823" t="s">
        <v>4958</v>
      </c>
      <c r="M5823"/>
      <c r="N5823"/>
      <c r="O5823"/>
    </row>
    <row r="5824" spans="1:15" x14ac:dyDescent="0.35">
      <c r="A5824" t="s">
        <v>2752</v>
      </c>
      <c r="B5824" s="1">
        <v>43720</v>
      </c>
      <c r="C5824">
        <v>578</v>
      </c>
      <c r="D5824">
        <v>182</v>
      </c>
      <c r="E5824">
        <v>289</v>
      </c>
      <c r="F5824">
        <v>1</v>
      </c>
      <c r="G5824" s="5">
        <v>2</v>
      </c>
      <c r="H5824" s="3">
        <v>728.91</v>
      </c>
      <c r="I5824" s="3">
        <v>1457.82</v>
      </c>
      <c r="J5824" s="3">
        <v>1510.3</v>
      </c>
      <c r="K5824">
        <v>2019</v>
      </c>
      <c r="L5824" t="s">
        <v>4958</v>
      </c>
      <c r="M5824"/>
      <c r="N5824"/>
      <c r="O5824"/>
    </row>
    <row r="5825" spans="1:15" x14ac:dyDescent="0.35">
      <c r="A5825" t="s">
        <v>2752</v>
      </c>
      <c r="B5825" s="1">
        <v>43720</v>
      </c>
      <c r="C5825">
        <v>576</v>
      </c>
      <c r="D5825">
        <v>182</v>
      </c>
      <c r="E5825">
        <v>289</v>
      </c>
      <c r="F5825">
        <v>1</v>
      </c>
      <c r="G5825" s="5">
        <v>2</v>
      </c>
      <c r="H5825" s="3">
        <v>1430.44</v>
      </c>
      <c r="I5825" s="3">
        <v>2860.88</v>
      </c>
      <c r="J5825" s="3">
        <v>2963.88</v>
      </c>
      <c r="K5825">
        <v>2019</v>
      </c>
      <c r="L5825" t="s">
        <v>4958</v>
      </c>
      <c r="M5825"/>
      <c r="N5825"/>
      <c r="O5825"/>
    </row>
    <row r="5826" spans="1:15" x14ac:dyDescent="0.35">
      <c r="A5826" t="s">
        <v>2752</v>
      </c>
      <c r="B5826" s="1">
        <v>43720</v>
      </c>
      <c r="C5826">
        <v>500</v>
      </c>
      <c r="D5826">
        <v>182</v>
      </c>
      <c r="E5826">
        <v>289</v>
      </c>
      <c r="F5826">
        <v>1</v>
      </c>
      <c r="G5826" s="5">
        <v>2</v>
      </c>
      <c r="H5826" s="3">
        <v>602.35</v>
      </c>
      <c r="I5826" s="3">
        <v>1204.7</v>
      </c>
      <c r="J5826" s="3">
        <v>1203.49</v>
      </c>
      <c r="K5826">
        <v>2019</v>
      </c>
      <c r="L5826" t="s">
        <v>4958</v>
      </c>
      <c r="M5826"/>
      <c r="N5826"/>
      <c r="O5826"/>
    </row>
    <row r="5827" spans="1:15" x14ac:dyDescent="0.35">
      <c r="A5827" t="s">
        <v>2752</v>
      </c>
      <c r="B5827" s="1">
        <v>43720</v>
      </c>
      <c r="C5827">
        <v>572</v>
      </c>
      <c r="D5827">
        <v>182</v>
      </c>
      <c r="E5827">
        <v>289</v>
      </c>
      <c r="F5827">
        <v>1</v>
      </c>
      <c r="G5827" s="5">
        <v>2</v>
      </c>
      <c r="H5827" s="3">
        <v>334.06</v>
      </c>
      <c r="I5827" s="3">
        <v>668.12</v>
      </c>
      <c r="J5827" s="3">
        <v>922.89</v>
      </c>
      <c r="K5827">
        <v>2019</v>
      </c>
      <c r="L5827" t="s">
        <v>4958</v>
      </c>
      <c r="M5827"/>
      <c r="N5827"/>
      <c r="O5827"/>
    </row>
    <row r="5828" spans="1:15" x14ac:dyDescent="0.35">
      <c r="A5828" t="s">
        <v>2752</v>
      </c>
      <c r="B5828" s="1">
        <v>43720</v>
      </c>
      <c r="C5828">
        <v>569</v>
      </c>
      <c r="D5828">
        <v>182</v>
      </c>
      <c r="E5828">
        <v>289</v>
      </c>
      <c r="F5828">
        <v>1</v>
      </c>
      <c r="G5828" s="5">
        <v>2</v>
      </c>
      <c r="H5828" s="3">
        <v>334.06</v>
      </c>
      <c r="I5828" s="3">
        <v>668.12</v>
      </c>
      <c r="J5828" s="3">
        <v>922.89</v>
      </c>
      <c r="K5828">
        <v>2019</v>
      </c>
      <c r="L5828" t="s">
        <v>4958</v>
      </c>
      <c r="M5828"/>
      <c r="N5828"/>
      <c r="O5828"/>
    </row>
    <row r="5829" spans="1:15" x14ac:dyDescent="0.35">
      <c r="A5829" t="s">
        <v>2752</v>
      </c>
      <c r="B5829" s="1">
        <v>43720</v>
      </c>
      <c r="C5829">
        <v>502</v>
      </c>
      <c r="D5829">
        <v>182</v>
      </c>
      <c r="E5829">
        <v>289</v>
      </c>
      <c r="F5829">
        <v>1</v>
      </c>
      <c r="G5829" s="5">
        <v>2</v>
      </c>
      <c r="H5829" s="3">
        <v>200.05</v>
      </c>
      <c r="I5829" s="3">
        <v>400.1</v>
      </c>
      <c r="J5829" s="3">
        <v>399.7</v>
      </c>
      <c r="K5829">
        <v>2019</v>
      </c>
      <c r="L5829" t="s">
        <v>4958</v>
      </c>
      <c r="M5829"/>
      <c r="N5829"/>
      <c r="O5829"/>
    </row>
    <row r="5830" spans="1:15" x14ac:dyDescent="0.35">
      <c r="A5830" t="s">
        <v>2752</v>
      </c>
      <c r="B5830" s="1">
        <v>43720</v>
      </c>
      <c r="C5830">
        <v>514</v>
      </c>
      <c r="D5830">
        <v>182</v>
      </c>
      <c r="E5830">
        <v>289</v>
      </c>
      <c r="F5830">
        <v>1</v>
      </c>
      <c r="G5830" s="5">
        <v>2</v>
      </c>
      <c r="H5830" s="3">
        <v>63.9</v>
      </c>
      <c r="I5830" s="3">
        <v>127.8</v>
      </c>
      <c r="J5830" s="3">
        <v>94.57</v>
      </c>
      <c r="K5830">
        <v>2019</v>
      </c>
      <c r="L5830" t="s">
        <v>4958</v>
      </c>
      <c r="M5830"/>
      <c r="N5830"/>
      <c r="O5830"/>
    </row>
    <row r="5831" spans="1:15" x14ac:dyDescent="0.35">
      <c r="A5831" t="s">
        <v>2752</v>
      </c>
      <c r="B5831" s="1">
        <v>43720</v>
      </c>
      <c r="C5831">
        <v>565</v>
      </c>
      <c r="D5831">
        <v>182</v>
      </c>
      <c r="E5831">
        <v>289</v>
      </c>
      <c r="F5831">
        <v>1</v>
      </c>
      <c r="G5831" s="5">
        <v>2</v>
      </c>
      <c r="H5831" s="3">
        <v>334.06</v>
      </c>
      <c r="I5831" s="3">
        <v>668.12</v>
      </c>
      <c r="J5831" s="3">
        <v>922.89</v>
      </c>
      <c r="K5831">
        <v>2019</v>
      </c>
      <c r="L5831" t="s">
        <v>4958</v>
      </c>
      <c r="M5831"/>
      <c r="N5831"/>
      <c r="O5831"/>
    </row>
    <row r="5832" spans="1:15" x14ac:dyDescent="0.35">
      <c r="A5832" t="s">
        <v>2752</v>
      </c>
      <c r="B5832" s="1">
        <v>43720</v>
      </c>
      <c r="C5832">
        <v>496</v>
      </c>
      <c r="D5832">
        <v>182</v>
      </c>
      <c r="E5832">
        <v>289</v>
      </c>
      <c r="F5832">
        <v>1</v>
      </c>
      <c r="G5832" s="5">
        <v>2</v>
      </c>
      <c r="H5832" s="3">
        <v>602.35</v>
      </c>
      <c r="I5832" s="3">
        <v>1204.7</v>
      </c>
      <c r="J5832" s="3">
        <v>1203.49</v>
      </c>
      <c r="K5832">
        <v>2019</v>
      </c>
      <c r="L5832" t="s">
        <v>4958</v>
      </c>
      <c r="M5832"/>
      <c r="N5832"/>
      <c r="O5832"/>
    </row>
    <row r="5833" spans="1:15" x14ac:dyDescent="0.35">
      <c r="A5833" t="s">
        <v>2752</v>
      </c>
      <c r="B5833" s="1">
        <v>43720</v>
      </c>
      <c r="C5833">
        <v>563</v>
      </c>
      <c r="D5833">
        <v>182</v>
      </c>
      <c r="E5833">
        <v>289</v>
      </c>
      <c r="F5833">
        <v>1</v>
      </c>
      <c r="G5833" s="5">
        <v>2</v>
      </c>
      <c r="H5833" s="3">
        <v>953.63</v>
      </c>
      <c r="I5833" s="3">
        <v>1907.26</v>
      </c>
      <c r="J5833" s="3">
        <v>2963.88</v>
      </c>
      <c r="K5833">
        <v>2019</v>
      </c>
      <c r="L5833" t="s">
        <v>4958</v>
      </c>
      <c r="M5833"/>
      <c r="N5833"/>
      <c r="O5833"/>
    </row>
    <row r="5834" spans="1:15" x14ac:dyDescent="0.35">
      <c r="A5834" t="s">
        <v>2753</v>
      </c>
      <c r="B5834" s="1">
        <v>43732</v>
      </c>
      <c r="C5834">
        <v>475</v>
      </c>
      <c r="D5834">
        <v>20</v>
      </c>
      <c r="E5834">
        <v>289</v>
      </c>
      <c r="F5834">
        <v>1</v>
      </c>
      <c r="G5834" s="5">
        <v>2</v>
      </c>
      <c r="H5834" s="3">
        <v>41.99</v>
      </c>
      <c r="I5834" s="3">
        <v>83.98</v>
      </c>
      <c r="J5834" s="3">
        <v>52.35</v>
      </c>
      <c r="K5834">
        <v>2019</v>
      </c>
      <c r="L5834" t="s">
        <v>4958</v>
      </c>
      <c r="M5834"/>
      <c r="N5834"/>
      <c r="O5834"/>
    </row>
    <row r="5835" spans="1:15" x14ac:dyDescent="0.35">
      <c r="A5835" t="s">
        <v>2753</v>
      </c>
      <c r="B5835" s="1">
        <v>43732</v>
      </c>
      <c r="C5835">
        <v>359</v>
      </c>
      <c r="D5835">
        <v>20</v>
      </c>
      <c r="E5835">
        <v>289</v>
      </c>
      <c r="F5835">
        <v>1</v>
      </c>
      <c r="G5835" s="5">
        <v>2</v>
      </c>
      <c r="H5835" s="3">
        <v>1376.99</v>
      </c>
      <c r="I5835" s="3">
        <v>2753.98</v>
      </c>
      <c r="J5835" s="3">
        <v>2503.96</v>
      </c>
      <c r="K5835">
        <v>2019</v>
      </c>
      <c r="L5835" t="s">
        <v>4958</v>
      </c>
      <c r="M5835"/>
      <c r="N5835"/>
      <c r="O5835"/>
    </row>
    <row r="5836" spans="1:15" x14ac:dyDescent="0.35">
      <c r="A5836" t="s">
        <v>2754</v>
      </c>
      <c r="B5836" s="1">
        <v>43735</v>
      </c>
      <c r="C5836">
        <v>577</v>
      </c>
      <c r="D5836">
        <v>308</v>
      </c>
      <c r="E5836">
        <v>289</v>
      </c>
      <c r="F5836">
        <v>1</v>
      </c>
      <c r="G5836" s="5">
        <v>2</v>
      </c>
      <c r="H5836" s="3">
        <v>728.91</v>
      </c>
      <c r="I5836" s="3">
        <v>1457.82</v>
      </c>
      <c r="J5836" s="3">
        <v>1510.3</v>
      </c>
      <c r="K5836">
        <v>2019</v>
      </c>
      <c r="L5836" t="s">
        <v>4958</v>
      </c>
      <c r="M5836"/>
      <c r="N5836"/>
      <c r="O5836"/>
    </row>
    <row r="5837" spans="1:15" x14ac:dyDescent="0.35">
      <c r="A5837" t="s">
        <v>2754</v>
      </c>
      <c r="B5837" s="1">
        <v>43735</v>
      </c>
      <c r="C5837">
        <v>492</v>
      </c>
      <c r="D5837">
        <v>308</v>
      </c>
      <c r="E5837">
        <v>289</v>
      </c>
      <c r="F5837">
        <v>1</v>
      </c>
      <c r="G5837" s="5">
        <v>2</v>
      </c>
      <c r="H5837" s="3">
        <v>602.35</v>
      </c>
      <c r="I5837" s="3">
        <v>1204.7</v>
      </c>
      <c r="J5837" s="3">
        <v>1203.49</v>
      </c>
      <c r="K5837">
        <v>2019</v>
      </c>
      <c r="L5837" t="s">
        <v>4958</v>
      </c>
      <c r="M5837"/>
      <c r="N5837"/>
      <c r="O5837"/>
    </row>
    <row r="5838" spans="1:15" x14ac:dyDescent="0.35">
      <c r="A5838" t="s">
        <v>2754</v>
      </c>
      <c r="B5838" s="1">
        <v>43735</v>
      </c>
      <c r="C5838">
        <v>562</v>
      </c>
      <c r="D5838">
        <v>308</v>
      </c>
      <c r="E5838">
        <v>289</v>
      </c>
      <c r="F5838">
        <v>1</v>
      </c>
      <c r="G5838" s="5">
        <v>2</v>
      </c>
      <c r="H5838" s="3">
        <v>953.63</v>
      </c>
      <c r="I5838" s="3">
        <v>1907.26</v>
      </c>
      <c r="J5838" s="3">
        <v>2963.88</v>
      </c>
      <c r="K5838">
        <v>2019</v>
      </c>
      <c r="L5838" t="s">
        <v>4958</v>
      </c>
      <c r="M5838"/>
      <c r="N5838"/>
      <c r="O5838"/>
    </row>
    <row r="5839" spans="1:15" x14ac:dyDescent="0.35">
      <c r="A5839" t="s">
        <v>2754</v>
      </c>
      <c r="B5839" s="1">
        <v>43735</v>
      </c>
      <c r="C5839">
        <v>506</v>
      </c>
      <c r="D5839">
        <v>308</v>
      </c>
      <c r="E5839">
        <v>289</v>
      </c>
      <c r="F5839">
        <v>1</v>
      </c>
      <c r="G5839" s="5">
        <v>2</v>
      </c>
      <c r="H5839" s="3">
        <v>200.05</v>
      </c>
      <c r="I5839" s="3">
        <v>400.1</v>
      </c>
      <c r="J5839" s="3">
        <v>399.7</v>
      </c>
      <c r="K5839">
        <v>2019</v>
      </c>
      <c r="L5839" t="s">
        <v>4958</v>
      </c>
      <c r="M5839"/>
      <c r="N5839"/>
      <c r="O5839"/>
    </row>
    <row r="5840" spans="1:15" x14ac:dyDescent="0.35">
      <c r="A5840" t="s">
        <v>2754</v>
      </c>
      <c r="B5840" s="1">
        <v>43735</v>
      </c>
      <c r="C5840">
        <v>570</v>
      </c>
      <c r="D5840">
        <v>308</v>
      </c>
      <c r="E5840">
        <v>289</v>
      </c>
      <c r="F5840">
        <v>1</v>
      </c>
      <c r="G5840" s="5">
        <v>2</v>
      </c>
      <c r="H5840" s="3">
        <v>334.06</v>
      </c>
      <c r="I5840" s="3">
        <v>668.12</v>
      </c>
      <c r="J5840" s="3">
        <v>922.89</v>
      </c>
      <c r="K5840">
        <v>2019</v>
      </c>
      <c r="L5840" t="s">
        <v>4958</v>
      </c>
      <c r="M5840"/>
      <c r="N5840"/>
      <c r="O5840"/>
    </row>
    <row r="5841" spans="1:15" x14ac:dyDescent="0.35">
      <c r="A5841" t="s">
        <v>2754</v>
      </c>
      <c r="B5841" s="1">
        <v>43735</v>
      </c>
      <c r="C5841">
        <v>499</v>
      </c>
      <c r="D5841">
        <v>308</v>
      </c>
      <c r="E5841">
        <v>289</v>
      </c>
      <c r="F5841">
        <v>1</v>
      </c>
      <c r="G5841" s="5">
        <v>2</v>
      </c>
      <c r="H5841" s="3">
        <v>602.35</v>
      </c>
      <c r="I5841" s="3">
        <v>1204.7</v>
      </c>
      <c r="J5841" s="3">
        <v>1203.49</v>
      </c>
      <c r="K5841">
        <v>2019</v>
      </c>
      <c r="L5841" t="s">
        <v>4958</v>
      </c>
      <c r="M5841"/>
      <c r="N5841"/>
      <c r="O5841"/>
    </row>
    <row r="5842" spans="1:15" x14ac:dyDescent="0.35">
      <c r="A5842" t="s">
        <v>2754</v>
      </c>
      <c r="B5842" s="1">
        <v>43735</v>
      </c>
      <c r="C5842">
        <v>500</v>
      </c>
      <c r="D5842">
        <v>308</v>
      </c>
      <c r="E5842">
        <v>289</v>
      </c>
      <c r="F5842">
        <v>1</v>
      </c>
      <c r="G5842" s="5">
        <v>2</v>
      </c>
      <c r="H5842" s="3">
        <v>602.35</v>
      </c>
      <c r="I5842" s="3">
        <v>1204.7</v>
      </c>
      <c r="J5842" s="3">
        <v>1203.49</v>
      </c>
      <c r="K5842">
        <v>2019</v>
      </c>
      <c r="L5842" t="s">
        <v>4958</v>
      </c>
      <c r="M5842"/>
      <c r="N5842"/>
      <c r="O5842"/>
    </row>
    <row r="5843" spans="1:15" x14ac:dyDescent="0.35">
      <c r="A5843" t="s">
        <v>2754</v>
      </c>
      <c r="B5843" s="1">
        <v>43735</v>
      </c>
      <c r="C5843">
        <v>496</v>
      </c>
      <c r="D5843">
        <v>308</v>
      </c>
      <c r="E5843">
        <v>289</v>
      </c>
      <c r="F5843">
        <v>1</v>
      </c>
      <c r="G5843" s="5">
        <v>2</v>
      </c>
      <c r="H5843" s="3">
        <v>602.35</v>
      </c>
      <c r="I5843" s="3">
        <v>1204.7</v>
      </c>
      <c r="J5843" s="3">
        <v>1203.49</v>
      </c>
      <c r="K5843">
        <v>2019</v>
      </c>
      <c r="L5843" t="s">
        <v>4958</v>
      </c>
      <c r="M5843"/>
      <c r="N5843"/>
      <c r="O5843"/>
    </row>
    <row r="5844" spans="1:15" x14ac:dyDescent="0.35">
      <c r="A5844" t="s">
        <v>2754</v>
      </c>
      <c r="B5844" s="1">
        <v>43735</v>
      </c>
      <c r="C5844">
        <v>553</v>
      </c>
      <c r="D5844">
        <v>308</v>
      </c>
      <c r="E5844">
        <v>289</v>
      </c>
      <c r="F5844">
        <v>1</v>
      </c>
      <c r="G5844" s="5">
        <v>2</v>
      </c>
      <c r="H5844" s="3">
        <v>27.65</v>
      </c>
      <c r="I5844" s="3">
        <v>55.3</v>
      </c>
      <c r="J5844" s="3">
        <v>40.93</v>
      </c>
      <c r="K5844">
        <v>2019</v>
      </c>
      <c r="L5844" t="s">
        <v>4958</v>
      </c>
      <c r="M5844"/>
      <c r="N5844"/>
      <c r="O5844"/>
    </row>
    <row r="5845" spans="1:15" x14ac:dyDescent="0.35">
      <c r="A5845" t="s">
        <v>2755</v>
      </c>
      <c r="B5845" s="1">
        <v>43750</v>
      </c>
      <c r="C5845">
        <v>384</v>
      </c>
      <c r="D5845">
        <v>290</v>
      </c>
      <c r="E5845">
        <v>289</v>
      </c>
      <c r="F5845">
        <v>1</v>
      </c>
      <c r="G5845" s="5">
        <v>2</v>
      </c>
      <c r="H5845" s="3">
        <v>672.29</v>
      </c>
      <c r="I5845" s="3">
        <v>1344.58</v>
      </c>
      <c r="J5845" s="3">
        <v>1426.16</v>
      </c>
      <c r="K5845">
        <v>2019</v>
      </c>
      <c r="L5845" t="s">
        <v>4963</v>
      </c>
      <c r="M5845"/>
      <c r="N5845"/>
      <c r="O5845"/>
    </row>
    <row r="5846" spans="1:15" x14ac:dyDescent="0.35">
      <c r="A5846" t="s">
        <v>2755</v>
      </c>
      <c r="B5846" s="1">
        <v>43750</v>
      </c>
      <c r="C5846">
        <v>490</v>
      </c>
      <c r="D5846">
        <v>290</v>
      </c>
      <c r="E5846">
        <v>289</v>
      </c>
      <c r="F5846">
        <v>1</v>
      </c>
      <c r="G5846" s="5">
        <v>2</v>
      </c>
      <c r="H5846" s="3">
        <v>32.39</v>
      </c>
      <c r="I5846" s="3">
        <v>64.78</v>
      </c>
      <c r="J5846" s="3">
        <v>83.14</v>
      </c>
      <c r="K5846">
        <v>2019</v>
      </c>
      <c r="L5846" t="s">
        <v>4963</v>
      </c>
      <c r="M5846"/>
      <c r="N5846"/>
      <c r="O5846"/>
    </row>
    <row r="5847" spans="1:15" x14ac:dyDescent="0.35">
      <c r="A5847" t="s">
        <v>2755</v>
      </c>
      <c r="B5847" s="1">
        <v>43750</v>
      </c>
      <c r="C5847">
        <v>217</v>
      </c>
      <c r="D5847">
        <v>290</v>
      </c>
      <c r="E5847">
        <v>289</v>
      </c>
      <c r="F5847">
        <v>1</v>
      </c>
      <c r="G5847" s="5">
        <v>2</v>
      </c>
      <c r="H5847" s="3">
        <v>20.99</v>
      </c>
      <c r="I5847" s="3">
        <v>41.98</v>
      </c>
      <c r="J5847" s="3">
        <v>26.17</v>
      </c>
      <c r="K5847">
        <v>2019</v>
      </c>
      <c r="L5847" t="s">
        <v>4963</v>
      </c>
      <c r="M5847"/>
      <c r="N5847"/>
      <c r="O5847"/>
    </row>
    <row r="5848" spans="1:15" x14ac:dyDescent="0.35">
      <c r="A5848" t="s">
        <v>2755</v>
      </c>
      <c r="B5848" s="1">
        <v>43750</v>
      </c>
      <c r="C5848">
        <v>463</v>
      </c>
      <c r="D5848">
        <v>290</v>
      </c>
      <c r="E5848">
        <v>289</v>
      </c>
      <c r="F5848">
        <v>1</v>
      </c>
      <c r="G5848" s="5">
        <v>2</v>
      </c>
      <c r="H5848" s="3">
        <v>14.69</v>
      </c>
      <c r="I5848" s="3">
        <v>29.38</v>
      </c>
      <c r="J5848" s="3">
        <v>18.32</v>
      </c>
      <c r="K5848">
        <v>2019</v>
      </c>
      <c r="L5848" t="s">
        <v>4963</v>
      </c>
      <c r="M5848"/>
      <c r="N5848"/>
      <c r="O5848"/>
    </row>
    <row r="5849" spans="1:15" x14ac:dyDescent="0.35">
      <c r="A5849" t="s">
        <v>2756</v>
      </c>
      <c r="B5849" s="1">
        <v>43754</v>
      </c>
      <c r="C5849">
        <v>581</v>
      </c>
      <c r="D5849">
        <v>398</v>
      </c>
      <c r="E5849">
        <v>289</v>
      </c>
      <c r="F5849">
        <v>1</v>
      </c>
      <c r="G5849" s="5">
        <v>2</v>
      </c>
      <c r="H5849" s="3">
        <v>1020.59</v>
      </c>
      <c r="I5849" s="3">
        <v>2041.18</v>
      </c>
      <c r="J5849" s="3">
        <v>2165.02</v>
      </c>
      <c r="K5849">
        <v>2019</v>
      </c>
      <c r="L5849" t="s">
        <v>4963</v>
      </c>
      <c r="M5849"/>
      <c r="N5849"/>
      <c r="O5849"/>
    </row>
    <row r="5850" spans="1:15" x14ac:dyDescent="0.35">
      <c r="A5850" t="s">
        <v>2756</v>
      </c>
      <c r="B5850" s="1">
        <v>43754</v>
      </c>
      <c r="C5850">
        <v>390</v>
      </c>
      <c r="D5850">
        <v>398</v>
      </c>
      <c r="E5850">
        <v>289</v>
      </c>
      <c r="F5850">
        <v>1</v>
      </c>
      <c r="G5850" s="5">
        <v>2</v>
      </c>
      <c r="H5850" s="3">
        <v>672.29</v>
      </c>
      <c r="I5850" s="3">
        <v>1344.58</v>
      </c>
      <c r="J5850" s="3">
        <v>1426.16</v>
      </c>
      <c r="K5850">
        <v>2019</v>
      </c>
      <c r="L5850" t="s">
        <v>4963</v>
      </c>
      <c r="M5850"/>
      <c r="N5850"/>
      <c r="O5850"/>
    </row>
    <row r="5851" spans="1:15" x14ac:dyDescent="0.35">
      <c r="A5851" t="s">
        <v>2757</v>
      </c>
      <c r="B5851" s="1">
        <v>43766</v>
      </c>
      <c r="C5851">
        <v>606</v>
      </c>
      <c r="D5851">
        <v>344</v>
      </c>
      <c r="E5851">
        <v>289</v>
      </c>
      <c r="F5851">
        <v>1</v>
      </c>
      <c r="G5851" s="5">
        <v>2</v>
      </c>
      <c r="H5851" s="3">
        <v>323.99</v>
      </c>
      <c r="I5851" s="3">
        <v>647.98</v>
      </c>
      <c r="J5851" s="3">
        <v>687.3</v>
      </c>
      <c r="K5851">
        <v>2019</v>
      </c>
      <c r="L5851" t="s">
        <v>4963</v>
      </c>
      <c r="M5851"/>
      <c r="N5851"/>
      <c r="O5851"/>
    </row>
    <row r="5852" spans="1:15" x14ac:dyDescent="0.35">
      <c r="A5852" t="s">
        <v>2758</v>
      </c>
      <c r="B5852" s="1">
        <v>43775</v>
      </c>
      <c r="C5852">
        <v>361</v>
      </c>
      <c r="D5852">
        <v>2</v>
      </c>
      <c r="E5852">
        <v>289</v>
      </c>
      <c r="F5852">
        <v>1</v>
      </c>
      <c r="G5852" s="5">
        <v>2</v>
      </c>
      <c r="H5852" s="3">
        <v>1376.99</v>
      </c>
      <c r="I5852" s="3">
        <v>2753.98</v>
      </c>
      <c r="J5852" s="3">
        <v>2503.96</v>
      </c>
      <c r="K5852">
        <v>2019</v>
      </c>
      <c r="L5852" t="s">
        <v>4955</v>
      </c>
      <c r="M5852"/>
      <c r="N5852"/>
      <c r="O5852"/>
    </row>
    <row r="5853" spans="1:15" x14ac:dyDescent="0.35">
      <c r="A5853" t="s">
        <v>2759</v>
      </c>
      <c r="B5853" s="1">
        <v>43785</v>
      </c>
      <c r="C5853">
        <v>583</v>
      </c>
      <c r="D5853">
        <v>56</v>
      </c>
      <c r="E5853">
        <v>289</v>
      </c>
      <c r="F5853">
        <v>1</v>
      </c>
      <c r="G5853" s="5">
        <v>2</v>
      </c>
      <c r="H5853" s="3">
        <v>1020.59</v>
      </c>
      <c r="I5853" s="3">
        <v>2041.18</v>
      </c>
      <c r="J5853" s="3">
        <v>2165.02</v>
      </c>
      <c r="K5853">
        <v>2019</v>
      </c>
      <c r="L5853" t="s">
        <v>4955</v>
      </c>
      <c r="M5853"/>
      <c r="N5853"/>
      <c r="O5853"/>
    </row>
    <row r="5854" spans="1:15" x14ac:dyDescent="0.35">
      <c r="A5854" t="s">
        <v>2759</v>
      </c>
      <c r="B5854" s="1">
        <v>43785</v>
      </c>
      <c r="C5854">
        <v>605</v>
      </c>
      <c r="D5854">
        <v>56</v>
      </c>
      <c r="E5854">
        <v>289</v>
      </c>
      <c r="F5854">
        <v>1</v>
      </c>
      <c r="G5854" s="5">
        <v>2</v>
      </c>
      <c r="H5854" s="3">
        <v>323.99</v>
      </c>
      <c r="I5854" s="3">
        <v>647.98</v>
      </c>
      <c r="J5854" s="3">
        <v>687.3</v>
      </c>
      <c r="K5854">
        <v>2019</v>
      </c>
      <c r="L5854" t="s">
        <v>4955</v>
      </c>
      <c r="M5854"/>
      <c r="N5854"/>
      <c r="O5854"/>
    </row>
    <row r="5855" spans="1:15" x14ac:dyDescent="0.35">
      <c r="A5855" t="s">
        <v>2760</v>
      </c>
      <c r="B5855" s="1">
        <v>43788</v>
      </c>
      <c r="C5855">
        <v>564</v>
      </c>
      <c r="D5855">
        <v>693</v>
      </c>
      <c r="E5855">
        <v>289</v>
      </c>
      <c r="F5855">
        <v>1</v>
      </c>
      <c r="G5855" s="5">
        <v>2</v>
      </c>
      <c r="H5855" s="3">
        <v>1430.44</v>
      </c>
      <c r="I5855" s="3">
        <v>2860.88</v>
      </c>
      <c r="J5855" s="3">
        <v>2963.88</v>
      </c>
      <c r="K5855">
        <v>2019</v>
      </c>
      <c r="L5855" t="s">
        <v>4955</v>
      </c>
      <c r="M5855"/>
      <c r="N5855"/>
      <c r="O5855"/>
    </row>
    <row r="5856" spans="1:15" x14ac:dyDescent="0.35">
      <c r="A5856" t="s">
        <v>2760</v>
      </c>
      <c r="B5856" s="1">
        <v>43788</v>
      </c>
      <c r="C5856">
        <v>507</v>
      </c>
      <c r="D5856">
        <v>693</v>
      </c>
      <c r="E5856">
        <v>289</v>
      </c>
      <c r="F5856">
        <v>1</v>
      </c>
      <c r="G5856" s="5">
        <v>2</v>
      </c>
      <c r="H5856" s="3">
        <v>200.05</v>
      </c>
      <c r="I5856" s="3">
        <v>400.1</v>
      </c>
      <c r="J5856" s="3">
        <v>399.7</v>
      </c>
      <c r="K5856">
        <v>2019</v>
      </c>
      <c r="L5856" t="s">
        <v>4955</v>
      </c>
      <c r="M5856"/>
      <c r="N5856"/>
      <c r="O5856"/>
    </row>
    <row r="5857" spans="1:15" x14ac:dyDescent="0.35">
      <c r="A5857" t="s">
        <v>2760</v>
      </c>
      <c r="B5857" s="1">
        <v>43788</v>
      </c>
      <c r="C5857">
        <v>554</v>
      </c>
      <c r="D5857">
        <v>693</v>
      </c>
      <c r="E5857">
        <v>289</v>
      </c>
      <c r="F5857">
        <v>1</v>
      </c>
      <c r="G5857" s="5">
        <v>2</v>
      </c>
      <c r="H5857" s="3">
        <v>54.94</v>
      </c>
      <c r="I5857" s="3">
        <v>109.88</v>
      </c>
      <c r="J5857" s="3">
        <v>81.31</v>
      </c>
      <c r="K5857">
        <v>2019</v>
      </c>
      <c r="L5857" t="s">
        <v>4955</v>
      </c>
      <c r="M5857"/>
      <c r="N5857"/>
      <c r="O5857"/>
    </row>
    <row r="5858" spans="1:15" x14ac:dyDescent="0.35">
      <c r="A5858" t="s">
        <v>2760</v>
      </c>
      <c r="B5858" s="1">
        <v>43788</v>
      </c>
      <c r="C5858">
        <v>566</v>
      </c>
      <c r="D5858">
        <v>693</v>
      </c>
      <c r="E5858">
        <v>289</v>
      </c>
      <c r="F5858">
        <v>1</v>
      </c>
      <c r="G5858" s="5">
        <v>2</v>
      </c>
      <c r="H5858" s="3">
        <v>445.41</v>
      </c>
      <c r="I5858" s="3">
        <v>890.82</v>
      </c>
      <c r="J5858" s="3">
        <v>922.89</v>
      </c>
      <c r="K5858">
        <v>2019</v>
      </c>
      <c r="L5858" t="s">
        <v>4955</v>
      </c>
      <c r="M5858"/>
      <c r="N5858"/>
      <c r="O5858"/>
    </row>
    <row r="5859" spans="1:15" x14ac:dyDescent="0.35">
      <c r="A5859" t="s">
        <v>2761</v>
      </c>
      <c r="B5859" s="1">
        <v>43795</v>
      </c>
      <c r="C5859">
        <v>290</v>
      </c>
      <c r="D5859">
        <v>596</v>
      </c>
      <c r="E5859">
        <v>289</v>
      </c>
      <c r="F5859">
        <v>1</v>
      </c>
      <c r="G5859" s="5">
        <v>2</v>
      </c>
      <c r="H5859" s="3">
        <v>818.7</v>
      </c>
      <c r="I5859" s="3">
        <v>1637.4</v>
      </c>
      <c r="J5859" s="3">
        <v>1494.4</v>
      </c>
      <c r="K5859">
        <v>2019</v>
      </c>
      <c r="L5859" t="s">
        <v>4955</v>
      </c>
      <c r="M5859"/>
      <c r="N5859"/>
      <c r="O5859"/>
    </row>
    <row r="5860" spans="1:15" x14ac:dyDescent="0.35">
      <c r="A5860" t="s">
        <v>2762</v>
      </c>
      <c r="B5860" s="1">
        <v>43800</v>
      </c>
      <c r="C5860">
        <v>418</v>
      </c>
      <c r="D5860">
        <v>128</v>
      </c>
      <c r="E5860">
        <v>289</v>
      </c>
      <c r="F5860">
        <v>1</v>
      </c>
      <c r="G5860" s="5">
        <v>2</v>
      </c>
      <c r="H5860" s="3">
        <v>356.9</v>
      </c>
      <c r="I5860" s="3">
        <v>713.8</v>
      </c>
      <c r="J5860" s="3">
        <v>721.89</v>
      </c>
      <c r="K5860">
        <v>2019</v>
      </c>
      <c r="L5860" t="s">
        <v>4959</v>
      </c>
      <c r="M5860"/>
      <c r="N5860"/>
      <c r="O5860"/>
    </row>
    <row r="5861" spans="1:15" x14ac:dyDescent="0.35">
      <c r="A5861" t="s">
        <v>2763</v>
      </c>
      <c r="B5861" s="1">
        <v>43800</v>
      </c>
      <c r="C5861">
        <v>357</v>
      </c>
      <c r="D5861">
        <v>272</v>
      </c>
      <c r="E5861">
        <v>289</v>
      </c>
      <c r="F5861">
        <v>1</v>
      </c>
      <c r="G5861" s="5">
        <v>2</v>
      </c>
      <c r="H5861" s="3">
        <v>1391.99</v>
      </c>
      <c r="I5861" s="3">
        <v>2783.98</v>
      </c>
      <c r="J5861" s="3">
        <v>2531.2399999999998</v>
      </c>
      <c r="K5861">
        <v>2019</v>
      </c>
      <c r="L5861" t="s">
        <v>4959</v>
      </c>
      <c r="M5861"/>
      <c r="N5861"/>
      <c r="O5861"/>
    </row>
    <row r="5862" spans="1:15" x14ac:dyDescent="0.35">
      <c r="A5862" t="s">
        <v>2763</v>
      </c>
      <c r="B5862" s="1">
        <v>43800</v>
      </c>
      <c r="C5862">
        <v>592</v>
      </c>
      <c r="D5862">
        <v>272</v>
      </c>
      <c r="E5862">
        <v>289</v>
      </c>
      <c r="F5862">
        <v>1</v>
      </c>
      <c r="G5862" s="5">
        <v>2</v>
      </c>
      <c r="H5862" s="3">
        <v>338.99</v>
      </c>
      <c r="I5862" s="3">
        <v>677.98</v>
      </c>
      <c r="J5862" s="3">
        <v>616.44000000000005</v>
      </c>
      <c r="K5862">
        <v>2019</v>
      </c>
      <c r="L5862" t="s">
        <v>4959</v>
      </c>
      <c r="M5862"/>
      <c r="N5862"/>
      <c r="O5862"/>
    </row>
    <row r="5863" spans="1:15" x14ac:dyDescent="0.35">
      <c r="A5863" t="s">
        <v>2763</v>
      </c>
      <c r="B5863" s="1">
        <v>43800</v>
      </c>
      <c r="C5863">
        <v>559</v>
      </c>
      <c r="D5863">
        <v>272</v>
      </c>
      <c r="E5863">
        <v>289</v>
      </c>
      <c r="F5863">
        <v>1</v>
      </c>
      <c r="G5863" s="5">
        <v>2</v>
      </c>
      <c r="H5863" s="3">
        <v>12.14</v>
      </c>
      <c r="I5863" s="3">
        <v>24.28</v>
      </c>
      <c r="J5863" s="3">
        <v>17.97</v>
      </c>
      <c r="K5863">
        <v>2019</v>
      </c>
      <c r="L5863" t="s">
        <v>4959</v>
      </c>
      <c r="M5863"/>
      <c r="N5863"/>
      <c r="O5863"/>
    </row>
    <row r="5864" spans="1:15" x14ac:dyDescent="0.35">
      <c r="A5864" t="s">
        <v>2763</v>
      </c>
      <c r="B5864" s="1">
        <v>43800</v>
      </c>
      <c r="C5864">
        <v>398</v>
      </c>
      <c r="D5864">
        <v>272</v>
      </c>
      <c r="E5864">
        <v>289</v>
      </c>
      <c r="F5864">
        <v>1</v>
      </c>
      <c r="G5864" s="5">
        <v>2</v>
      </c>
      <c r="H5864" s="3">
        <v>26.72</v>
      </c>
      <c r="I5864" s="3">
        <v>53.44</v>
      </c>
      <c r="J5864" s="3">
        <v>39.549999999999997</v>
      </c>
      <c r="K5864">
        <v>2019</v>
      </c>
      <c r="L5864" t="s">
        <v>4959</v>
      </c>
      <c r="M5864"/>
      <c r="N5864"/>
      <c r="O5864"/>
    </row>
    <row r="5865" spans="1:15" x14ac:dyDescent="0.35">
      <c r="A5865" t="s">
        <v>2763</v>
      </c>
      <c r="B5865" s="1">
        <v>43800</v>
      </c>
      <c r="C5865">
        <v>594</v>
      </c>
      <c r="D5865">
        <v>272</v>
      </c>
      <c r="E5865">
        <v>289</v>
      </c>
      <c r="F5865">
        <v>1</v>
      </c>
      <c r="G5865" s="5">
        <v>2</v>
      </c>
      <c r="H5865" s="3">
        <v>338.99</v>
      </c>
      <c r="I5865" s="3">
        <v>677.98</v>
      </c>
      <c r="J5865" s="3">
        <v>616.44000000000005</v>
      </c>
      <c r="K5865">
        <v>2019</v>
      </c>
      <c r="L5865" t="s">
        <v>4959</v>
      </c>
      <c r="M5865"/>
      <c r="N5865"/>
      <c r="O5865"/>
    </row>
    <row r="5866" spans="1:15" x14ac:dyDescent="0.35">
      <c r="A5866" t="s">
        <v>2763</v>
      </c>
      <c r="B5866" s="1">
        <v>43800</v>
      </c>
      <c r="C5866">
        <v>355</v>
      </c>
      <c r="D5866">
        <v>272</v>
      </c>
      <c r="E5866">
        <v>289</v>
      </c>
      <c r="F5866">
        <v>1</v>
      </c>
      <c r="G5866" s="5">
        <v>2</v>
      </c>
      <c r="H5866" s="3">
        <v>1391.99</v>
      </c>
      <c r="I5866" s="3">
        <v>2783.98</v>
      </c>
      <c r="J5866" s="3">
        <v>2531.2399999999998</v>
      </c>
      <c r="K5866">
        <v>2019</v>
      </c>
      <c r="L5866" t="s">
        <v>4959</v>
      </c>
      <c r="M5866"/>
      <c r="N5866"/>
      <c r="O5866"/>
    </row>
    <row r="5867" spans="1:15" x14ac:dyDescent="0.35">
      <c r="A5867" t="s">
        <v>2763</v>
      </c>
      <c r="B5867" s="1">
        <v>43800</v>
      </c>
      <c r="C5867">
        <v>295</v>
      </c>
      <c r="D5867">
        <v>272</v>
      </c>
      <c r="E5867">
        <v>289</v>
      </c>
      <c r="F5867">
        <v>1</v>
      </c>
      <c r="G5867" s="5">
        <v>2</v>
      </c>
      <c r="H5867" s="3">
        <v>818.7</v>
      </c>
      <c r="I5867" s="3">
        <v>1637.4</v>
      </c>
      <c r="J5867" s="3">
        <v>1494.4</v>
      </c>
      <c r="K5867">
        <v>2019</v>
      </c>
      <c r="L5867" t="s">
        <v>4959</v>
      </c>
      <c r="M5867"/>
      <c r="N5867"/>
      <c r="O5867"/>
    </row>
    <row r="5868" spans="1:15" x14ac:dyDescent="0.35">
      <c r="A5868" t="s">
        <v>2763</v>
      </c>
      <c r="B5868" s="1">
        <v>43800</v>
      </c>
      <c r="C5868">
        <v>552</v>
      </c>
      <c r="D5868">
        <v>272</v>
      </c>
      <c r="E5868">
        <v>289</v>
      </c>
      <c r="F5868">
        <v>1</v>
      </c>
      <c r="G5868" s="5">
        <v>2</v>
      </c>
      <c r="H5868" s="3">
        <v>54.89</v>
      </c>
      <c r="I5868" s="3">
        <v>109.78</v>
      </c>
      <c r="J5868" s="3">
        <v>81.239999999999995</v>
      </c>
      <c r="K5868">
        <v>2019</v>
      </c>
      <c r="L5868" t="s">
        <v>4959</v>
      </c>
      <c r="M5868"/>
      <c r="N5868"/>
      <c r="O5868"/>
    </row>
    <row r="5869" spans="1:15" x14ac:dyDescent="0.35">
      <c r="A5869" t="s">
        <v>2764</v>
      </c>
      <c r="B5869" s="1">
        <v>43810</v>
      </c>
      <c r="C5869">
        <v>552</v>
      </c>
      <c r="D5869">
        <v>182</v>
      </c>
      <c r="E5869">
        <v>289</v>
      </c>
      <c r="F5869">
        <v>1</v>
      </c>
      <c r="G5869" s="5">
        <v>2</v>
      </c>
      <c r="H5869" s="3">
        <v>54.89</v>
      </c>
      <c r="I5869" s="3">
        <v>109.78</v>
      </c>
      <c r="J5869" s="3">
        <v>81.239999999999995</v>
      </c>
      <c r="K5869">
        <v>2019</v>
      </c>
      <c r="L5869" t="s">
        <v>4959</v>
      </c>
      <c r="M5869"/>
      <c r="N5869"/>
      <c r="O5869"/>
    </row>
    <row r="5870" spans="1:15" x14ac:dyDescent="0.35">
      <c r="A5870" t="s">
        <v>2764</v>
      </c>
      <c r="B5870" s="1">
        <v>43810</v>
      </c>
      <c r="C5870">
        <v>578</v>
      </c>
      <c r="D5870">
        <v>182</v>
      </c>
      <c r="E5870">
        <v>289</v>
      </c>
      <c r="F5870">
        <v>1</v>
      </c>
      <c r="G5870" s="5">
        <v>2</v>
      </c>
      <c r="H5870" s="3">
        <v>728.91</v>
      </c>
      <c r="I5870" s="3">
        <v>1457.82</v>
      </c>
      <c r="J5870" s="3">
        <v>1510.3</v>
      </c>
      <c r="K5870">
        <v>2019</v>
      </c>
      <c r="L5870" t="s">
        <v>4959</v>
      </c>
      <c r="M5870"/>
      <c r="N5870"/>
      <c r="O5870"/>
    </row>
    <row r="5871" spans="1:15" x14ac:dyDescent="0.35">
      <c r="A5871" t="s">
        <v>2764</v>
      </c>
      <c r="B5871" s="1">
        <v>43810</v>
      </c>
      <c r="C5871">
        <v>568</v>
      </c>
      <c r="D5871">
        <v>182</v>
      </c>
      <c r="E5871">
        <v>289</v>
      </c>
      <c r="F5871">
        <v>1</v>
      </c>
      <c r="G5871" s="5">
        <v>2</v>
      </c>
      <c r="H5871" s="3">
        <v>445.41</v>
      </c>
      <c r="I5871" s="3">
        <v>890.82</v>
      </c>
      <c r="J5871" s="3">
        <v>922.89</v>
      </c>
      <c r="K5871">
        <v>2019</v>
      </c>
      <c r="L5871" t="s">
        <v>4959</v>
      </c>
      <c r="M5871"/>
      <c r="N5871"/>
      <c r="O5871"/>
    </row>
    <row r="5872" spans="1:15" x14ac:dyDescent="0.35">
      <c r="A5872" t="s">
        <v>2764</v>
      </c>
      <c r="B5872" s="1">
        <v>43810</v>
      </c>
      <c r="C5872">
        <v>566</v>
      </c>
      <c r="D5872">
        <v>182</v>
      </c>
      <c r="E5872">
        <v>289</v>
      </c>
      <c r="F5872">
        <v>1</v>
      </c>
      <c r="G5872" s="5">
        <v>2</v>
      </c>
      <c r="H5872" s="3">
        <v>445.41</v>
      </c>
      <c r="I5872" s="3">
        <v>890.82</v>
      </c>
      <c r="J5872" s="3">
        <v>922.89</v>
      </c>
      <c r="K5872">
        <v>2019</v>
      </c>
      <c r="L5872" t="s">
        <v>4959</v>
      </c>
      <c r="M5872"/>
      <c r="N5872"/>
      <c r="O5872"/>
    </row>
    <row r="5873" spans="1:15" x14ac:dyDescent="0.35">
      <c r="A5873" t="s">
        <v>2764</v>
      </c>
      <c r="B5873" s="1">
        <v>43810</v>
      </c>
      <c r="C5873">
        <v>570</v>
      </c>
      <c r="D5873">
        <v>182</v>
      </c>
      <c r="E5873">
        <v>289</v>
      </c>
      <c r="F5873">
        <v>1</v>
      </c>
      <c r="G5873" s="5">
        <v>2</v>
      </c>
      <c r="H5873" s="3">
        <v>445.41</v>
      </c>
      <c r="I5873" s="3">
        <v>890.82</v>
      </c>
      <c r="J5873" s="3">
        <v>922.89</v>
      </c>
      <c r="K5873">
        <v>2019</v>
      </c>
      <c r="L5873" t="s">
        <v>4959</v>
      </c>
      <c r="M5873"/>
      <c r="N5873"/>
      <c r="O5873"/>
    </row>
    <row r="5874" spans="1:15" x14ac:dyDescent="0.35">
      <c r="A5874" t="s">
        <v>2764</v>
      </c>
      <c r="B5874" s="1">
        <v>43810</v>
      </c>
      <c r="C5874">
        <v>217</v>
      </c>
      <c r="D5874">
        <v>182</v>
      </c>
      <c r="E5874">
        <v>289</v>
      </c>
      <c r="F5874">
        <v>1</v>
      </c>
      <c r="G5874" s="5">
        <v>2</v>
      </c>
      <c r="H5874" s="3">
        <v>20.99</v>
      </c>
      <c r="I5874" s="3">
        <v>41.98</v>
      </c>
      <c r="J5874" s="3">
        <v>26.17</v>
      </c>
      <c r="K5874">
        <v>2019</v>
      </c>
      <c r="L5874" t="s">
        <v>4959</v>
      </c>
      <c r="M5874"/>
      <c r="N5874"/>
      <c r="O5874"/>
    </row>
    <row r="5875" spans="1:15" x14ac:dyDescent="0.35">
      <c r="A5875" t="s">
        <v>2764</v>
      </c>
      <c r="B5875" s="1">
        <v>43810</v>
      </c>
      <c r="C5875">
        <v>225</v>
      </c>
      <c r="D5875">
        <v>182</v>
      </c>
      <c r="E5875">
        <v>289</v>
      </c>
      <c r="F5875">
        <v>1</v>
      </c>
      <c r="G5875" s="5">
        <v>2</v>
      </c>
      <c r="H5875" s="3">
        <v>5.39</v>
      </c>
      <c r="I5875" s="3">
        <v>10.78</v>
      </c>
      <c r="J5875" s="3">
        <v>13.84</v>
      </c>
      <c r="K5875">
        <v>2019</v>
      </c>
      <c r="L5875" t="s">
        <v>4959</v>
      </c>
      <c r="M5875"/>
      <c r="N5875"/>
      <c r="O5875"/>
    </row>
    <row r="5876" spans="1:15" x14ac:dyDescent="0.35">
      <c r="A5876" t="s">
        <v>2764</v>
      </c>
      <c r="B5876" s="1">
        <v>43810</v>
      </c>
      <c r="C5876">
        <v>490</v>
      </c>
      <c r="D5876">
        <v>182</v>
      </c>
      <c r="E5876">
        <v>289</v>
      </c>
      <c r="F5876">
        <v>1</v>
      </c>
      <c r="G5876" s="5">
        <v>2</v>
      </c>
      <c r="H5876" s="3">
        <v>32.39</v>
      </c>
      <c r="I5876" s="3">
        <v>64.78</v>
      </c>
      <c r="J5876" s="3">
        <v>83.14</v>
      </c>
      <c r="K5876">
        <v>2019</v>
      </c>
      <c r="L5876" t="s">
        <v>4959</v>
      </c>
      <c r="M5876"/>
      <c r="N5876"/>
      <c r="O5876"/>
    </row>
    <row r="5877" spans="1:15" x14ac:dyDescent="0.35">
      <c r="A5877" t="s">
        <v>2764</v>
      </c>
      <c r="B5877" s="1">
        <v>43810</v>
      </c>
      <c r="C5877">
        <v>577</v>
      </c>
      <c r="D5877">
        <v>182</v>
      </c>
      <c r="E5877">
        <v>289</v>
      </c>
      <c r="F5877">
        <v>1</v>
      </c>
      <c r="G5877" s="5">
        <v>2</v>
      </c>
      <c r="H5877" s="3">
        <v>728.91</v>
      </c>
      <c r="I5877" s="3">
        <v>1457.82</v>
      </c>
      <c r="J5877" s="3">
        <v>1510.3</v>
      </c>
      <c r="K5877">
        <v>2019</v>
      </c>
      <c r="L5877" t="s">
        <v>4959</v>
      </c>
      <c r="M5877"/>
      <c r="N5877"/>
      <c r="O5877"/>
    </row>
    <row r="5878" spans="1:15" x14ac:dyDescent="0.35">
      <c r="A5878" t="s">
        <v>2764</v>
      </c>
      <c r="B5878" s="1">
        <v>43810</v>
      </c>
      <c r="C5878">
        <v>586</v>
      </c>
      <c r="D5878">
        <v>182</v>
      </c>
      <c r="E5878">
        <v>289</v>
      </c>
      <c r="F5878">
        <v>1</v>
      </c>
      <c r="G5878" s="5">
        <v>2</v>
      </c>
      <c r="H5878" s="3">
        <v>445.41</v>
      </c>
      <c r="I5878" s="3">
        <v>890.82</v>
      </c>
      <c r="J5878" s="3">
        <v>922.89</v>
      </c>
      <c r="K5878">
        <v>2019</v>
      </c>
      <c r="L5878" t="s">
        <v>4959</v>
      </c>
      <c r="M5878"/>
      <c r="N5878"/>
      <c r="O5878"/>
    </row>
    <row r="5879" spans="1:15" x14ac:dyDescent="0.35">
      <c r="A5879" t="s">
        <v>2764</v>
      </c>
      <c r="B5879" s="1">
        <v>43810</v>
      </c>
      <c r="C5879">
        <v>560</v>
      </c>
      <c r="D5879">
        <v>182</v>
      </c>
      <c r="E5879">
        <v>289</v>
      </c>
      <c r="F5879">
        <v>1</v>
      </c>
      <c r="G5879" s="5">
        <v>2</v>
      </c>
      <c r="H5879" s="3">
        <v>728.91</v>
      </c>
      <c r="I5879" s="3">
        <v>1457.82</v>
      </c>
      <c r="J5879" s="3">
        <v>1510.3</v>
      </c>
      <c r="K5879">
        <v>2019</v>
      </c>
      <c r="L5879" t="s">
        <v>4959</v>
      </c>
      <c r="M5879"/>
      <c r="N5879"/>
      <c r="O5879"/>
    </row>
    <row r="5880" spans="1:15" x14ac:dyDescent="0.35">
      <c r="A5880" t="s">
        <v>2765</v>
      </c>
      <c r="B5880" s="1">
        <v>43818</v>
      </c>
      <c r="C5880">
        <v>234</v>
      </c>
      <c r="D5880">
        <v>20</v>
      </c>
      <c r="E5880">
        <v>289</v>
      </c>
      <c r="F5880">
        <v>1</v>
      </c>
      <c r="G5880" s="5">
        <v>2</v>
      </c>
      <c r="H5880" s="3">
        <v>29.99</v>
      </c>
      <c r="I5880" s="3">
        <v>59.98</v>
      </c>
      <c r="J5880" s="3">
        <v>76.98</v>
      </c>
      <c r="K5880">
        <v>2019</v>
      </c>
      <c r="L5880" t="s">
        <v>4959</v>
      </c>
      <c r="M5880"/>
      <c r="N5880"/>
      <c r="O5880"/>
    </row>
    <row r="5881" spans="1:15" x14ac:dyDescent="0.35">
      <c r="A5881" t="s">
        <v>2765</v>
      </c>
      <c r="B5881" s="1">
        <v>43818</v>
      </c>
      <c r="C5881">
        <v>476</v>
      </c>
      <c r="D5881">
        <v>20</v>
      </c>
      <c r="E5881">
        <v>289</v>
      </c>
      <c r="F5881">
        <v>1</v>
      </c>
      <c r="G5881" s="5">
        <v>2</v>
      </c>
      <c r="H5881" s="3">
        <v>41.99</v>
      </c>
      <c r="I5881" s="3">
        <v>83.98</v>
      </c>
      <c r="J5881" s="3">
        <v>52.35</v>
      </c>
      <c r="K5881">
        <v>2019</v>
      </c>
      <c r="L5881" t="s">
        <v>4959</v>
      </c>
      <c r="M5881"/>
      <c r="N5881"/>
      <c r="O5881"/>
    </row>
    <row r="5882" spans="1:15" x14ac:dyDescent="0.35">
      <c r="A5882" t="s">
        <v>2766</v>
      </c>
      <c r="B5882" s="1">
        <v>43820</v>
      </c>
      <c r="C5882">
        <v>586</v>
      </c>
      <c r="D5882">
        <v>308</v>
      </c>
      <c r="E5882">
        <v>289</v>
      </c>
      <c r="F5882">
        <v>1</v>
      </c>
      <c r="G5882" s="5">
        <v>2</v>
      </c>
      <c r="H5882" s="3">
        <v>445.41</v>
      </c>
      <c r="I5882" s="3">
        <v>890.82</v>
      </c>
      <c r="J5882" s="3">
        <v>922.89</v>
      </c>
      <c r="K5882">
        <v>2019</v>
      </c>
      <c r="L5882" t="s">
        <v>4959</v>
      </c>
      <c r="M5882"/>
      <c r="N5882"/>
      <c r="O5882"/>
    </row>
    <row r="5883" spans="1:15" x14ac:dyDescent="0.35">
      <c r="A5883" t="s">
        <v>2766</v>
      </c>
      <c r="B5883" s="1">
        <v>43820</v>
      </c>
      <c r="C5883">
        <v>503</v>
      </c>
      <c r="D5883">
        <v>308</v>
      </c>
      <c r="E5883">
        <v>289</v>
      </c>
      <c r="F5883">
        <v>1</v>
      </c>
      <c r="G5883" s="5">
        <v>2</v>
      </c>
      <c r="H5883" s="3">
        <v>200.05</v>
      </c>
      <c r="I5883" s="3">
        <v>400.1</v>
      </c>
      <c r="J5883" s="3">
        <v>399.7</v>
      </c>
      <c r="K5883">
        <v>2019</v>
      </c>
      <c r="L5883" t="s">
        <v>4959</v>
      </c>
      <c r="M5883"/>
      <c r="N5883"/>
      <c r="O5883"/>
    </row>
    <row r="5884" spans="1:15" x14ac:dyDescent="0.35">
      <c r="A5884" t="s">
        <v>2766</v>
      </c>
      <c r="B5884" s="1">
        <v>43820</v>
      </c>
      <c r="C5884">
        <v>573</v>
      </c>
      <c r="D5884">
        <v>308</v>
      </c>
      <c r="E5884">
        <v>289</v>
      </c>
      <c r="F5884">
        <v>1</v>
      </c>
      <c r="G5884" s="5">
        <v>2</v>
      </c>
      <c r="H5884" s="3">
        <v>1430.44</v>
      </c>
      <c r="I5884" s="3">
        <v>2860.88</v>
      </c>
      <c r="J5884" s="3">
        <v>2963.88</v>
      </c>
      <c r="K5884">
        <v>2019</v>
      </c>
      <c r="L5884" t="s">
        <v>4959</v>
      </c>
      <c r="M5884"/>
      <c r="N5884"/>
      <c r="O5884"/>
    </row>
    <row r="5885" spans="1:15" x14ac:dyDescent="0.35">
      <c r="A5885" t="s">
        <v>2766</v>
      </c>
      <c r="B5885" s="1">
        <v>43820</v>
      </c>
      <c r="C5885">
        <v>498</v>
      </c>
      <c r="D5885">
        <v>308</v>
      </c>
      <c r="E5885">
        <v>289</v>
      </c>
      <c r="F5885">
        <v>1</v>
      </c>
      <c r="G5885" s="5">
        <v>2</v>
      </c>
      <c r="H5885" s="3">
        <v>602.35</v>
      </c>
      <c r="I5885" s="3">
        <v>1204.7</v>
      </c>
      <c r="J5885" s="3">
        <v>1203.49</v>
      </c>
      <c r="K5885">
        <v>2019</v>
      </c>
      <c r="L5885" t="s">
        <v>4959</v>
      </c>
      <c r="M5885"/>
      <c r="N5885"/>
      <c r="O5885"/>
    </row>
    <row r="5886" spans="1:15" x14ac:dyDescent="0.35">
      <c r="A5886" t="s">
        <v>2767</v>
      </c>
      <c r="B5886" s="1">
        <v>43828</v>
      </c>
      <c r="C5886">
        <v>587</v>
      </c>
      <c r="D5886">
        <v>470</v>
      </c>
      <c r="E5886">
        <v>289</v>
      </c>
      <c r="F5886">
        <v>1</v>
      </c>
      <c r="G5886" s="5">
        <v>2</v>
      </c>
      <c r="H5886" s="3">
        <v>461.69</v>
      </c>
      <c r="I5886" s="3">
        <v>923.38</v>
      </c>
      <c r="J5886" s="3">
        <v>839.56</v>
      </c>
      <c r="K5886">
        <v>2019</v>
      </c>
      <c r="L5886" t="s">
        <v>4959</v>
      </c>
      <c r="M5886"/>
      <c r="N5886"/>
      <c r="O5886"/>
    </row>
    <row r="5887" spans="1:15" x14ac:dyDescent="0.35">
      <c r="A5887" t="s">
        <v>2768</v>
      </c>
      <c r="B5887" s="1">
        <v>43835</v>
      </c>
      <c r="C5887">
        <v>487</v>
      </c>
      <c r="D5887">
        <v>200</v>
      </c>
      <c r="E5887">
        <v>289</v>
      </c>
      <c r="F5887">
        <v>1</v>
      </c>
      <c r="G5887" s="5">
        <v>2</v>
      </c>
      <c r="H5887" s="3">
        <v>32.99</v>
      </c>
      <c r="I5887" s="3">
        <v>65.98</v>
      </c>
      <c r="J5887" s="3">
        <v>41.13</v>
      </c>
      <c r="K5887">
        <v>2020</v>
      </c>
      <c r="L5887" t="s">
        <v>4964</v>
      </c>
      <c r="M5887"/>
      <c r="N5887"/>
      <c r="O5887"/>
    </row>
    <row r="5888" spans="1:15" x14ac:dyDescent="0.35">
      <c r="A5888" t="s">
        <v>2769</v>
      </c>
      <c r="B5888" s="1">
        <v>43838</v>
      </c>
      <c r="C5888">
        <v>606</v>
      </c>
      <c r="D5888">
        <v>290</v>
      </c>
      <c r="E5888">
        <v>289</v>
      </c>
      <c r="F5888">
        <v>1</v>
      </c>
      <c r="G5888" s="5">
        <v>2</v>
      </c>
      <c r="H5888" s="3">
        <v>323.99</v>
      </c>
      <c r="I5888" s="3">
        <v>647.98</v>
      </c>
      <c r="J5888" s="3">
        <v>687.3</v>
      </c>
      <c r="K5888">
        <v>2020</v>
      </c>
      <c r="L5888" t="s">
        <v>4964</v>
      </c>
      <c r="M5888"/>
      <c r="N5888"/>
      <c r="O5888"/>
    </row>
    <row r="5889" spans="1:15" x14ac:dyDescent="0.35">
      <c r="A5889" t="s">
        <v>2769</v>
      </c>
      <c r="B5889" s="1">
        <v>43838</v>
      </c>
      <c r="C5889">
        <v>581</v>
      </c>
      <c r="D5889">
        <v>290</v>
      </c>
      <c r="E5889">
        <v>289</v>
      </c>
      <c r="F5889">
        <v>1</v>
      </c>
      <c r="G5889" s="5">
        <v>2</v>
      </c>
      <c r="H5889" s="3">
        <v>1020.59</v>
      </c>
      <c r="I5889" s="3">
        <v>2041.18</v>
      </c>
      <c r="J5889" s="3">
        <v>2165.02</v>
      </c>
      <c r="K5889">
        <v>2020</v>
      </c>
      <c r="L5889" t="s">
        <v>4964</v>
      </c>
      <c r="M5889"/>
      <c r="N5889"/>
      <c r="O5889"/>
    </row>
    <row r="5890" spans="1:15" x14ac:dyDescent="0.35">
      <c r="A5890" t="s">
        <v>2769</v>
      </c>
      <c r="B5890" s="1">
        <v>43838</v>
      </c>
      <c r="C5890">
        <v>463</v>
      </c>
      <c r="D5890">
        <v>290</v>
      </c>
      <c r="E5890">
        <v>289</v>
      </c>
      <c r="F5890">
        <v>1</v>
      </c>
      <c r="G5890" s="5">
        <v>2</v>
      </c>
      <c r="H5890" s="3">
        <v>14.69</v>
      </c>
      <c r="I5890" s="3">
        <v>29.38</v>
      </c>
      <c r="J5890" s="3">
        <v>18.32</v>
      </c>
      <c r="K5890">
        <v>2020</v>
      </c>
      <c r="L5890" t="s">
        <v>4964</v>
      </c>
      <c r="M5890"/>
      <c r="N5890"/>
      <c r="O5890"/>
    </row>
    <row r="5891" spans="1:15" x14ac:dyDescent="0.35">
      <c r="A5891" t="s">
        <v>2769</v>
      </c>
      <c r="B5891" s="1">
        <v>43838</v>
      </c>
      <c r="C5891">
        <v>488</v>
      </c>
      <c r="D5891">
        <v>290</v>
      </c>
      <c r="E5891">
        <v>289</v>
      </c>
      <c r="F5891">
        <v>1</v>
      </c>
      <c r="G5891" s="5">
        <v>2</v>
      </c>
      <c r="H5891" s="3">
        <v>32.39</v>
      </c>
      <c r="I5891" s="3">
        <v>64.78</v>
      </c>
      <c r="J5891" s="3">
        <v>83.14</v>
      </c>
      <c r="K5891">
        <v>2020</v>
      </c>
      <c r="L5891" t="s">
        <v>4964</v>
      </c>
      <c r="M5891"/>
      <c r="N5891"/>
      <c r="O5891"/>
    </row>
    <row r="5892" spans="1:15" x14ac:dyDescent="0.35">
      <c r="A5892" t="s">
        <v>2770</v>
      </c>
      <c r="B5892" s="1">
        <v>43840</v>
      </c>
      <c r="C5892">
        <v>474</v>
      </c>
      <c r="D5892">
        <v>380</v>
      </c>
      <c r="E5892">
        <v>289</v>
      </c>
      <c r="F5892">
        <v>1</v>
      </c>
      <c r="G5892" s="5">
        <v>2</v>
      </c>
      <c r="H5892" s="3">
        <v>41.99</v>
      </c>
      <c r="I5892" s="3">
        <v>83.98</v>
      </c>
      <c r="J5892" s="3">
        <v>52.35</v>
      </c>
      <c r="K5892">
        <v>2020</v>
      </c>
      <c r="L5892" t="s">
        <v>4964</v>
      </c>
      <c r="M5892"/>
      <c r="N5892"/>
      <c r="O5892"/>
    </row>
    <row r="5893" spans="1:15" x14ac:dyDescent="0.35">
      <c r="A5893" t="s">
        <v>2770</v>
      </c>
      <c r="B5893" s="1">
        <v>43840</v>
      </c>
      <c r="C5893">
        <v>475</v>
      </c>
      <c r="D5893">
        <v>380</v>
      </c>
      <c r="E5893">
        <v>289</v>
      </c>
      <c r="F5893">
        <v>1</v>
      </c>
      <c r="G5893" s="5">
        <v>2</v>
      </c>
      <c r="H5893" s="3">
        <v>41.99</v>
      </c>
      <c r="I5893" s="3">
        <v>83.98</v>
      </c>
      <c r="J5893" s="3">
        <v>52.35</v>
      </c>
      <c r="K5893">
        <v>2020</v>
      </c>
      <c r="L5893" t="s">
        <v>4964</v>
      </c>
      <c r="M5893"/>
      <c r="N5893"/>
      <c r="O5893"/>
    </row>
    <row r="5894" spans="1:15" x14ac:dyDescent="0.35">
      <c r="A5894" t="s">
        <v>2771</v>
      </c>
      <c r="B5894" s="1">
        <v>43860</v>
      </c>
      <c r="C5894">
        <v>606</v>
      </c>
      <c r="D5894">
        <v>344</v>
      </c>
      <c r="E5894">
        <v>289</v>
      </c>
      <c r="F5894">
        <v>1</v>
      </c>
      <c r="G5894" s="5">
        <v>2</v>
      </c>
      <c r="H5894" s="3">
        <v>323.99</v>
      </c>
      <c r="I5894" s="3">
        <v>647.98</v>
      </c>
      <c r="J5894" s="3">
        <v>687.3</v>
      </c>
      <c r="K5894">
        <v>2020</v>
      </c>
      <c r="L5894" t="s">
        <v>4964</v>
      </c>
      <c r="M5894"/>
      <c r="N5894"/>
      <c r="O5894"/>
    </row>
    <row r="5895" spans="1:15" x14ac:dyDescent="0.35">
      <c r="A5895" t="s">
        <v>2772</v>
      </c>
      <c r="B5895" s="1">
        <v>43876</v>
      </c>
      <c r="C5895">
        <v>605</v>
      </c>
      <c r="D5895">
        <v>56</v>
      </c>
      <c r="E5895">
        <v>289</v>
      </c>
      <c r="F5895">
        <v>1</v>
      </c>
      <c r="G5895" s="5">
        <v>2</v>
      </c>
      <c r="H5895" s="3">
        <v>323.99</v>
      </c>
      <c r="I5895" s="3">
        <v>647.98</v>
      </c>
      <c r="J5895" s="3">
        <v>687.3</v>
      </c>
      <c r="K5895">
        <v>2020</v>
      </c>
      <c r="L5895" t="s">
        <v>4956</v>
      </c>
      <c r="M5895"/>
      <c r="N5895"/>
      <c r="O5895"/>
    </row>
    <row r="5896" spans="1:15" x14ac:dyDescent="0.35">
      <c r="A5896" t="s">
        <v>2773</v>
      </c>
      <c r="B5896" s="1">
        <v>43877</v>
      </c>
      <c r="C5896">
        <v>359</v>
      </c>
      <c r="D5896">
        <v>2</v>
      </c>
      <c r="E5896">
        <v>289</v>
      </c>
      <c r="F5896">
        <v>1</v>
      </c>
      <c r="G5896" s="5">
        <v>2</v>
      </c>
      <c r="H5896" s="3">
        <v>1376.99</v>
      </c>
      <c r="I5896" s="3">
        <v>2753.98</v>
      </c>
      <c r="J5896" s="3">
        <v>2503.96</v>
      </c>
      <c r="K5896">
        <v>2020</v>
      </c>
      <c r="L5896" t="s">
        <v>4956</v>
      </c>
      <c r="M5896"/>
      <c r="N5896"/>
      <c r="O5896"/>
    </row>
    <row r="5897" spans="1:15" x14ac:dyDescent="0.35">
      <c r="A5897" t="s">
        <v>2774</v>
      </c>
      <c r="B5897" s="1">
        <v>43883</v>
      </c>
      <c r="C5897">
        <v>576</v>
      </c>
      <c r="D5897">
        <v>693</v>
      </c>
      <c r="E5897">
        <v>289</v>
      </c>
      <c r="F5897">
        <v>1</v>
      </c>
      <c r="G5897" s="5">
        <v>2</v>
      </c>
      <c r="H5897" s="3">
        <v>1430.44</v>
      </c>
      <c r="I5897" s="3">
        <v>2860.88</v>
      </c>
      <c r="J5897" s="3">
        <v>2963.88</v>
      </c>
      <c r="K5897">
        <v>2020</v>
      </c>
      <c r="L5897" t="s">
        <v>4956</v>
      </c>
      <c r="M5897"/>
      <c r="N5897"/>
      <c r="O5897"/>
    </row>
    <row r="5898" spans="1:15" x14ac:dyDescent="0.35">
      <c r="A5898" t="s">
        <v>2774</v>
      </c>
      <c r="B5898" s="1">
        <v>43883</v>
      </c>
      <c r="C5898">
        <v>562</v>
      </c>
      <c r="D5898">
        <v>693</v>
      </c>
      <c r="E5898">
        <v>289</v>
      </c>
      <c r="F5898">
        <v>1</v>
      </c>
      <c r="G5898" s="5">
        <v>2</v>
      </c>
      <c r="H5898" s="3">
        <v>1430.44</v>
      </c>
      <c r="I5898" s="3">
        <v>2860.88</v>
      </c>
      <c r="J5898" s="3">
        <v>2963.88</v>
      </c>
      <c r="K5898">
        <v>2020</v>
      </c>
      <c r="L5898" t="s">
        <v>4956</v>
      </c>
      <c r="M5898"/>
      <c r="N5898"/>
      <c r="O5898"/>
    </row>
    <row r="5899" spans="1:15" x14ac:dyDescent="0.35">
      <c r="A5899" t="s">
        <v>2774</v>
      </c>
      <c r="B5899" s="1">
        <v>43883</v>
      </c>
      <c r="C5899">
        <v>572</v>
      </c>
      <c r="D5899">
        <v>693</v>
      </c>
      <c r="E5899">
        <v>289</v>
      </c>
      <c r="F5899">
        <v>1</v>
      </c>
      <c r="G5899" s="5">
        <v>2</v>
      </c>
      <c r="H5899" s="3">
        <v>445.41</v>
      </c>
      <c r="I5899" s="3">
        <v>890.82</v>
      </c>
      <c r="J5899" s="3">
        <v>922.89</v>
      </c>
      <c r="K5899">
        <v>2020</v>
      </c>
      <c r="L5899" t="s">
        <v>4956</v>
      </c>
      <c r="M5899"/>
      <c r="N5899"/>
      <c r="O5899"/>
    </row>
    <row r="5900" spans="1:15" x14ac:dyDescent="0.35">
      <c r="A5900" t="s">
        <v>2774</v>
      </c>
      <c r="B5900" s="1">
        <v>43883</v>
      </c>
      <c r="C5900">
        <v>586</v>
      </c>
      <c r="D5900">
        <v>693</v>
      </c>
      <c r="E5900">
        <v>289</v>
      </c>
      <c r="F5900">
        <v>1</v>
      </c>
      <c r="G5900" s="5">
        <v>2</v>
      </c>
      <c r="H5900" s="3">
        <v>445.41</v>
      </c>
      <c r="I5900" s="3">
        <v>890.82</v>
      </c>
      <c r="J5900" s="3">
        <v>922.89</v>
      </c>
      <c r="K5900">
        <v>2020</v>
      </c>
      <c r="L5900" t="s">
        <v>4956</v>
      </c>
      <c r="M5900"/>
      <c r="N5900"/>
      <c r="O5900"/>
    </row>
    <row r="5901" spans="1:15" x14ac:dyDescent="0.35">
      <c r="A5901" t="s">
        <v>2774</v>
      </c>
      <c r="B5901" s="1">
        <v>43883</v>
      </c>
      <c r="C5901">
        <v>573</v>
      </c>
      <c r="D5901">
        <v>693</v>
      </c>
      <c r="E5901">
        <v>289</v>
      </c>
      <c r="F5901">
        <v>1</v>
      </c>
      <c r="G5901" s="5">
        <v>2</v>
      </c>
      <c r="H5901" s="3">
        <v>1430.44</v>
      </c>
      <c r="I5901" s="3">
        <v>2860.88</v>
      </c>
      <c r="J5901" s="3">
        <v>2963.88</v>
      </c>
      <c r="K5901">
        <v>2020</v>
      </c>
      <c r="L5901" t="s">
        <v>4956</v>
      </c>
      <c r="M5901"/>
      <c r="N5901"/>
      <c r="O5901"/>
    </row>
    <row r="5902" spans="1:15" x14ac:dyDescent="0.35">
      <c r="A5902" t="s">
        <v>2774</v>
      </c>
      <c r="B5902" s="1">
        <v>43883</v>
      </c>
      <c r="C5902">
        <v>574</v>
      </c>
      <c r="D5902">
        <v>693</v>
      </c>
      <c r="E5902">
        <v>289</v>
      </c>
      <c r="F5902">
        <v>1</v>
      </c>
      <c r="G5902" s="5">
        <v>2</v>
      </c>
      <c r="H5902" s="3">
        <v>1430.44</v>
      </c>
      <c r="I5902" s="3">
        <v>2860.88</v>
      </c>
      <c r="J5902" s="3">
        <v>2963.88</v>
      </c>
      <c r="K5902">
        <v>2020</v>
      </c>
      <c r="L5902" t="s">
        <v>4956</v>
      </c>
      <c r="M5902"/>
      <c r="N5902"/>
      <c r="O5902"/>
    </row>
    <row r="5903" spans="1:15" x14ac:dyDescent="0.35">
      <c r="A5903" t="s">
        <v>2774</v>
      </c>
      <c r="B5903" s="1">
        <v>43883</v>
      </c>
      <c r="C5903">
        <v>560</v>
      </c>
      <c r="D5903">
        <v>693</v>
      </c>
      <c r="E5903">
        <v>289</v>
      </c>
      <c r="F5903">
        <v>1</v>
      </c>
      <c r="G5903" s="5">
        <v>2</v>
      </c>
      <c r="H5903" s="3">
        <v>728.91</v>
      </c>
      <c r="I5903" s="3">
        <v>1457.82</v>
      </c>
      <c r="J5903" s="3">
        <v>1510.3</v>
      </c>
      <c r="K5903">
        <v>2020</v>
      </c>
      <c r="L5903" t="s">
        <v>4956</v>
      </c>
      <c r="M5903"/>
      <c r="N5903"/>
      <c r="O5903"/>
    </row>
    <row r="5904" spans="1:15" x14ac:dyDescent="0.35">
      <c r="A5904" t="s">
        <v>2774</v>
      </c>
      <c r="B5904" s="1">
        <v>43883</v>
      </c>
      <c r="C5904">
        <v>500</v>
      </c>
      <c r="D5904">
        <v>693</v>
      </c>
      <c r="E5904">
        <v>289</v>
      </c>
      <c r="F5904">
        <v>1</v>
      </c>
      <c r="G5904" s="5">
        <v>2</v>
      </c>
      <c r="H5904" s="3">
        <v>602.35</v>
      </c>
      <c r="I5904" s="3">
        <v>1204.7</v>
      </c>
      <c r="J5904" s="3">
        <v>1203.49</v>
      </c>
      <c r="K5904">
        <v>2020</v>
      </c>
      <c r="L5904" t="s">
        <v>4956</v>
      </c>
      <c r="M5904"/>
      <c r="N5904"/>
      <c r="O5904"/>
    </row>
    <row r="5905" spans="1:15" x14ac:dyDescent="0.35">
      <c r="A5905" t="s">
        <v>2774</v>
      </c>
      <c r="B5905" s="1">
        <v>43883</v>
      </c>
      <c r="C5905">
        <v>502</v>
      </c>
      <c r="D5905">
        <v>693</v>
      </c>
      <c r="E5905">
        <v>289</v>
      </c>
      <c r="F5905">
        <v>1</v>
      </c>
      <c r="G5905" s="5">
        <v>2</v>
      </c>
      <c r="H5905" s="3">
        <v>200.05</v>
      </c>
      <c r="I5905" s="3">
        <v>400.1</v>
      </c>
      <c r="J5905" s="3">
        <v>399.7</v>
      </c>
      <c r="K5905">
        <v>2020</v>
      </c>
      <c r="L5905" t="s">
        <v>4956</v>
      </c>
      <c r="M5905"/>
      <c r="N5905"/>
      <c r="O5905"/>
    </row>
    <row r="5906" spans="1:15" x14ac:dyDescent="0.35">
      <c r="A5906" t="s">
        <v>2775</v>
      </c>
      <c r="B5906" s="1">
        <v>43886</v>
      </c>
      <c r="C5906">
        <v>475</v>
      </c>
      <c r="D5906">
        <v>596</v>
      </c>
      <c r="E5906">
        <v>289</v>
      </c>
      <c r="F5906">
        <v>1</v>
      </c>
      <c r="G5906" s="5">
        <v>2</v>
      </c>
      <c r="H5906" s="3">
        <v>41.99</v>
      </c>
      <c r="I5906" s="3">
        <v>83.98</v>
      </c>
      <c r="J5906" s="3">
        <v>52.35</v>
      </c>
      <c r="K5906">
        <v>2020</v>
      </c>
      <c r="L5906" t="s">
        <v>4956</v>
      </c>
      <c r="M5906"/>
      <c r="N5906"/>
      <c r="O5906"/>
    </row>
    <row r="5907" spans="1:15" x14ac:dyDescent="0.35">
      <c r="A5907" t="s">
        <v>2776</v>
      </c>
      <c r="B5907" s="1">
        <v>43893</v>
      </c>
      <c r="C5907">
        <v>559</v>
      </c>
      <c r="D5907">
        <v>272</v>
      </c>
      <c r="E5907">
        <v>289</v>
      </c>
      <c r="F5907">
        <v>1</v>
      </c>
      <c r="G5907" s="5">
        <v>2</v>
      </c>
      <c r="H5907" s="3">
        <v>12.14</v>
      </c>
      <c r="I5907" s="3">
        <v>24.28</v>
      </c>
      <c r="J5907" s="3">
        <v>17.97</v>
      </c>
      <c r="K5907">
        <v>2020</v>
      </c>
      <c r="L5907" t="s">
        <v>4960</v>
      </c>
      <c r="M5907"/>
      <c r="N5907"/>
      <c r="O5907"/>
    </row>
    <row r="5908" spans="1:15" x14ac:dyDescent="0.35">
      <c r="A5908" t="s">
        <v>2776</v>
      </c>
      <c r="B5908" s="1">
        <v>43893</v>
      </c>
      <c r="C5908">
        <v>558</v>
      </c>
      <c r="D5908">
        <v>272</v>
      </c>
      <c r="E5908">
        <v>289</v>
      </c>
      <c r="F5908">
        <v>1</v>
      </c>
      <c r="G5908" s="5">
        <v>2</v>
      </c>
      <c r="H5908" s="3">
        <v>242.99</v>
      </c>
      <c r="I5908" s="3">
        <v>485.98</v>
      </c>
      <c r="J5908" s="3">
        <v>359.63</v>
      </c>
      <c r="K5908">
        <v>2020</v>
      </c>
      <c r="L5908" t="s">
        <v>4960</v>
      </c>
      <c r="M5908"/>
      <c r="N5908"/>
      <c r="O5908"/>
    </row>
    <row r="5909" spans="1:15" x14ac:dyDescent="0.35">
      <c r="A5909" t="s">
        <v>2776</v>
      </c>
      <c r="B5909" s="1">
        <v>43893</v>
      </c>
      <c r="C5909">
        <v>544</v>
      </c>
      <c r="D5909">
        <v>272</v>
      </c>
      <c r="E5909">
        <v>289</v>
      </c>
      <c r="F5909">
        <v>1</v>
      </c>
      <c r="G5909" s="5">
        <v>2</v>
      </c>
      <c r="H5909" s="3">
        <v>48.59</v>
      </c>
      <c r="I5909" s="3">
        <v>97.18</v>
      </c>
      <c r="J5909" s="3">
        <v>71.92</v>
      </c>
      <c r="K5909">
        <v>2020</v>
      </c>
      <c r="L5909" t="s">
        <v>4960</v>
      </c>
      <c r="M5909"/>
      <c r="N5909"/>
      <c r="O5909"/>
    </row>
    <row r="5910" spans="1:15" x14ac:dyDescent="0.35">
      <c r="A5910" t="s">
        <v>2776</v>
      </c>
      <c r="B5910" s="1">
        <v>43893</v>
      </c>
      <c r="C5910">
        <v>398</v>
      </c>
      <c r="D5910">
        <v>272</v>
      </c>
      <c r="E5910">
        <v>289</v>
      </c>
      <c r="F5910">
        <v>1</v>
      </c>
      <c r="G5910" s="5">
        <v>2</v>
      </c>
      <c r="H5910" s="3">
        <v>26.72</v>
      </c>
      <c r="I5910" s="3">
        <v>53.44</v>
      </c>
      <c r="J5910" s="3">
        <v>39.549999999999997</v>
      </c>
      <c r="K5910">
        <v>2020</v>
      </c>
      <c r="L5910" t="s">
        <v>4960</v>
      </c>
      <c r="M5910"/>
      <c r="N5910"/>
      <c r="O5910"/>
    </row>
    <row r="5911" spans="1:15" x14ac:dyDescent="0.35">
      <c r="A5911" t="s">
        <v>2776</v>
      </c>
      <c r="B5911" s="1">
        <v>43893</v>
      </c>
      <c r="C5911">
        <v>353</v>
      </c>
      <c r="D5911">
        <v>272</v>
      </c>
      <c r="E5911">
        <v>289</v>
      </c>
      <c r="F5911">
        <v>1</v>
      </c>
      <c r="G5911" s="5">
        <v>2</v>
      </c>
      <c r="H5911" s="3">
        <v>1391.99</v>
      </c>
      <c r="I5911" s="3">
        <v>2783.98</v>
      </c>
      <c r="J5911" s="3">
        <v>2531.2399999999998</v>
      </c>
      <c r="K5911">
        <v>2020</v>
      </c>
      <c r="L5911" t="s">
        <v>4960</v>
      </c>
      <c r="M5911"/>
      <c r="N5911"/>
      <c r="O5911"/>
    </row>
    <row r="5912" spans="1:15" x14ac:dyDescent="0.35">
      <c r="A5912" t="s">
        <v>2777</v>
      </c>
      <c r="B5912" s="1">
        <v>43905</v>
      </c>
      <c r="C5912">
        <v>560</v>
      </c>
      <c r="D5912">
        <v>182</v>
      </c>
      <c r="E5912">
        <v>289</v>
      </c>
      <c r="F5912">
        <v>1</v>
      </c>
      <c r="G5912" s="5">
        <v>2</v>
      </c>
      <c r="H5912" s="3">
        <v>728.91</v>
      </c>
      <c r="I5912" s="3">
        <v>1457.82</v>
      </c>
      <c r="J5912" s="3">
        <v>1510.3</v>
      </c>
      <c r="K5912">
        <v>2020</v>
      </c>
      <c r="L5912" t="s">
        <v>4960</v>
      </c>
      <c r="M5912"/>
      <c r="N5912"/>
      <c r="O5912"/>
    </row>
    <row r="5913" spans="1:15" x14ac:dyDescent="0.35">
      <c r="A5913" t="s">
        <v>2777</v>
      </c>
      <c r="B5913" s="1">
        <v>43905</v>
      </c>
      <c r="C5913">
        <v>552</v>
      </c>
      <c r="D5913">
        <v>182</v>
      </c>
      <c r="E5913">
        <v>289</v>
      </c>
      <c r="F5913">
        <v>1</v>
      </c>
      <c r="G5913" s="5">
        <v>2</v>
      </c>
      <c r="H5913" s="3">
        <v>54.89</v>
      </c>
      <c r="I5913" s="3">
        <v>109.78</v>
      </c>
      <c r="J5913" s="3">
        <v>81.239999999999995</v>
      </c>
      <c r="K5913">
        <v>2020</v>
      </c>
      <c r="L5913" t="s">
        <v>4960</v>
      </c>
      <c r="M5913"/>
      <c r="N5913"/>
      <c r="O5913"/>
    </row>
    <row r="5914" spans="1:15" x14ac:dyDescent="0.35">
      <c r="A5914" t="s">
        <v>2777</v>
      </c>
      <c r="B5914" s="1">
        <v>43905</v>
      </c>
      <c r="C5914">
        <v>585</v>
      </c>
      <c r="D5914">
        <v>182</v>
      </c>
      <c r="E5914">
        <v>289</v>
      </c>
      <c r="F5914">
        <v>1</v>
      </c>
      <c r="G5914" s="5">
        <v>2</v>
      </c>
      <c r="H5914" s="3">
        <v>445.41</v>
      </c>
      <c r="I5914" s="3">
        <v>890.82</v>
      </c>
      <c r="J5914" s="3">
        <v>922.89</v>
      </c>
      <c r="K5914">
        <v>2020</v>
      </c>
      <c r="L5914" t="s">
        <v>4960</v>
      </c>
      <c r="M5914"/>
      <c r="N5914"/>
      <c r="O5914"/>
    </row>
    <row r="5915" spans="1:15" x14ac:dyDescent="0.35">
      <c r="A5915" t="s">
        <v>2777</v>
      </c>
      <c r="B5915" s="1">
        <v>43905</v>
      </c>
      <c r="C5915">
        <v>574</v>
      </c>
      <c r="D5915">
        <v>182</v>
      </c>
      <c r="E5915">
        <v>289</v>
      </c>
      <c r="F5915">
        <v>1</v>
      </c>
      <c r="G5915" s="5">
        <v>2</v>
      </c>
      <c r="H5915" s="3">
        <v>1430.44</v>
      </c>
      <c r="I5915" s="3">
        <v>2860.88</v>
      </c>
      <c r="J5915" s="3">
        <v>2963.88</v>
      </c>
      <c r="K5915">
        <v>2020</v>
      </c>
      <c r="L5915" t="s">
        <v>4960</v>
      </c>
      <c r="M5915"/>
      <c r="N5915"/>
      <c r="O5915"/>
    </row>
    <row r="5916" spans="1:15" x14ac:dyDescent="0.35">
      <c r="A5916" t="s">
        <v>2777</v>
      </c>
      <c r="B5916" s="1">
        <v>43905</v>
      </c>
      <c r="C5916">
        <v>576</v>
      </c>
      <c r="D5916">
        <v>182</v>
      </c>
      <c r="E5916">
        <v>289</v>
      </c>
      <c r="F5916">
        <v>1</v>
      </c>
      <c r="G5916" s="5">
        <v>2</v>
      </c>
      <c r="H5916" s="3">
        <v>1430.44</v>
      </c>
      <c r="I5916" s="3">
        <v>2860.88</v>
      </c>
      <c r="J5916" s="3">
        <v>2963.88</v>
      </c>
      <c r="K5916">
        <v>2020</v>
      </c>
      <c r="L5916" t="s">
        <v>4960</v>
      </c>
      <c r="M5916"/>
      <c r="N5916"/>
      <c r="O5916"/>
    </row>
    <row r="5917" spans="1:15" x14ac:dyDescent="0.35">
      <c r="A5917" t="s">
        <v>2777</v>
      </c>
      <c r="B5917" s="1">
        <v>43905</v>
      </c>
      <c r="C5917">
        <v>562</v>
      </c>
      <c r="D5917">
        <v>182</v>
      </c>
      <c r="E5917">
        <v>289</v>
      </c>
      <c r="F5917">
        <v>1</v>
      </c>
      <c r="G5917" s="5">
        <v>2</v>
      </c>
      <c r="H5917" s="3">
        <v>1430.44</v>
      </c>
      <c r="I5917" s="3">
        <v>2860.88</v>
      </c>
      <c r="J5917" s="3">
        <v>2963.88</v>
      </c>
      <c r="K5917">
        <v>2020</v>
      </c>
      <c r="L5917" t="s">
        <v>4960</v>
      </c>
      <c r="M5917"/>
      <c r="N5917"/>
      <c r="O5917"/>
    </row>
    <row r="5918" spans="1:15" x14ac:dyDescent="0.35">
      <c r="A5918" t="s">
        <v>2778</v>
      </c>
      <c r="B5918" s="1">
        <v>43912</v>
      </c>
      <c r="C5918">
        <v>474</v>
      </c>
      <c r="D5918">
        <v>20</v>
      </c>
      <c r="E5918">
        <v>289</v>
      </c>
      <c r="F5918">
        <v>1</v>
      </c>
      <c r="G5918" s="5">
        <v>2</v>
      </c>
      <c r="H5918" s="3">
        <v>41.99</v>
      </c>
      <c r="I5918" s="3">
        <v>83.98</v>
      </c>
      <c r="J5918" s="3">
        <v>52.35</v>
      </c>
      <c r="K5918">
        <v>2020</v>
      </c>
      <c r="L5918" t="s">
        <v>4960</v>
      </c>
      <c r="M5918"/>
      <c r="N5918"/>
      <c r="O5918"/>
    </row>
    <row r="5919" spans="1:15" x14ac:dyDescent="0.35">
      <c r="A5919" t="s">
        <v>2779</v>
      </c>
      <c r="B5919" s="1">
        <v>43914</v>
      </c>
      <c r="C5919">
        <v>500</v>
      </c>
      <c r="D5919">
        <v>308</v>
      </c>
      <c r="E5919">
        <v>289</v>
      </c>
      <c r="F5919">
        <v>1</v>
      </c>
      <c r="G5919" s="5">
        <v>2</v>
      </c>
      <c r="H5919" s="3">
        <v>602.35</v>
      </c>
      <c r="I5919" s="3">
        <v>1204.7</v>
      </c>
      <c r="J5919" s="3">
        <v>1203.49</v>
      </c>
      <c r="K5919">
        <v>2020</v>
      </c>
      <c r="L5919" t="s">
        <v>4960</v>
      </c>
      <c r="M5919"/>
      <c r="N5919"/>
      <c r="O5919"/>
    </row>
    <row r="5920" spans="1:15" x14ac:dyDescent="0.35">
      <c r="A5920" t="s">
        <v>2779</v>
      </c>
      <c r="B5920" s="1">
        <v>43914</v>
      </c>
      <c r="C5920">
        <v>576</v>
      </c>
      <c r="D5920">
        <v>308</v>
      </c>
      <c r="E5920">
        <v>289</v>
      </c>
      <c r="F5920">
        <v>1</v>
      </c>
      <c r="G5920" s="5">
        <v>2</v>
      </c>
      <c r="H5920" s="3">
        <v>1430.44</v>
      </c>
      <c r="I5920" s="3">
        <v>2860.88</v>
      </c>
      <c r="J5920" s="3">
        <v>2963.88</v>
      </c>
      <c r="K5920">
        <v>2020</v>
      </c>
      <c r="L5920" t="s">
        <v>4960</v>
      </c>
      <c r="M5920"/>
      <c r="N5920"/>
      <c r="O5920"/>
    </row>
    <row r="5921" spans="1:15" x14ac:dyDescent="0.35">
      <c r="A5921" t="s">
        <v>2779</v>
      </c>
      <c r="B5921" s="1">
        <v>43914</v>
      </c>
      <c r="C5921">
        <v>503</v>
      </c>
      <c r="D5921">
        <v>308</v>
      </c>
      <c r="E5921">
        <v>289</v>
      </c>
      <c r="F5921">
        <v>1</v>
      </c>
      <c r="G5921" s="5">
        <v>2</v>
      </c>
      <c r="H5921" s="3">
        <v>200.05</v>
      </c>
      <c r="I5921" s="3">
        <v>400.1</v>
      </c>
      <c r="J5921" s="3">
        <v>399.7</v>
      </c>
      <c r="K5921">
        <v>2020</v>
      </c>
      <c r="L5921" t="s">
        <v>4960</v>
      </c>
      <c r="M5921"/>
      <c r="N5921"/>
      <c r="O5921"/>
    </row>
    <row r="5922" spans="1:15" x14ac:dyDescent="0.35">
      <c r="A5922" t="s">
        <v>2779</v>
      </c>
      <c r="B5922" s="1">
        <v>43914</v>
      </c>
      <c r="C5922">
        <v>492</v>
      </c>
      <c r="D5922">
        <v>308</v>
      </c>
      <c r="E5922">
        <v>289</v>
      </c>
      <c r="F5922">
        <v>1</v>
      </c>
      <c r="G5922" s="5">
        <v>2</v>
      </c>
      <c r="H5922" s="3">
        <v>602.35</v>
      </c>
      <c r="I5922" s="3">
        <v>1204.7</v>
      </c>
      <c r="J5922" s="3">
        <v>1203.49</v>
      </c>
      <c r="K5922">
        <v>2020</v>
      </c>
      <c r="L5922" t="s">
        <v>4960</v>
      </c>
      <c r="M5922"/>
      <c r="N5922"/>
      <c r="O5922"/>
    </row>
    <row r="5923" spans="1:15" x14ac:dyDescent="0.35">
      <c r="A5923" t="s">
        <v>2779</v>
      </c>
      <c r="B5923" s="1">
        <v>43914</v>
      </c>
      <c r="C5923">
        <v>569</v>
      </c>
      <c r="D5923">
        <v>308</v>
      </c>
      <c r="E5923">
        <v>289</v>
      </c>
      <c r="F5923">
        <v>1</v>
      </c>
      <c r="G5923" s="5">
        <v>2</v>
      </c>
      <c r="H5923" s="3">
        <v>445.41</v>
      </c>
      <c r="I5923" s="3">
        <v>890.82</v>
      </c>
      <c r="J5923" s="3">
        <v>922.89</v>
      </c>
      <c r="K5923">
        <v>2020</v>
      </c>
      <c r="L5923" t="s">
        <v>4960</v>
      </c>
      <c r="M5923"/>
      <c r="N5923"/>
      <c r="O5923"/>
    </row>
    <row r="5924" spans="1:15" x14ac:dyDescent="0.35">
      <c r="A5924" t="s">
        <v>2779</v>
      </c>
      <c r="B5924" s="1">
        <v>43914</v>
      </c>
      <c r="C5924">
        <v>506</v>
      </c>
      <c r="D5924">
        <v>308</v>
      </c>
      <c r="E5924">
        <v>289</v>
      </c>
      <c r="F5924">
        <v>1</v>
      </c>
      <c r="G5924" s="5">
        <v>2</v>
      </c>
      <c r="H5924" s="3">
        <v>200.05</v>
      </c>
      <c r="I5924" s="3">
        <v>400.1</v>
      </c>
      <c r="J5924" s="3">
        <v>399.7</v>
      </c>
      <c r="K5924">
        <v>2020</v>
      </c>
      <c r="L5924" t="s">
        <v>4960</v>
      </c>
      <c r="M5924"/>
      <c r="N5924"/>
      <c r="O5924"/>
    </row>
    <row r="5925" spans="1:15" x14ac:dyDescent="0.35">
      <c r="A5925" t="s">
        <v>2780</v>
      </c>
      <c r="B5925" s="1">
        <v>43926</v>
      </c>
      <c r="C5925">
        <v>390</v>
      </c>
      <c r="D5925">
        <v>398</v>
      </c>
      <c r="E5925">
        <v>289</v>
      </c>
      <c r="F5925">
        <v>1</v>
      </c>
      <c r="G5925" s="5">
        <v>2</v>
      </c>
      <c r="H5925" s="3">
        <v>672.29</v>
      </c>
      <c r="I5925" s="3">
        <v>1344.58</v>
      </c>
      <c r="J5925" s="3">
        <v>1426.16</v>
      </c>
      <c r="K5925">
        <v>2020</v>
      </c>
      <c r="L5925" t="s">
        <v>4965</v>
      </c>
      <c r="M5925"/>
      <c r="N5925"/>
      <c r="O5925"/>
    </row>
    <row r="5926" spans="1:15" x14ac:dyDescent="0.35">
      <c r="A5926" t="s">
        <v>2781</v>
      </c>
      <c r="B5926" s="1">
        <v>43934</v>
      </c>
      <c r="C5926">
        <v>418</v>
      </c>
      <c r="D5926">
        <v>290</v>
      </c>
      <c r="E5926">
        <v>289</v>
      </c>
      <c r="F5926">
        <v>1</v>
      </c>
      <c r="G5926" s="5">
        <v>2</v>
      </c>
      <c r="H5926" s="3">
        <v>356.9</v>
      </c>
      <c r="I5926" s="3">
        <v>713.8</v>
      </c>
      <c r="J5926" s="3">
        <v>721.89</v>
      </c>
      <c r="K5926">
        <v>2020</v>
      </c>
      <c r="L5926" t="s">
        <v>4965</v>
      </c>
      <c r="M5926"/>
      <c r="N5926"/>
      <c r="O5926"/>
    </row>
    <row r="5927" spans="1:15" x14ac:dyDescent="0.35">
      <c r="A5927" t="s">
        <v>2781</v>
      </c>
      <c r="B5927" s="1">
        <v>43934</v>
      </c>
      <c r="C5927">
        <v>584</v>
      </c>
      <c r="D5927">
        <v>290</v>
      </c>
      <c r="E5927">
        <v>289</v>
      </c>
      <c r="F5927">
        <v>1</v>
      </c>
      <c r="G5927" s="5">
        <v>2</v>
      </c>
      <c r="H5927" s="3">
        <v>323.99</v>
      </c>
      <c r="I5927" s="3">
        <v>647.98</v>
      </c>
      <c r="J5927" s="3">
        <v>687.3</v>
      </c>
      <c r="K5927">
        <v>2020</v>
      </c>
      <c r="L5927" t="s">
        <v>4965</v>
      </c>
      <c r="M5927"/>
      <c r="N5927"/>
      <c r="O5927"/>
    </row>
    <row r="5928" spans="1:15" x14ac:dyDescent="0.35">
      <c r="A5928" t="s">
        <v>2781</v>
      </c>
      <c r="B5928" s="1">
        <v>43934</v>
      </c>
      <c r="C5928">
        <v>390</v>
      </c>
      <c r="D5928">
        <v>290</v>
      </c>
      <c r="E5928">
        <v>289</v>
      </c>
      <c r="F5928">
        <v>1</v>
      </c>
      <c r="G5928" s="5">
        <v>2</v>
      </c>
      <c r="H5928" s="3">
        <v>672.29</v>
      </c>
      <c r="I5928" s="3">
        <v>1344.58</v>
      </c>
      <c r="J5928" s="3">
        <v>1426.16</v>
      </c>
      <c r="K5928">
        <v>2020</v>
      </c>
      <c r="L5928" t="s">
        <v>4965</v>
      </c>
      <c r="M5928"/>
      <c r="N5928"/>
      <c r="O5928"/>
    </row>
    <row r="5929" spans="1:15" x14ac:dyDescent="0.35">
      <c r="A5929" t="s">
        <v>2781</v>
      </c>
      <c r="B5929" s="1">
        <v>43934</v>
      </c>
      <c r="C5929">
        <v>581</v>
      </c>
      <c r="D5929">
        <v>290</v>
      </c>
      <c r="E5929">
        <v>289</v>
      </c>
      <c r="F5929">
        <v>1</v>
      </c>
      <c r="G5929" s="5">
        <v>2</v>
      </c>
      <c r="H5929" s="3">
        <v>1020.59</v>
      </c>
      <c r="I5929" s="3">
        <v>2041.18</v>
      </c>
      <c r="J5929" s="3">
        <v>2165.02</v>
      </c>
      <c r="K5929">
        <v>2020</v>
      </c>
      <c r="L5929" t="s">
        <v>4965</v>
      </c>
      <c r="M5929"/>
      <c r="N5929"/>
      <c r="O5929"/>
    </row>
    <row r="5930" spans="1:15" x14ac:dyDescent="0.35">
      <c r="A5930" t="s">
        <v>2782</v>
      </c>
      <c r="B5930" s="1">
        <v>43974</v>
      </c>
      <c r="C5930">
        <v>577</v>
      </c>
      <c r="D5930">
        <v>693</v>
      </c>
      <c r="E5930">
        <v>289</v>
      </c>
      <c r="F5930">
        <v>1</v>
      </c>
      <c r="G5930" s="5">
        <v>2</v>
      </c>
      <c r="H5930" s="3">
        <v>728.91</v>
      </c>
      <c r="I5930" s="3">
        <v>1457.82</v>
      </c>
      <c r="J5930" s="3">
        <v>1510.3</v>
      </c>
      <c r="K5930">
        <v>2020</v>
      </c>
      <c r="L5930" t="s">
        <v>4957</v>
      </c>
      <c r="M5930"/>
      <c r="N5930"/>
      <c r="O5930"/>
    </row>
    <row r="5931" spans="1:15" x14ac:dyDescent="0.35">
      <c r="A5931" t="s">
        <v>2782</v>
      </c>
      <c r="B5931" s="1">
        <v>43974</v>
      </c>
      <c r="C5931">
        <v>579</v>
      </c>
      <c r="D5931">
        <v>693</v>
      </c>
      <c r="E5931">
        <v>289</v>
      </c>
      <c r="F5931">
        <v>1</v>
      </c>
      <c r="G5931" s="5">
        <v>2</v>
      </c>
      <c r="H5931" s="3">
        <v>728.91</v>
      </c>
      <c r="I5931" s="3">
        <v>1457.82</v>
      </c>
      <c r="J5931" s="3">
        <v>1510.3</v>
      </c>
      <c r="K5931">
        <v>2020</v>
      </c>
      <c r="L5931" t="s">
        <v>4957</v>
      </c>
      <c r="M5931"/>
      <c r="N5931"/>
      <c r="O5931"/>
    </row>
    <row r="5932" spans="1:15" x14ac:dyDescent="0.35">
      <c r="A5932" t="s">
        <v>2782</v>
      </c>
      <c r="B5932" s="1">
        <v>43974</v>
      </c>
      <c r="C5932">
        <v>499</v>
      </c>
      <c r="D5932">
        <v>693</v>
      </c>
      <c r="E5932">
        <v>289</v>
      </c>
      <c r="F5932">
        <v>1</v>
      </c>
      <c r="G5932" s="5">
        <v>2</v>
      </c>
      <c r="H5932" s="3">
        <v>602.35</v>
      </c>
      <c r="I5932" s="3">
        <v>1204.7</v>
      </c>
      <c r="J5932" s="3">
        <v>1203.49</v>
      </c>
      <c r="K5932">
        <v>2020</v>
      </c>
      <c r="L5932" t="s">
        <v>4957</v>
      </c>
      <c r="M5932"/>
      <c r="N5932"/>
      <c r="O5932"/>
    </row>
    <row r="5933" spans="1:15" x14ac:dyDescent="0.35">
      <c r="A5933" t="s">
        <v>2782</v>
      </c>
      <c r="B5933" s="1">
        <v>43974</v>
      </c>
      <c r="C5933">
        <v>565</v>
      </c>
      <c r="D5933">
        <v>693</v>
      </c>
      <c r="E5933">
        <v>289</v>
      </c>
      <c r="F5933">
        <v>1</v>
      </c>
      <c r="G5933" s="5">
        <v>2</v>
      </c>
      <c r="H5933" s="3">
        <v>445.41</v>
      </c>
      <c r="I5933" s="3">
        <v>890.82</v>
      </c>
      <c r="J5933" s="3">
        <v>922.89</v>
      </c>
      <c r="K5933">
        <v>2020</v>
      </c>
      <c r="L5933" t="s">
        <v>4957</v>
      </c>
      <c r="M5933"/>
      <c r="N5933"/>
      <c r="O5933"/>
    </row>
    <row r="5934" spans="1:15" x14ac:dyDescent="0.35">
      <c r="A5934" t="s">
        <v>2782</v>
      </c>
      <c r="B5934" s="1">
        <v>43974</v>
      </c>
      <c r="C5934">
        <v>506</v>
      </c>
      <c r="D5934">
        <v>693</v>
      </c>
      <c r="E5934">
        <v>289</v>
      </c>
      <c r="F5934">
        <v>1</v>
      </c>
      <c r="G5934" s="5">
        <v>2</v>
      </c>
      <c r="H5934" s="3">
        <v>200.05</v>
      </c>
      <c r="I5934" s="3">
        <v>400.1</v>
      </c>
      <c r="J5934" s="3">
        <v>399.7</v>
      </c>
      <c r="K5934">
        <v>2020</v>
      </c>
      <c r="L5934" t="s">
        <v>4957</v>
      </c>
      <c r="M5934"/>
      <c r="N5934"/>
      <c r="O5934"/>
    </row>
    <row r="5935" spans="1:15" x14ac:dyDescent="0.35">
      <c r="A5935" t="s">
        <v>2783</v>
      </c>
      <c r="B5935" s="1">
        <v>42920</v>
      </c>
      <c r="C5935">
        <v>350</v>
      </c>
      <c r="D5935">
        <v>397</v>
      </c>
      <c r="E5935">
        <v>286</v>
      </c>
      <c r="F5935">
        <v>1</v>
      </c>
      <c r="G5935" s="5">
        <v>2</v>
      </c>
      <c r="H5935" s="3">
        <v>2024.99</v>
      </c>
      <c r="I5935" s="3">
        <v>4049.98</v>
      </c>
      <c r="J5935" s="3">
        <v>3796.18</v>
      </c>
      <c r="K5935">
        <v>2017</v>
      </c>
      <c r="L5935" t="s">
        <v>4962</v>
      </c>
      <c r="M5935"/>
      <c r="N5935"/>
      <c r="O5935"/>
    </row>
    <row r="5936" spans="1:15" x14ac:dyDescent="0.35">
      <c r="A5936" t="s">
        <v>2784</v>
      </c>
      <c r="B5936" s="1">
        <v>42956</v>
      </c>
      <c r="C5936">
        <v>324</v>
      </c>
      <c r="D5936">
        <v>1</v>
      </c>
      <c r="E5936">
        <v>286</v>
      </c>
      <c r="F5936">
        <v>1</v>
      </c>
      <c r="G5936" s="5">
        <v>2</v>
      </c>
      <c r="H5936" s="3">
        <v>419.46</v>
      </c>
      <c r="I5936" s="3">
        <v>838.92</v>
      </c>
      <c r="J5936" s="3">
        <v>826.29</v>
      </c>
      <c r="K5936">
        <v>2017</v>
      </c>
      <c r="L5936" t="s">
        <v>4954</v>
      </c>
      <c r="M5936"/>
      <c r="N5936"/>
      <c r="O5936"/>
    </row>
    <row r="5937" spans="1:15" x14ac:dyDescent="0.35">
      <c r="A5937" t="s">
        <v>2784</v>
      </c>
      <c r="B5937" s="1">
        <v>42956</v>
      </c>
      <c r="C5937">
        <v>319</v>
      </c>
      <c r="D5937">
        <v>1</v>
      </c>
      <c r="E5937">
        <v>286</v>
      </c>
      <c r="F5937">
        <v>1</v>
      </c>
      <c r="G5937" s="5">
        <v>2</v>
      </c>
      <c r="H5937" s="3">
        <v>874.79</v>
      </c>
      <c r="I5937" s="3">
        <v>1749.58</v>
      </c>
      <c r="J5937" s="3">
        <v>1769.42</v>
      </c>
      <c r="K5937">
        <v>2017</v>
      </c>
      <c r="L5937" t="s">
        <v>4954</v>
      </c>
      <c r="M5937"/>
      <c r="N5937"/>
      <c r="O5937"/>
    </row>
    <row r="5938" spans="1:15" x14ac:dyDescent="0.35">
      <c r="A5938" t="s">
        <v>2784</v>
      </c>
      <c r="B5938" s="1">
        <v>42956</v>
      </c>
      <c r="C5938">
        <v>332</v>
      </c>
      <c r="D5938">
        <v>1</v>
      </c>
      <c r="E5938">
        <v>286</v>
      </c>
      <c r="F5938">
        <v>1</v>
      </c>
      <c r="G5938" s="5">
        <v>2</v>
      </c>
      <c r="H5938" s="3">
        <v>419.46</v>
      </c>
      <c r="I5938" s="3">
        <v>838.92</v>
      </c>
      <c r="J5938" s="3">
        <v>826.29</v>
      </c>
      <c r="K5938">
        <v>2017</v>
      </c>
      <c r="L5938" t="s">
        <v>4954</v>
      </c>
      <c r="M5938"/>
      <c r="N5938"/>
      <c r="O5938"/>
    </row>
    <row r="5939" spans="1:15" x14ac:dyDescent="0.35">
      <c r="A5939" t="s">
        <v>2784</v>
      </c>
      <c r="B5939" s="1">
        <v>42956</v>
      </c>
      <c r="C5939">
        <v>314</v>
      </c>
      <c r="D5939">
        <v>1</v>
      </c>
      <c r="E5939">
        <v>286</v>
      </c>
      <c r="F5939">
        <v>1</v>
      </c>
      <c r="G5939" s="5">
        <v>2</v>
      </c>
      <c r="H5939" s="3">
        <v>2146.96</v>
      </c>
      <c r="I5939" s="3">
        <v>4293.92</v>
      </c>
      <c r="J5939" s="3">
        <v>4342.59</v>
      </c>
      <c r="K5939">
        <v>2017</v>
      </c>
      <c r="L5939" t="s">
        <v>4954</v>
      </c>
      <c r="M5939"/>
      <c r="N5939"/>
      <c r="O5939"/>
    </row>
    <row r="5940" spans="1:15" x14ac:dyDescent="0.35">
      <c r="A5940" t="s">
        <v>2785</v>
      </c>
      <c r="B5940" s="1">
        <v>42960</v>
      </c>
      <c r="C5940">
        <v>218</v>
      </c>
      <c r="D5940">
        <v>289</v>
      </c>
      <c r="E5940">
        <v>286</v>
      </c>
      <c r="F5940">
        <v>1</v>
      </c>
      <c r="G5940" s="5">
        <v>2</v>
      </c>
      <c r="H5940" s="3">
        <v>5.7</v>
      </c>
      <c r="I5940" s="3">
        <v>11.4</v>
      </c>
      <c r="J5940" s="3">
        <v>6.79</v>
      </c>
      <c r="K5940">
        <v>2017</v>
      </c>
      <c r="L5940" t="s">
        <v>4954</v>
      </c>
      <c r="M5940"/>
      <c r="N5940"/>
      <c r="O5940"/>
    </row>
    <row r="5941" spans="1:15" x14ac:dyDescent="0.35">
      <c r="A5941" t="s">
        <v>2786</v>
      </c>
      <c r="B5941" s="1">
        <v>42960</v>
      </c>
      <c r="C5941">
        <v>349</v>
      </c>
      <c r="D5941">
        <v>145</v>
      </c>
      <c r="E5941">
        <v>286</v>
      </c>
      <c r="F5941">
        <v>1</v>
      </c>
      <c r="G5941" s="5">
        <v>2</v>
      </c>
      <c r="H5941" s="3">
        <v>2024.99</v>
      </c>
      <c r="I5941" s="3">
        <v>4049.98</v>
      </c>
      <c r="J5941" s="3">
        <v>3796.19</v>
      </c>
      <c r="K5941">
        <v>2017</v>
      </c>
      <c r="L5941" t="s">
        <v>4954</v>
      </c>
      <c r="M5941"/>
      <c r="N5941"/>
      <c r="O5941"/>
    </row>
    <row r="5942" spans="1:15" x14ac:dyDescent="0.35">
      <c r="A5942" t="s">
        <v>2786</v>
      </c>
      <c r="B5942" s="1">
        <v>42960</v>
      </c>
      <c r="C5942">
        <v>232</v>
      </c>
      <c r="D5942">
        <v>145</v>
      </c>
      <c r="E5942">
        <v>286</v>
      </c>
      <c r="F5942">
        <v>1</v>
      </c>
      <c r="G5942" s="5">
        <v>2</v>
      </c>
      <c r="H5942" s="3">
        <v>28.84</v>
      </c>
      <c r="I5942" s="3">
        <v>57.68</v>
      </c>
      <c r="J5942" s="3">
        <v>63.45</v>
      </c>
      <c r="K5942">
        <v>2017</v>
      </c>
      <c r="L5942" t="s">
        <v>4954</v>
      </c>
      <c r="M5942"/>
      <c r="N5942"/>
      <c r="O5942"/>
    </row>
    <row r="5943" spans="1:15" x14ac:dyDescent="0.35">
      <c r="A5943" t="s">
        <v>2786</v>
      </c>
      <c r="B5943" s="1">
        <v>42960</v>
      </c>
      <c r="C5943">
        <v>346</v>
      </c>
      <c r="D5943">
        <v>145</v>
      </c>
      <c r="E5943">
        <v>286</v>
      </c>
      <c r="F5943">
        <v>1</v>
      </c>
      <c r="G5943" s="5">
        <v>2</v>
      </c>
      <c r="H5943" s="3">
        <v>2039.99</v>
      </c>
      <c r="I5943" s="3">
        <v>4079.98</v>
      </c>
      <c r="J5943" s="3">
        <v>3824.31</v>
      </c>
      <c r="K5943">
        <v>2017</v>
      </c>
      <c r="L5943" t="s">
        <v>4954</v>
      </c>
      <c r="M5943"/>
      <c r="N5943"/>
      <c r="O5943"/>
    </row>
    <row r="5944" spans="1:15" x14ac:dyDescent="0.35">
      <c r="A5944" t="s">
        <v>2786</v>
      </c>
      <c r="B5944" s="1">
        <v>42960</v>
      </c>
      <c r="C5944">
        <v>218</v>
      </c>
      <c r="D5944">
        <v>145</v>
      </c>
      <c r="E5944">
        <v>286</v>
      </c>
      <c r="F5944">
        <v>1</v>
      </c>
      <c r="G5944" s="5">
        <v>2</v>
      </c>
      <c r="H5944" s="3">
        <v>5.7</v>
      </c>
      <c r="I5944" s="3">
        <v>11.4</v>
      </c>
      <c r="J5944" s="3">
        <v>6.79</v>
      </c>
      <c r="K5944">
        <v>2017</v>
      </c>
      <c r="L5944" t="s">
        <v>4954</v>
      </c>
      <c r="M5944"/>
      <c r="N5944"/>
      <c r="O5944"/>
    </row>
    <row r="5945" spans="1:15" x14ac:dyDescent="0.35">
      <c r="A5945" t="s">
        <v>2786</v>
      </c>
      <c r="B5945" s="1">
        <v>42960</v>
      </c>
      <c r="C5945">
        <v>220</v>
      </c>
      <c r="D5945">
        <v>145</v>
      </c>
      <c r="E5945">
        <v>286</v>
      </c>
      <c r="F5945">
        <v>1</v>
      </c>
      <c r="G5945" s="5">
        <v>2</v>
      </c>
      <c r="H5945" s="3">
        <v>20.190000000000001</v>
      </c>
      <c r="I5945" s="3">
        <v>40.380000000000003</v>
      </c>
      <c r="J5945" s="3">
        <v>24.06</v>
      </c>
      <c r="K5945">
        <v>2017</v>
      </c>
      <c r="L5945" t="s">
        <v>4954</v>
      </c>
      <c r="M5945"/>
      <c r="N5945"/>
      <c r="O5945"/>
    </row>
    <row r="5946" spans="1:15" x14ac:dyDescent="0.35">
      <c r="A5946" t="s">
        <v>2786</v>
      </c>
      <c r="B5946" s="1">
        <v>42960</v>
      </c>
      <c r="C5946">
        <v>351</v>
      </c>
      <c r="D5946">
        <v>145</v>
      </c>
      <c r="E5946">
        <v>286</v>
      </c>
      <c r="F5946">
        <v>1</v>
      </c>
      <c r="G5946" s="5">
        <v>2</v>
      </c>
      <c r="H5946" s="3">
        <v>2024.99</v>
      </c>
      <c r="I5946" s="3">
        <v>4049.98</v>
      </c>
      <c r="J5946" s="3">
        <v>3796.19</v>
      </c>
      <c r="K5946">
        <v>2017</v>
      </c>
      <c r="L5946" t="s">
        <v>4954</v>
      </c>
      <c r="M5946"/>
      <c r="N5946"/>
      <c r="O5946"/>
    </row>
    <row r="5947" spans="1:15" x14ac:dyDescent="0.35">
      <c r="A5947" t="s">
        <v>2786</v>
      </c>
      <c r="B5947" s="1">
        <v>42960</v>
      </c>
      <c r="C5947">
        <v>296</v>
      </c>
      <c r="D5947">
        <v>145</v>
      </c>
      <c r="E5947">
        <v>286</v>
      </c>
      <c r="F5947">
        <v>1</v>
      </c>
      <c r="G5947" s="5">
        <v>2</v>
      </c>
      <c r="H5947" s="3">
        <v>714.7</v>
      </c>
      <c r="I5947" s="3">
        <v>1429.4</v>
      </c>
      <c r="J5947" s="3">
        <v>1234.06</v>
      </c>
      <c r="K5947">
        <v>2017</v>
      </c>
      <c r="L5947" t="s">
        <v>4954</v>
      </c>
      <c r="M5947"/>
      <c r="N5947"/>
      <c r="O5947"/>
    </row>
    <row r="5948" spans="1:15" x14ac:dyDescent="0.35">
      <c r="A5948" t="s">
        <v>2786</v>
      </c>
      <c r="B5948" s="1">
        <v>42960</v>
      </c>
      <c r="C5948">
        <v>292</v>
      </c>
      <c r="D5948">
        <v>145</v>
      </c>
      <c r="E5948">
        <v>286</v>
      </c>
      <c r="F5948">
        <v>1</v>
      </c>
      <c r="G5948" s="5">
        <v>2</v>
      </c>
      <c r="H5948" s="3">
        <v>818.7</v>
      </c>
      <c r="I5948" s="3">
        <v>1637.4</v>
      </c>
      <c r="J5948" s="3">
        <v>1413.62</v>
      </c>
      <c r="K5948">
        <v>2017</v>
      </c>
      <c r="L5948" t="s">
        <v>4954</v>
      </c>
      <c r="M5948"/>
      <c r="N5948"/>
      <c r="O5948"/>
    </row>
    <row r="5949" spans="1:15" x14ac:dyDescent="0.35">
      <c r="A5949" t="s">
        <v>2786</v>
      </c>
      <c r="B5949" s="1">
        <v>42960</v>
      </c>
      <c r="C5949">
        <v>350</v>
      </c>
      <c r="D5949">
        <v>145</v>
      </c>
      <c r="E5949">
        <v>286</v>
      </c>
      <c r="F5949">
        <v>1</v>
      </c>
      <c r="G5949" s="5">
        <v>2</v>
      </c>
      <c r="H5949" s="3">
        <v>2024.99</v>
      </c>
      <c r="I5949" s="3">
        <v>4049.98</v>
      </c>
      <c r="J5949" s="3">
        <v>3796.19</v>
      </c>
      <c r="K5949">
        <v>2017</v>
      </c>
      <c r="L5949" t="s">
        <v>4954</v>
      </c>
      <c r="M5949"/>
      <c r="N5949"/>
      <c r="O5949"/>
    </row>
    <row r="5950" spans="1:15" x14ac:dyDescent="0.35">
      <c r="A5950" t="s">
        <v>2787</v>
      </c>
      <c r="B5950" s="1">
        <v>42967</v>
      </c>
      <c r="C5950">
        <v>215</v>
      </c>
      <c r="D5950">
        <v>73</v>
      </c>
      <c r="E5950">
        <v>286</v>
      </c>
      <c r="F5950">
        <v>1</v>
      </c>
      <c r="G5950" s="5">
        <v>2</v>
      </c>
      <c r="H5950" s="3">
        <v>20.190000000000001</v>
      </c>
      <c r="I5950" s="3">
        <v>40.380000000000003</v>
      </c>
      <c r="J5950" s="3">
        <v>24.06</v>
      </c>
      <c r="K5950">
        <v>2017</v>
      </c>
      <c r="L5950" t="s">
        <v>4954</v>
      </c>
      <c r="M5950"/>
      <c r="N5950"/>
      <c r="O5950"/>
    </row>
    <row r="5951" spans="1:15" x14ac:dyDescent="0.35">
      <c r="A5951" t="s">
        <v>2787</v>
      </c>
      <c r="B5951" s="1">
        <v>42967</v>
      </c>
      <c r="C5951">
        <v>348</v>
      </c>
      <c r="D5951">
        <v>73</v>
      </c>
      <c r="E5951">
        <v>286</v>
      </c>
      <c r="F5951">
        <v>1</v>
      </c>
      <c r="G5951" s="5">
        <v>2</v>
      </c>
      <c r="H5951" s="3">
        <v>2024.99</v>
      </c>
      <c r="I5951" s="3">
        <v>4049.98</v>
      </c>
      <c r="J5951" s="3">
        <v>3796.19</v>
      </c>
      <c r="K5951">
        <v>2017</v>
      </c>
      <c r="L5951" t="s">
        <v>4954</v>
      </c>
      <c r="M5951"/>
      <c r="N5951"/>
      <c r="O5951"/>
    </row>
    <row r="5952" spans="1:15" x14ac:dyDescent="0.35">
      <c r="A5952" t="s">
        <v>2787</v>
      </c>
      <c r="B5952" s="1">
        <v>42967</v>
      </c>
      <c r="C5952">
        <v>212</v>
      </c>
      <c r="D5952">
        <v>73</v>
      </c>
      <c r="E5952">
        <v>286</v>
      </c>
      <c r="F5952">
        <v>1</v>
      </c>
      <c r="G5952" s="5">
        <v>2</v>
      </c>
      <c r="H5952" s="3">
        <v>20.190000000000001</v>
      </c>
      <c r="I5952" s="3">
        <v>40.380000000000003</v>
      </c>
      <c r="J5952" s="3">
        <v>24.06</v>
      </c>
      <c r="K5952">
        <v>2017</v>
      </c>
      <c r="L5952" t="s">
        <v>4954</v>
      </c>
      <c r="M5952"/>
      <c r="N5952"/>
      <c r="O5952"/>
    </row>
    <row r="5953" spans="1:15" x14ac:dyDescent="0.35">
      <c r="A5953" t="s">
        <v>2788</v>
      </c>
      <c r="B5953" s="1">
        <v>42971</v>
      </c>
      <c r="C5953">
        <v>350</v>
      </c>
      <c r="D5953">
        <v>559</v>
      </c>
      <c r="E5953">
        <v>286</v>
      </c>
      <c r="F5953">
        <v>1</v>
      </c>
      <c r="G5953" s="5">
        <v>2</v>
      </c>
      <c r="H5953" s="3">
        <v>2024.99</v>
      </c>
      <c r="I5953" s="3">
        <v>4049.98</v>
      </c>
      <c r="J5953" s="3">
        <v>3796.19</v>
      </c>
      <c r="K5953">
        <v>2017</v>
      </c>
      <c r="L5953" t="s">
        <v>4954</v>
      </c>
      <c r="M5953"/>
      <c r="N5953"/>
      <c r="O5953"/>
    </row>
    <row r="5954" spans="1:15" x14ac:dyDescent="0.35">
      <c r="A5954" t="s">
        <v>2788</v>
      </c>
      <c r="B5954" s="1">
        <v>42971</v>
      </c>
      <c r="C5954">
        <v>344</v>
      </c>
      <c r="D5954">
        <v>559</v>
      </c>
      <c r="E5954">
        <v>286</v>
      </c>
      <c r="F5954">
        <v>1</v>
      </c>
      <c r="G5954" s="5">
        <v>2</v>
      </c>
      <c r="H5954" s="3">
        <v>2039.99</v>
      </c>
      <c r="I5954" s="3">
        <v>4079.98</v>
      </c>
      <c r="J5954" s="3">
        <v>3824.31</v>
      </c>
      <c r="K5954">
        <v>2017</v>
      </c>
      <c r="L5954" t="s">
        <v>4954</v>
      </c>
      <c r="M5954"/>
      <c r="N5954"/>
      <c r="O5954"/>
    </row>
    <row r="5955" spans="1:15" x14ac:dyDescent="0.35">
      <c r="A5955" t="s">
        <v>2789</v>
      </c>
      <c r="B5955" s="1">
        <v>42971</v>
      </c>
      <c r="C5955">
        <v>220</v>
      </c>
      <c r="D5955">
        <v>469</v>
      </c>
      <c r="E5955">
        <v>286</v>
      </c>
      <c r="F5955">
        <v>1</v>
      </c>
      <c r="G5955" s="5">
        <v>2</v>
      </c>
      <c r="H5955" s="3">
        <v>20.190000000000001</v>
      </c>
      <c r="I5955" s="3">
        <v>40.380000000000003</v>
      </c>
      <c r="J5955" s="3">
        <v>24.06</v>
      </c>
      <c r="K5955">
        <v>2017</v>
      </c>
      <c r="L5955" t="s">
        <v>4954</v>
      </c>
      <c r="M5955"/>
      <c r="N5955"/>
      <c r="O5955"/>
    </row>
    <row r="5956" spans="1:15" x14ac:dyDescent="0.35">
      <c r="A5956" t="s">
        <v>2789</v>
      </c>
      <c r="B5956" s="1">
        <v>42971</v>
      </c>
      <c r="C5956">
        <v>307</v>
      </c>
      <c r="D5956">
        <v>469</v>
      </c>
      <c r="E5956">
        <v>286</v>
      </c>
      <c r="F5956">
        <v>1</v>
      </c>
      <c r="G5956" s="5">
        <v>2</v>
      </c>
      <c r="H5956" s="3">
        <v>722.59</v>
      </c>
      <c r="I5956" s="3">
        <v>1445.18</v>
      </c>
      <c r="J5956" s="3">
        <v>1247.68</v>
      </c>
      <c r="K5956">
        <v>2017</v>
      </c>
      <c r="L5956" t="s">
        <v>4954</v>
      </c>
      <c r="M5956"/>
      <c r="N5956"/>
      <c r="O5956"/>
    </row>
    <row r="5957" spans="1:15" x14ac:dyDescent="0.35">
      <c r="A5957" t="s">
        <v>2789</v>
      </c>
      <c r="B5957" s="1">
        <v>42971</v>
      </c>
      <c r="C5957">
        <v>229</v>
      </c>
      <c r="D5957">
        <v>469</v>
      </c>
      <c r="E5957">
        <v>286</v>
      </c>
      <c r="F5957">
        <v>1</v>
      </c>
      <c r="G5957" s="5">
        <v>2</v>
      </c>
      <c r="H5957" s="3">
        <v>28.84</v>
      </c>
      <c r="I5957" s="3">
        <v>57.68</v>
      </c>
      <c r="J5957" s="3">
        <v>63.45</v>
      </c>
      <c r="K5957">
        <v>2017</v>
      </c>
      <c r="L5957" t="s">
        <v>4954</v>
      </c>
      <c r="M5957"/>
      <c r="N5957"/>
      <c r="O5957"/>
    </row>
    <row r="5958" spans="1:15" x14ac:dyDescent="0.35">
      <c r="A5958" t="s">
        <v>2789</v>
      </c>
      <c r="B5958" s="1">
        <v>42971</v>
      </c>
      <c r="C5958">
        <v>344</v>
      </c>
      <c r="D5958">
        <v>469</v>
      </c>
      <c r="E5958">
        <v>286</v>
      </c>
      <c r="F5958">
        <v>1</v>
      </c>
      <c r="G5958" s="5">
        <v>2</v>
      </c>
      <c r="H5958" s="3">
        <v>2039.99</v>
      </c>
      <c r="I5958" s="3">
        <v>4079.98</v>
      </c>
      <c r="J5958" s="3">
        <v>3824.31</v>
      </c>
      <c r="K5958">
        <v>2017</v>
      </c>
      <c r="L5958" t="s">
        <v>4954</v>
      </c>
      <c r="M5958"/>
      <c r="N5958"/>
      <c r="O5958"/>
    </row>
    <row r="5959" spans="1:15" x14ac:dyDescent="0.35">
      <c r="A5959" t="s">
        <v>2789</v>
      </c>
      <c r="B5959" s="1">
        <v>42971</v>
      </c>
      <c r="C5959">
        <v>348</v>
      </c>
      <c r="D5959">
        <v>469</v>
      </c>
      <c r="E5959">
        <v>286</v>
      </c>
      <c r="F5959">
        <v>1</v>
      </c>
      <c r="G5959" s="5">
        <v>2</v>
      </c>
      <c r="H5959" s="3">
        <v>2024.99</v>
      </c>
      <c r="I5959" s="3">
        <v>4049.98</v>
      </c>
      <c r="J5959" s="3">
        <v>3796.19</v>
      </c>
      <c r="K5959">
        <v>2017</v>
      </c>
      <c r="L5959" t="s">
        <v>4954</v>
      </c>
      <c r="M5959"/>
      <c r="N5959"/>
      <c r="O5959"/>
    </row>
    <row r="5960" spans="1:15" x14ac:dyDescent="0.35">
      <c r="A5960" t="s">
        <v>2789</v>
      </c>
      <c r="B5960" s="1">
        <v>42971</v>
      </c>
      <c r="C5960">
        <v>345</v>
      </c>
      <c r="D5960">
        <v>469</v>
      </c>
      <c r="E5960">
        <v>286</v>
      </c>
      <c r="F5960">
        <v>1</v>
      </c>
      <c r="G5960" s="5">
        <v>2</v>
      </c>
      <c r="H5960" s="3">
        <v>2039.99</v>
      </c>
      <c r="I5960" s="3">
        <v>4079.98</v>
      </c>
      <c r="J5960" s="3">
        <v>3824.31</v>
      </c>
      <c r="K5960">
        <v>2017</v>
      </c>
      <c r="L5960" t="s">
        <v>4954</v>
      </c>
      <c r="M5960"/>
      <c r="N5960"/>
      <c r="O5960"/>
    </row>
    <row r="5961" spans="1:15" x14ac:dyDescent="0.35">
      <c r="A5961" t="s">
        <v>2790</v>
      </c>
      <c r="B5961" s="1">
        <v>42976</v>
      </c>
      <c r="C5961">
        <v>262</v>
      </c>
      <c r="D5961">
        <v>433</v>
      </c>
      <c r="E5961">
        <v>286</v>
      </c>
      <c r="F5961">
        <v>1</v>
      </c>
      <c r="G5961" s="5">
        <v>2</v>
      </c>
      <c r="H5961" s="3">
        <v>183.94</v>
      </c>
      <c r="I5961" s="3">
        <v>367.88</v>
      </c>
      <c r="J5961" s="3">
        <v>362.97</v>
      </c>
      <c r="K5961">
        <v>2017</v>
      </c>
      <c r="L5961" t="s">
        <v>4954</v>
      </c>
      <c r="M5961"/>
      <c r="N5961"/>
      <c r="O5961"/>
    </row>
    <row r="5962" spans="1:15" x14ac:dyDescent="0.35">
      <c r="A5962" t="s">
        <v>2790</v>
      </c>
      <c r="B5962" s="1">
        <v>42976</v>
      </c>
      <c r="C5962">
        <v>232</v>
      </c>
      <c r="D5962">
        <v>433</v>
      </c>
      <c r="E5962">
        <v>286</v>
      </c>
      <c r="F5962">
        <v>1</v>
      </c>
      <c r="G5962" s="5">
        <v>2</v>
      </c>
      <c r="H5962" s="3">
        <v>28.84</v>
      </c>
      <c r="I5962" s="3">
        <v>57.68</v>
      </c>
      <c r="J5962" s="3">
        <v>63.45</v>
      </c>
      <c r="K5962">
        <v>2017</v>
      </c>
      <c r="L5962" t="s">
        <v>4954</v>
      </c>
      <c r="M5962"/>
      <c r="N5962"/>
      <c r="O5962"/>
    </row>
    <row r="5963" spans="1:15" x14ac:dyDescent="0.35">
      <c r="A5963" t="s">
        <v>2790</v>
      </c>
      <c r="B5963" s="1">
        <v>42976</v>
      </c>
      <c r="C5963">
        <v>223</v>
      </c>
      <c r="D5963">
        <v>433</v>
      </c>
      <c r="E5963">
        <v>286</v>
      </c>
      <c r="F5963">
        <v>1</v>
      </c>
      <c r="G5963" s="5">
        <v>2</v>
      </c>
      <c r="H5963" s="3">
        <v>5.19</v>
      </c>
      <c r="I5963" s="3">
        <v>10.38</v>
      </c>
      <c r="J5963" s="3">
        <v>11.41</v>
      </c>
      <c r="K5963">
        <v>2017</v>
      </c>
      <c r="L5963" t="s">
        <v>4954</v>
      </c>
      <c r="M5963"/>
      <c r="N5963"/>
      <c r="O5963"/>
    </row>
    <row r="5964" spans="1:15" x14ac:dyDescent="0.35">
      <c r="A5964" t="s">
        <v>2790</v>
      </c>
      <c r="B5964" s="1">
        <v>42976</v>
      </c>
      <c r="C5964">
        <v>314</v>
      </c>
      <c r="D5964">
        <v>433</v>
      </c>
      <c r="E5964">
        <v>286</v>
      </c>
      <c r="F5964">
        <v>1</v>
      </c>
      <c r="G5964" s="5">
        <v>2</v>
      </c>
      <c r="H5964" s="3">
        <v>2146.96</v>
      </c>
      <c r="I5964" s="3">
        <v>4293.92</v>
      </c>
      <c r="J5964" s="3">
        <v>4342.59</v>
      </c>
      <c r="K5964">
        <v>2017</v>
      </c>
      <c r="L5964" t="s">
        <v>4954</v>
      </c>
      <c r="M5964"/>
      <c r="N5964"/>
      <c r="O5964"/>
    </row>
    <row r="5965" spans="1:15" x14ac:dyDescent="0.35">
      <c r="A5965" t="s">
        <v>2790</v>
      </c>
      <c r="B5965" s="1">
        <v>42976</v>
      </c>
      <c r="C5965">
        <v>342</v>
      </c>
      <c r="D5965">
        <v>433</v>
      </c>
      <c r="E5965">
        <v>286</v>
      </c>
      <c r="F5965">
        <v>1</v>
      </c>
      <c r="G5965" s="5">
        <v>2</v>
      </c>
      <c r="H5965" s="3">
        <v>419.46</v>
      </c>
      <c r="I5965" s="3">
        <v>838.92</v>
      </c>
      <c r="J5965" s="3">
        <v>826.29</v>
      </c>
      <c r="K5965">
        <v>2017</v>
      </c>
      <c r="L5965" t="s">
        <v>4954</v>
      </c>
      <c r="M5965"/>
      <c r="N5965"/>
      <c r="O5965"/>
    </row>
    <row r="5966" spans="1:15" x14ac:dyDescent="0.35">
      <c r="A5966" t="s">
        <v>2791</v>
      </c>
      <c r="B5966" s="1">
        <v>43000</v>
      </c>
      <c r="C5966">
        <v>332</v>
      </c>
      <c r="D5966">
        <v>91</v>
      </c>
      <c r="E5966">
        <v>286</v>
      </c>
      <c r="F5966">
        <v>1</v>
      </c>
      <c r="G5966" s="5">
        <v>2</v>
      </c>
      <c r="H5966" s="3">
        <v>419.46</v>
      </c>
      <c r="I5966" s="3">
        <v>838.92</v>
      </c>
      <c r="J5966" s="3">
        <v>826.29</v>
      </c>
      <c r="K5966">
        <v>2017</v>
      </c>
      <c r="L5966" t="s">
        <v>4958</v>
      </c>
      <c r="M5966"/>
      <c r="N5966"/>
      <c r="O5966"/>
    </row>
    <row r="5967" spans="1:15" x14ac:dyDescent="0.35">
      <c r="A5967" t="s">
        <v>2791</v>
      </c>
      <c r="B5967" s="1">
        <v>43000</v>
      </c>
      <c r="C5967">
        <v>326</v>
      </c>
      <c r="D5967">
        <v>91</v>
      </c>
      <c r="E5967">
        <v>286</v>
      </c>
      <c r="F5967">
        <v>1</v>
      </c>
      <c r="G5967" s="5">
        <v>2</v>
      </c>
      <c r="H5967" s="3">
        <v>419.46</v>
      </c>
      <c r="I5967" s="3">
        <v>838.92</v>
      </c>
      <c r="J5967" s="3">
        <v>826.29</v>
      </c>
      <c r="K5967">
        <v>2017</v>
      </c>
      <c r="L5967" t="s">
        <v>4958</v>
      </c>
      <c r="M5967"/>
      <c r="N5967"/>
      <c r="O5967"/>
    </row>
    <row r="5968" spans="1:15" x14ac:dyDescent="0.35">
      <c r="A5968" t="s">
        <v>2791</v>
      </c>
      <c r="B5968" s="1">
        <v>43000</v>
      </c>
      <c r="C5968">
        <v>232</v>
      </c>
      <c r="D5968">
        <v>91</v>
      </c>
      <c r="E5968">
        <v>286</v>
      </c>
      <c r="F5968">
        <v>1</v>
      </c>
      <c r="G5968" s="5">
        <v>2</v>
      </c>
      <c r="H5968" s="3">
        <v>28.84</v>
      </c>
      <c r="I5968" s="3">
        <v>57.68</v>
      </c>
      <c r="J5968" s="3">
        <v>63.45</v>
      </c>
      <c r="K5968">
        <v>2017</v>
      </c>
      <c r="L5968" t="s">
        <v>4958</v>
      </c>
      <c r="M5968"/>
      <c r="N5968"/>
      <c r="O5968"/>
    </row>
    <row r="5969" spans="1:15" x14ac:dyDescent="0.35">
      <c r="A5969" t="s">
        <v>2791</v>
      </c>
      <c r="B5969" s="1">
        <v>43000</v>
      </c>
      <c r="C5969">
        <v>314</v>
      </c>
      <c r="D5969">
        <v>91</v>
      </c>
      <c r="E5969">
        <v>286</v>
      </c>
      <c r="F5969">
        <v>1</v>
      </c>
      <c r="G5969" s="5">
        <v>2</v>
      </c>
      <c r="H5969" s="3">
        <v>2146.96</v>
      </c>
      <c r="I5969" s="3">
        <v>4293.92</v>
      </c>
      <c r="J5969" s="3">
        <v>4342.59</v>
      </c>
      <c r="K5969">
        <v>2017</v>
      </c>
      <c r="L5969" t="s">
        <v>4958</v>
      </c>
      <c r="M5969"/>
      <c r="N5969"/>
      <c r="O5969"/>
    </row>
    <row r="5970" spans="1:15" x14ac:dyDescent="0.35">
      <c r="A5970" t="s">
        <v>2791</v>
      </c>
      <c r="B5970" s="1">
        <v>43000</v>
      </c>
      <c r="C5970">
        <v>315</v>
      </c>
      <c r="D5970">
        <v>91</v>
      </c>
      <c r="E5970">
        <v>286</v>
      </c>
      <c r="F5970">
        <v>1</v>
      </c>
      <c r="G5970" s="5">
        <v>2</v>
      </c>
      <c r="H5970" s="3">
        <v>874.79</v>
      </c>
      <c r="I5970" s="3">
        <v>1749.58</v>
      </c>
      <c r="J5970" s="3">
        <v>1769.42</v>
      </c>
      <c r="K5970">
        <v>2017</v>
      </c>
      <c r="L5970" t="s">
        <v>4958</v>
      </c>
      <c r="M5970"/>
      <c r="N5970"/>
      <c r="O5970"/>
    </row>
    <row r="5971" spans="1:15" x14ac:dyDescent="0.35">
      <c r="A5971" t="s">
        <v>2791</v>
      </c>
      <c r="B5971" s="1">
        <v>43000</v>
      </c>
      <c r="C5971">
        <v>322</v>
      </c>
      <c r="D5971">
        <v>91</v>
      </c>
      <c r="E5971">
        <v>286</v>
      </c>
      <c r="F5971">
        <v>1</v>
      </c>
      <c r="G5971" s="5">
        <v>2</v>
      </c>
      <c r="H5971" s="3">
        <v>419.46</v>
      </c>
      <c r="I5971" s="3">
        <v>838.92</v>
      </c>
      <c r="J5971" s="3">
        <v>826.29</v>
      </c>
      <c r="K5971">
        <v>2017</v>
      </c>
      <c r="L5971" t="s">
        <v>4958</v>
      </c>
      <c r="M5971"/>
      <c r="N5971"/>
      <c r="O5971"/>
    </row>
    <row r="5972" spans="1:15" x14ac:dyDescent="0.35">
      <c r="A5972" t="s">
        <v>2791</v>
      </c>
      <c r="B5972" s="1">
        <v>43000</v>
      </c>
      <c r="C5972">
        <v>319</v>
      </c>
      <c r="D5972">
        <v>91</v>
      </c>
      <c r="E5972">
        <v>286</v>
      </c>
      <c r="F5972">
        <v>1</v>
      </c>
      <c r="G5972" s="5">
        <v>2</v>
      </c>
      <c r="H5972" s="3">
        <v>874.79</v>
      </c>
      <c r="I5972" s="3">
        <v>1749.58</v>
      </c>
      <c r="J5972" s="3">
        <v>1769.42</v>
      </c>
      <c r="K5972">
        <v>2017</v>
      </c>
      <c r="L5972" t="s">
        <v>4958</v>
      </c>
      <c r="M5972"/>
      <c r="N5972"/>
      <c r="O5972"/>
    </row>
    <row r="5973" spans="1:15" x14ac:dyDescent="0.35">
      <c r="A5973" t="s">
        <v>2791</v>
      </c>
      <c r="B5973" s="1">
        <v>43000</v>
      </c>
      <c r="C5973">
        <v>262</v>
      </c>
      <c r="D5973">
        <v>91</v>
      </c>
      <c r="E5973">
        <v>286</v>
      </c>
      <c r="F5973">
        <v>1</v>
      </c>
      <c r="G5973" s="5">
        <v>2</v>
      </c>
      <c r="H5973" s="3">
        <v>183.94</v>
      </c>
      <c r="I5973" s="3">
        <v>367.88</v>
      </c>
      <c r="J5973" s="3">
        <v>362.97</v>
      </c>
      <c r="K5973">
        <v>2017</v>
      </c>
      <c r="L5973" t="s">
        <v>4958</v>
      </c>
      <c r="M5973"/>
      <c r="N5973"/>
      <c r="O5973"/>
    </row>
    <row r="5974" spans="1:15" x14ac:dyDescent="0.35">
      <c r="A5974" t="s">
        <v>2792</v>
      </c>
      <c r="B5974" s="1">
        <v>43015</v>
      </c>
      <c r="C5974">
        <v>348</v>
      </c>
      <c r="D5974">
        <v>397</v>
      </c>
      <c r="E5974">
        <v>286</v>
      </c>
      <c r="F5974">
        <v>1</v>
      </c>
      <c r="G5974" s="5">
        <v>2</v>
      </c>
      <c r="H5974" s="3">
        <v>2024.99</v>
      </c>
      <c r="I5974" s="3">
        <v>4049.98</v>
      </c>
      <c r="J5974" s="3">
        <v>3796.19</v>
      </c>
      <c r="K5974">
        <v>2017</v>
      </c>
      <c r="L5974" t="s">
        <v>4963</v>
      </c>
      <c r="M5974"/>
      <c r="N5974"/>
      <c r="O5974"/>
    </row>
    <row r="5975" spans="1:15" x14ac:dyDescent="0.35">
      <c r="A5975" t="s">
        <v>2792</v>
      </c>
      <c r="B5975" s="1">
        <v>43015</v>
      </c>
      <c r="C5975">
        <v>351</v>
      </c>
      <c r="D5975">
        <v>397</v>
      </c>
      <c r="E5975">
        <v>286</v>
      </c>
      <c r="F5975">
        <v>1</v>
      </c>
      <c r="G5975" s="5">
        <v>2</v>
      </c>
      <c r="H5975" s="3">
        <v>2024.99</v>
      </c>
      <c r="I5975" s="3">
        <v>4049.98</v>
      </c>
      <c r="J5975" s="3">
        <v>3796.19</v>
      </c>
      <c r="K5975">
        <v>2017</v>
      </c>
      <c r="L5975" t="s">
        <v>4963</v>
      </c>
      <c r="M5975"/>
      <c r="N5975"/>
      <c r="O5975"/>
    </row>
    <row r="5976" spans="1:15" x14ac:dyDescent="0.35">
      <c r="A5976" t="s">
        <v>2792</v>
      </c>
      <c r="B5976" s="1">
        <v>43015</v>
      </c>
      <c r="C5976">
        <v>349</v>
      </c>
      <c r="D5976">
        <v>397</v>
      </c>
      <c r="E5976">
        <v>286</v>
      </c>
      <c r="F5976">
        <v>1</v>
      </c>
      <c r="G5976" s="5">
        <v>2</v>
      </c>
      <c r="H5976" s="3">
        <v>2024.99</v>
      </c>
      <c r="I5976" s="3">
        <v>4049.98</v>
      </c>
      <c r="J5976" s="3">
        <v>3796.19</v>
      </c>
      <c r="K5976">
        <v>2017</v>
      </c>
      <c r="L5976" t="s">
        <v>4963</v>
      </c>
      <c r="M5976"/>
      <c r="N5976"/>
      <c r="O5976"/>
    </row>
    <row r="5977" spans="1:15" x14ac:dyDescent="0.35">
      <c r="A5977" t="s">
        <v>2792</v>
      </c>
      <c r="B5977" s="1">
        <v>43015</v>
      </c>
      <c r="C5977">
        <v>296</v>
      </c>
      <c r="D5977">
        <v>397</v>
      </c>
      <c r="E5977">
        <v>286</v>
      </c>
      <c r="F5977">
        <v>1</v>
      </c>
      <c r="G5977" s="5">
        <v>2</v>
      </c>
      <c r="H5977" s="3">
        <v>714.7</v>
      </c>
      <c r="I5977" s="3">
        <v>1429.4</v>
      </c>
      <c r="J5977" s="3">
        <v>1234.06</v>
      </c>
      <c r="K5977">
        <v>2017</v>
      </c>
      <c r="L5977" t="s">
        <v>4963</v>
      </c>
      <c r="M5977"/>
      <c r="N5977"/>
      <c r="O5977"/>
    </row>
    <row r="5978" spans="1:15" x14ac:dyDescent="0.35">
      <c r="A5978" t="s">
        <v>2793</v>
      </c>
      <c r="B5978" s="1">
        <v>43041</v>
      </c>
      <c r="C5978">
        <v>319</v>
      </c>
      <c r="D5978">
        <v>271</v>
      </c>
      <c r="E5978">
        <v>286</v>
      </c>
      <c r="F5978">
        <v>1</v>
      </c>
      <c r="G5978" s="5">
        <v>2</v>
      </c>
      <c r="H5978" s="3">
        <v>874.79</v>
      </c>
      <c r="I5978" s="3">
        <v>1749.58</v>
      </c>
      <c r="J5978" s="3">
        <v>1769.42</v>
      </c>
      <c r="K5978">
        <v>2017</v>
      </c>
      <c r="L5978" t="s">
        <v>4955</v>
      </c>
      <c r="M5978"/>
      <c r="N5978"/>
      <c r="O5978"/>
    </row>
    <row r="5979" spans="1:15" x14ac:dyDescent="0.35">
      <c r="A5979" t="s">
        <v>2793</v>
      </c>
      <c r="B5979" s="1">
        <v>43041</v>
      </c>
      <c r="C5979">
        <v>223</v>
      </c>
      <c r="D5979">
        <v>271</v>
      </c>
      <c r="E5979">
        <v>286</v>
      </c>
      <c r="F5979">
        <v>1</v>
      </c>
      <c r="G5979" s="5">
        <v>2</v>
      </c>
      <c r="H5979" s="3">
        <v>5.19</v>
      </c>
      <c r="I5979" s="3">
        <v>10.38</v>
      </c>
      <c r="J5979" s="3">
        <v>11.41</v>
      </c>
      <c r="K5979">
        <v>2017</v>
      </c>
      <c r="L5979" t="s">
        <v>4955</v>
      </c>
      <c r="M5979"/>
      <c r="N5979"/>
      <c r="O5979"/>
    </row>
    <row r="5980" spans="1:15" x14ac:dyDescent="0.35">
      <c r="A5980" t="s">
        <v>2793</v>
      </c>
      <c r="B5980" s="1">
        <v>43041</v>
      </c>
      <c r="C5980">
        <v>342</v>
      </c>
      <c r="D5980">
        <v>271</v>
      </c>
      <c r="E5980">
        <v>286</v>
      </c>
      <c r="F5980">
        <v>1</v>
      </c>
      <c r="G5980" s="5">
        <v>2</v>
      </c>
      <c r="H5980" s="3">
        <v>419.46</v>
      </c>
      <c r="I5980" s="3">
        <v>838.92</v>
      </c>
      <c r="J5980" s="3">
        <v>826.29</v>
      </c>
      <c r="K5980">
        <v>2017</v>
      </c>
      <c r="L5980" t="s">
        <v>4955</v>
      </c>
      <c r="M5980"/>
      <c r="N5980"/>
      <c r="O5980"/>
    </row>
    <row r="5981" spans="1:15" x14ac:dyDescent="0.35">
      <c r="A5981" t="s">
        <v>2794</v>
      </c>
      <c r="B5981" s="1">
        <v>43045</v>
      </c>
      <c r="C5981">
        <v>330</v>
      </c>
      <c r="D5981">
        <v>1</v>
      </c>
      <c r="E5981">
        <v>286</v>
      </c>
      <c r="F5981">
        <v>1</v>
      </c>
      <c r="G5981" s="5">
        <v>2</v>
      </c>
      <c r="H5981" s="3">
        <v>419.46</v>
      </c>
      <c r="I5981" s="3">
        <v>838.92</v>
      </c>
      <c r="J5981" s="3">
        <v>826.29</v>
      </c>
      <c r="K5981">
        <v>2017</v>
      </c>
      <c r="L5981" t="s">
        <v>4955</v>
      </c>
      <c r="M5981"/>
      <c r="N5981"/>
      <c r="O5981"/>
    </row>
    <row r="5982" spans="1:15" x14ac:dyDescent="0.35">
      <c r="A5982" t="s">
        <v>2794</v>
      </c>
      <c r="B5982" s="1">
        <v>43045</v>
      </c>
      <c r="C5982">
        <v>332</v>
      </c>
      <c r="D5982">
        <v>1</v>
      </c>
      <c r="E5982">
        <v>286</v>
      </c>
      <c r="F5982">
        <v>1</v>
      </c>
      <c r="G5982" s="5">
        <v>2</v>
      </c>
      <c r="H5982" s="3">
        <v>419.46</v>
      </c>
      <c r="I5982" s="3">
        <v>838.92</v>
      </c>
      <c r="J5982" s="3">
        <v>826.29</v>
      </c>
      <c r="K5982">
        <v>2017</v>
      </c>
      <c r="L5982" t="s">
        <v>4955</v>
      </c>
      <c r="M5982"/>
      <c r="N5982"/>
      <c r="O5982"/>
    </row>
    <row r="5983" spans="1:15" x14ac:dyDescent="0.35">
      <c r="A5983" t="s">
        <v>2794</v>
      </c>
      <c r="B5983" s="1">
        <v>43045</v>
      </c>
      <c r="C5983">
        <v>317</v>
      </c>
      <c r="D5983">
        <v>1</v>
      </c>
      <c r="E5983">
        <v>286</v>
      </c>
      <c r="F5983">
        <v>1</v>
      </c>
      <c r="G5983" s="5">
        <v>2</v>
      </c>
      <c r="H5983" s="3">
        <v>874.79</v>
      </c>
      <c r="I5983" s="3">
        <v>1749.58</v>
      </c>
      <c r="J5983" s="3">
        <v>1769.42</v>
      </c>
      <c r="K5983">
        <v>2017</v>
      </c>
      <c r="L5983" t="s">
        <v>4955</v>
      </c>
      <c r="M5983"/>
      <c r="N5983"/>
      <c r="O5983"/>
    </row>
    <row r="5984" spans="1:15" x14ac:dyDescent="0.35">
      <c r="A5984" t="s">
        <v>2794</v>
      </c>
      <c r="B5984" s="1">
        <v>43045</v>
      </c>
      <c r="C5984">
        <v>315</v>
      </c>
      <c r="D5984">
        <v>1</v>
      </c>
      <c r="E5984">
        <v>286</v>
      </c>
      <c r="F5984">
        <v>1</v>
      </c>
      <c r="G5984" s="5">
        <v>2</v>
      </c>
      <c r="H5984" s="3">
        <v>874.79</v>
      </c>
      <c r="I5984" s="3">
        <v>1749.58</v>
      </c>
      <c r="J5984" s="3">
        <v>1769.42</v>
      </c>
      <c r="K5984">
        <v>2017</v>
      </c>
      <c r="L5984" t="s">
        <v>4955</v>
      </c>
      <c r="M5984"/>
      <c r="N5984"/>
      <c r="O5984"/>
    </row>
    <row r="5985" spans="1:15" x14ac:dyDescent="0.35">
      <c r="A5985" t="s">
        <v>2794</v>
      </c>
      <c r="B5985" s="1">
        <v>43045</v>
      </c>
      <c r="C5985">
        <v>264</v>
      </c>
      <c r="D5985">
        <v>1</v>
      </c>
      <c r="E5985">
        <v>286</v>
      </c>
      <c r="F5985">
        <v>1</v>
      </c>
      <c r="G5985" s="5">
        <v>2</v>
      </c>
      <c r="H5985" s="3">
        <v>183.94</v>
      </c>
      <c r="I5985" s="3">
        <v>367.88</v>
      </c>
      <c r="J5985" s="3">
        <v>362.97</v>
      </c>
      <c r="K5985">
        <v>2017</v>
      </c>
      <c r="L5985" t="s">
        <v>4955</v>
      </c>
      <c r="M5985"/>
      <c r="N5985"/>
      <c r="O5985"/>
    </row>
    <row r="5986" spans="1:15" x14ac:dyDescent="0.35">
      <c r="A5986" t="s">
        <v>2794</v>
      </c>
      <c r="B5986" s="1">
        <v>43045</v>
      </c>
      <c r="C5986">
        <v>336</v>
      </c>
      <c r="D5986">
        <v>1</v>
      </c>
      <c r="E5986">
        <v>286</v>
      </c>
      <c r="F5986">
        <v>1</v>
      </c>
      <c r="G5986" s="5">
        <v>2</v>
      </c>
      <c r="H5986" s="3">
        <v>419.46</v>
      </c>
      <c r="I5986" s="3">
        <v>838.92</v>
      </c>
      <c r="J5986" s="3">
        <v>826.29</v>
      </c>
      <c r="K5986">
        <v>2017</v>
      </c>
      <c r="L5986" t="s">
        <v>4955</v>
      </c>
      <c r="M5986"/>
      <c r="N5986"/>
      <c r="O5986"/>
    </row>
    <row r="5987" spans="1:15" x14ac:dyDescent="0.35">
      <c r="A5987" t="s">
        <v>2795</v>
      </c>
      <c r="B5987" s="1">
        <v>43047</v>
      </c>
      <c r="C5987">
        <v>348</v>
      </c>
      <c r="D5987">
        <v>289</v>
      </c>
      <c r="E5987">
        <v>286</v>
      </c>
      <c r="F5987">
        <v>1</v>
      </c>
      <c r="G5987" s="5">
        <v>2</v>
      </c>
      <c r="H5987" s="3">
        <v>2024.99</v>
      </c>
      <c r="I5987" s="3">
        <v>4049.98</v>
      </c>
      <c r="J5987" s="3">
        <v>3796.19</v>
      </c>
      <c r="K5987">
        <v>2017</v>
      </c>
      <c r="L5987" t="s">
        <v>4955</v>
      </c>
      <c r="M5987"/>
      <c r="N5987"/>
      <c r="O5987"/>
    </row>
    <row r="5988" spans="1:15" x14ac:dyDescent="0.35">
      <c r="A5988" t="s">
        <v>2796</v>
      </c>
      <c r="B5988" s="1">
        <v>43048</v>
      </c>
      <c r="C5988">
        <v>229</v>
      </c>
      <c r="D5988">
        <v>145</v>
      </c>
      <c r="E5988">
        <v>286</v>
      </c>
      <c r="F5988">
        <v>1</v>
      </c>
      <c r="G5988" s="5">
        <v>2</v>
      </c>
      <c r="H5988" s="3">
        <v>28.84</v>
      </c>
      <c r="I5988" s="3">
        <v>57.68</v>
      </c>
      <c r="J5988" s="3">
        <v>63.45</v>
      </c>
      <c r="K5988">
        <v>2017</v>
      </c>
      <c r="L5988" t="s">
        <v>4955</v>
      </c>
      <c r="M5988"/>
      <c r="N5988"/>
      <c r="O5988"/>
    </row>
    <row r="5989" spans="1:15" x14ac:dyDescent="0.35">
      <c r="A5989" t="s">
        <v>2796</v>
      </c>
      <c r="B5989" s="1">
        <v>43048</v>
      </c>
      <c r="C5989">
        <v>232</v>
      </c>
      <c r="D5989">
        <v>145</v>
      </c>
      <c r="E5989">
        <v>286</v>
      </c>
      <c r="F5989">
        <v>1</v>
      </c>
      <c r="G5989" s="5">
        <v>2</v>
      </c>
      <c r="H5989" s="3">
        <v>28.84</v>
      </c>
      <c r="I5989" s="3">
        <v>57.68</v>
      </c>
      <c r="J5989" s="3">
        <v>63.45</v>
      </c>
      <c r="K5989">
        <v>2017</v>
      </c>
      <c r="L5989" t="s">
        <v>4955</v>
      </c>
      <c r="M5989"/>
      <c r="N5989"/>
      <c r="O5989"/>
    </row>
    <row r="5990" spans="1:15" x14ac:dyDescent="0.35">
      <c r="A5990" t="s">
        <v>2796</v>
      </c>
      <c r="B5990" s="1">
        <v>43048</v>
      </c>
      <c r="C5990">
        <v>223</v>
      </c>
      <c r="D5990">
        <v>145</v>
      </c>
      <c r="E5990">
        <v>286</v>
      </c>
      <c r="F5990">
        <v>1</v>
      </c>
      <c r="G5990" s="5">
        <v>2</v>
      </c>
      <c r="H5990" s="3">
        <v>5.19</v>
      </c>
      <c r="I5990" s="3">
        <v>10.38</v>
      </c>
      <c r="J5990" s="3">
        <v>11.41</v>
      </c>
      <c r="K5990">
        <v>2017</v>
      </c>
      <c r="L5990" t="s">
        <v>4955</v>
      </c>
      <c r="M5990"/>
      <c r="N5990"/>
      <c r="O5990"/>
    </row>
    <row r="5991" spans="1:15" x14ac:dyDescent="0.35">
      <c r="A5991" t="s">
        <v>2796</v>
      </c>
      <c r="B5991" s="1">
        <v>43048</v>
      </c>
      <c r="C5991">
        <v>220</v>
      </c>
      <c r="D5991">
        <v>145</v>
      </c>
      <c r="E5991">
        <v>286</v>
      </c>
      <c r="F5991">
        <v>1</v>
      </c>
      <c r="G5991" s="5">
        <v>2</v>
      </c>
      <c r="H5991" s="3">
        <v>20.190000000000001</v>
      </c>
      <c r="I5991" s="3">
        <v>40.380000000000003</v>
      </c>
      <c r="J5991" s="3">
        <v>24.06</v>
      </c>
      <c r="K5991">
        <v>2017</v>
      </c>
      <c r="L5991" t="s">
        <v>4955</v>
      </c>
      <c r="M5991"/>
      <c r="N5991"/>
      <c r="O5991"/>
    </row>
    <row r="5992" spans="1:15" x14ac:dyDescent="0.35">
      <c r="A5992" t="s">
        <v>2796</v>
      </c>
      <c r="B5992" s="1">
        <v>43048</v>
      </c>
      <c r="C5992">
        <v>345</v>
      </c>
      <c r="D5992">
        <v>145</v>
      </c>
      <c r="E5992">
        <v>286</v>
      </c>
      <c r="F5992">
        <v>1</v>
      </c>
      <c r="G5992" s="5">
        <v>2</v>
      </c>
      <c r="H5992" s="3">
        <v>2039.99</v>
      </c>
      <c r="I5992" s="3">
        <v>4079.98</v>
      </c>
      <c r="J5992" s="3">
        <v>3824.31</v>
      </c>
      <c r="K5992">
        <v>2017</v>
      </c>
      <c r="L5992" t="s">
        <v>4955</v>
      </c>
      <c r="M5992"/>
      <c r="N5992"/>
      <c r="O5992"/>
    </row>
    <row r="5993" spans="1:15" x14ac:dyDescent="0.35">
      <c r="A5993" t="s">
        <v>2796</v>
      </c>
      <c r="B5993" s="1">
        <v>43048</v>
      </c>
      <c r="C5993">
        <v>346</v>
      </c>
      <c r="D5993">
        <v>145</v>
      </c>
      <c r="E5993">
        <v>286</v>
      </c>
      <c r="F5993">
        <v>1</v>
      </c>
      <c r="G5993" s="5">
        <v>2</v>
      </c>
      <c r="H5993" s="3">
        <v>2039.99</v>
      </c>
      <c r="I5993" s="3">
        <v>4079.98</v>
      </c>
      <c r="J5993" s="3">
        <v>3824.31</v>
      </c>
      <c r="K5993">
        <v>2017</v>
      </c>
      <c r="L5993" t="s">
        <v>4955</v>
      </c>
      <c r="M5993"/>
      <c r="N5993"/>
      <c r="O5993"/>
    </row>
    <row r="5994" spans="1:15" x14ac:dyDescent="0.35">
      <c r="A5994" t="s">
        <v>2797</v>
      </c>
      <c r="B5994" s="1">
        <v>43052</v>
      </c>
      <c r="C5994">
        <v>296</v>
      </c>
      <c r="D5994">
        <v>73</v>
      </c>
      <c r="E5994">
        <v>286</v>
      </c>
      <c r="F5994">
        <v>1</v>
      </c>
      <c r="G5994" s="5">
        <v>2</v>
      </c>
      <c r="H5994" s="3">
        <v>714.7</v>
      </c>
      <c r="I5994" s="3">
        <v>1429.4</v>
      </c>
      <c r="J5994" s="3">
        <v>1234.06</v>
      </c>
      <c r="K5994">
        <v>2017</v>
      </c>
      <c r="L5994" t="s">
        <v>4955</v>
      </c>
      <c r="M5994"/>
      <c r="N5994"/>
      <c r="O5994"/>
    </row>
    <row r="5995" spans="1:15" x14ac:dyDescent="0.35">
      <c r="A5995" t="s">
        <v>2797</v>
      </c>
      <c r="B5995" s="1">
        <v>43052</v>
      </c>
      <c r="C5995">
        <v>307</v>
      </c>
      <c r="D5995">
        <v>73</v>
      </c>
      <c r="E5995">
        <v>286</v>
      </c>
      <c r="F5995">
        <v>1</v>
      </c>
      <c r="G5995" s="5">
        <v>2</v>
      </c>
      <c r="H5995" s="3">
        <v>722.59</v>
      </c>
      <c r="I5995" s="3">
        <v>1445.18</v>
      </c>
      <c r="J5995" s="3">
        <v>1247.68</v>
      </c>
      <c r="K5995">
        <v>2017</v>
      </c>
      <c r="L5995" t="s">
        <v>4955</v>
      </c>
      <c r="M5995"/>
      <c r="N5995"/>
      <c r="O5995"/>
    </row>
    <row r="5996" spans="1:15" x14ac:dyDescent="0.35">
      <c r="A5996" t="s">
        <v>2797</v>
      </c>
      <c r="B5996" s="1">
        <v>43052</v>
      </c>
      <c r="C5996">
        <v>223</v>
      </c>
      <c r="D5996">
        <v>73</v>
      </c>
      <c r="E5996">
        <v>286</v>
      </c>
      <c r="F5996">
        <v>1</v>
      </c>
      <c r="G5996" s="5">
        <v>2</v>
      </c>
      <c r="H5996" s="3">
        <v>5.19</v>
      </c>
      <c r="I5996" s="3">
        <v>10.38</v>
      </c>
      <c r="J5996" s="3">
        <v>11.41</v>
      </c>
      <c r="K5996">
        <v>2017</v>
      </c>
      <c r="L5996" t="s">
        <v>4955</v>
      </c>
      <c r="M5996"/>
      <c r="N5996"/>
      <c r="O5996"/>
    </row>
    <row r="5997" spans="1:15" x14ac:dyDescent="0.35">
      <c r="A5997" t="s">
        <v>2798</v>
      </c>
      <c r="B5997" s="1">
        <v>43056</v>
      </c>
      <c r="C5997">
        <v>232</v>
      </c>
      <c r="D5997">
        <v>469</v>
      </c>
      <c r="E5997">
        <v>286</v>
      </c>
      <c r="F5997">
        <v>1</v>
      </c>
      <c r="G5997" s="5">
        <v>2</v>
      </c>
      <c r="H5997" s="3">
        <v>28.84</v>
      </c>
      <c r="I5997" s="3">
        <v>57.68</v>
      </c>
      <c r="J5997" s="3">
        <v>63.45</v>
      </c>
      <c r="K5997">
        <v>2017</v>
      </c>
      <c r="L5997" t="s">
        <v>4955</v>
      </c>
      <c r="M5997"/>
      <c r="N5997"/>
      <c r="O5997"/>
    </row>
    <row r="5998" spans="1:15" x14ac:dyDescent="0.35">
      <c r="A5998" t="s">
        <v>2798</v>
      </c>
      <c r="B5998" s="1">
        <v>43056</v>
      </c>
      <c r="C5998">
        <v>212</v>
      </c>
      <c r="D5998">
        <v>469</v>
      </c>
      <c r="E5998">
        <v>286</v>
      </c>
      <c r="F5998">
        <v>1</v>
      </c>
      <c r="G5998" s="5">
        <v>2</v>
      </c>
      <c r="H5998" s="3">
        <v>20.190000000000001</v>
      </c>
      <c r="I5998" s="3">
        <v>40.380000000000003</v>
      </c>
      <c r="J5998" s="3">
        <v>24.06</v>
      </c>
      <c r="K5998">
        <v>2017</v>
      </c>
      <c r="L5998" t="s">
        <v>4955</v>
      </c>
      <c r="M5998"/>
      <c r="N5998"/>
      <c r="O5998"/>
    </row>
    <row r="5999" spans="1:15" x14ac:dyDescent="0.35">
      <c r="A5999" t="s">
        <v>2798</v>
      </c>
      <c r="B5999" s="1">
        <v>43056</v>
      </c>
      <c r="C5999">
        <v>350</v>
      </c>
      <c r="D5999">
        <v>469</v>
      </c>
      <c r="E5999">
        <v>286</v>
      </c>
      <c r="F5999">
        <v>1</v>
      </c>
      <c r="G5999" s="5">
        <v>2</v>
      </c>
      <c r="H5999" s="3">
        <v>2024.99</v>
      </c>
      <c r="I5999" s="3">
        <v>4049.98</v>
      </c>
      <c r="J5999" s="3">
        <v>3796.19</v>
      </c>
      <c r="K5999">
        <v>2017</v>
      </c>
      <c r="L5999" t="s">
        <v>4955</v>
      </c>
      <c r="M5999"/>
      <c r="N5999"/>
      <c r="O5999"/>
    </row>
    <row r="6000" spans="1:15" x14ac:dyDescent="0.35">
      <c r="A6000" t="s">
        <v>2798</v>
      </c>
      <c r="B6000" s="1">
        <v>43056</v>
      </c>
      <c r="C6000">
        <v>349</v>
      </c>
      <c r="D6000">
        <v>469</v>
      </c>
      <c r="E6000">
        <v>286</v>
      </c>
      <c r="F6000">
        <v>1</v>
      </c>
      <c r="G6000" s="5">
        <v>2</v>
      </c>
      <c r="H6000" s="3">
        <v>2024.99</v>
      </c>
      <c r="I6000" s="3">
        <v>4049.98</v>
      </c>
      <c r="J6000" s="3">
        <v>3796.19</v>
      </c>
      <c r="K6000">
        <v>2017</v>
      </c>
      <c r="L6000" t="s">
        <v>4955</v>
      </c>
      <c r="M6000"/>
      <c r="N6000"/>
      <c r="O6000"/>
    </row>
    <row r="6001" spans="1:15" x14ac:dyDescent="0.35">
      <c r="A6001" t="s">
        <v>2799</v>
      </c>
      <c r="B6001" s="1">
        <v>43056</v>
      </c>
      <c r="C6001">
        <v>349</v>
      </c>
      <c r="D6001">
        <v>559</v>
      </c>
      <c r="E6001">
        <v>286</v>
      </c>
      <c r="F6001">
        <v>1</v>
      </c>
      <c r="G6001" s="5">
        <v>2</v>
      </c>
      <c r="H6001" s="3">
        <v>2024.99</v>
      </c>
      <c r="I6001" s="3">
        <v>4049.98</v>
      </c>
      <c r="J6001" s="3">
        <v>3796.19</v>
      </c>
      <c r="K6001">
        <v>2017</v>
      </c>
      <c r="L6001" t="s">
        <v>4955</v>
      </c>
      <c r="M6001"/>
      <c r="N6001"/>
      <c r="O6001"/>
    </row>
    <row r="6002" spans="1:15" x14ac:dyDescent="0.35">
      <c r="A6002" t="s">
        <v>2799</v>
      </c>
      <c r="B6002" s="1">
        <v>43056</v>
      </c>
      <c r="C6002">
        <v>348</v>
      </c>
      <c r="D6002">
        <v>559</v>
      </c>
      <c r="E6002">
        <v>286</v>
      </c>
      <c r="F6002">
        <v>1</v>
      </c>
      <c r="G6002" s="5">
        <v>2</v>
      </c>
      <c r="H6002" s="3">
        <v>2024.99</v>
      </c>
      <c r="I6002" s="3">
        <v>4049.98</v>
      </c>
      <c r="J6002" s="3">
        <v>3796.19</v>
      </c>
      <c r="K6002">
        <v>2017</v>
      </c>
      <c r="L6002" t="s">
        <v>4955</v>
      </c>
      <c r="M6002"/>
      <c r="N6002"/>
      <c r="O6002"/>
    </row>
    <row r="6003" spans="1:15" x14ac:dyDescent="0.35">
      <c r="A6003" t="s">
        <v>2799</v>
      </c>
      <c r="B6003" s="1">
        <v>43056</v>
      </c>
      <c r="C6003">
        <v>347</v>
      </c>
      <c r="D6003">
        <v>559</v>
      </c>
      <c r="E6003">
        <v>286</v>
      </c>
      <c r="F6003">
        <v>1</v>
      </c>
      <c r="G6003" s="5">
        <v>2</v>
      </c>
      <c r="H6003" s="3">
        <v>2039.99</v>
      </c>
      <c r="I6003" s="3">
        <v>4079.98</v>
      </c>
      <c r="J6003" s="3">
        <v>3824.31</v>
      </c>
      <c r="K6003">
        <v>2017</v>
      </c>
      <c r="L6003" t="s">
        <v>4955</v>
      </c>
      <c r="M6003"/>
      <c r="N6003"/>
      <c r="O6003"/>
    </row>
    <row r="6004" spans="1:15" x14ac:dyDescent="0.35">
      <c r="A6004" t="s">
        <v>2800</v>
      </c>
      <c r="B6004" s="1">
        <v>43066</v>
      </c>
      <c r="C6004">
        <v>342</v>
      </c>
      <c r="D6004">
        <v>433</v>
      </c>
      <c r="E6004">
        <v>286</v>
      </c>
      <c r="F6004">
        <v>1</v>
      </c>
      <c r="G6004" s="5">
        <v>2</v>
      </c>
      <c r="H6004" s="3">
        <v>419.46</v>
      </c>
      <c r="I6004" s="3">
        <v>838.92</v>
      </c>
      <c r="J6004" s="3">
        <v>826.29</v>
      </c>
      <c r="K6004">
        <v>2017</v>
      </c>
      <c r="L6004" t="s">
        <v>4955</v>
      </c>
      <c r="M6004"/>
      <c r="N6004"/>
      <c r="O6004"/>
    </row>
    <row r="6005" spans="1:15" x14ac:dyDescent="0.35">
      <c r="A6005" t="s">
        <v>2800</v>
      </c>
      <c r="B6005" s="1">
        <v>43066</v>
      </c>
      <c r="C6005">
        <v>313</v>
      </c>
      <c r="D6005">
        <v>433</v>
      </c>
      <c r="E6005">
        <v>286</v>
      </c>
      <c r="F6005">
        <v>1</v>
      </c>
      <c r="G6005" s="5">
        <v>2</v>
      </c>
      <c r="H6005" s="3">
        <v>2146.96</v>
      </c>
      <c r="I6005" s="3">
        <v>4293.92</v>
      </c>
      <c r="J6005" s="3">
        <v>4342.59</v>
      </c>
      <c r="K6005">
        <v>2017</v>
      </c>
      <c r="L6005" t="s">
        <v>4955</v>
      </c>
      <c r="M6005"/>
      <c r="N6005"/>
      <c r="O6005"/>
    </row>
    <row r="6006" spans="1:15" x14ac:dyDescent="0.35">
      <c r="A6006" t="s">
        <v>2800</v>
      </c>
      <c r="B6006" s="1">
        <v>43066</v>
      </c>
      <c r="C6006">
        <v>318</v>
      </c>
      <c r="D6006">
        <v>433</v>
      </c>
      <c r="E6006">
        <v>286</v>
      </c>
      <c r="F6006">
        <v>1</v>
      </c>
      <c r="G6006" s="5">
        <v>2</v>
      </c>
      <c r="H6006" s="3">
        <v>874.79</v>
      </c>
      <c r="I6006" s="3">
        <v>1749.58</v>
      </c>
      <c r="J6006" s="3">
        <v>1769.42</v>
      </c>
      <c r="K6006">
        <v>2017</v>
      </c>
      <c r="L6006" t="s">
        <v>4955</v>
      </c>
      <c r="M6006"/>
      <c r="N6006"/>
      <c r="O6006"/>
    </row>
    <row r="6007" spans="1:15" x14ac:dyDescent="0.35">
      <c r="A6007" t="s">
        <v>2800</v>
      </c>
      <c r="B6007" s="1">
        <v>43066</v>
      </c>
      <c r="C6007">
        <v>316</v>
      </c>
      <c r="D6007">
        <v>433</v>
      </c>
      <c r="E6007">
        <v>286</v>
      </c>
      <c r="F6007">
        <v>1</v>
      </c>
      <c r="G6007" s="5">
        <v>2</v>
      </c>
      <c r="H6007" s="3">
        <v>874.79</v>
      </c>
      <c r="I6007" s="3">
        <v>1749.58</v>
      </c>
      <c r="J6007" s="3">
        <v>1769.42</v>
      </c>
      <c r="K6007">
        <v>2017</v>
      </c>
      <c r="L6007" t="s">
        <v>4955</v>
      </c>
      <c r="M6007"/>
      <c r="N6007"/>
      <c r="O6007"/>
    </row>
    <row r="6008" spans="1:15" x14ac:dyDescent="0.35">
      <c r="A6008" t="s">
        <v>2800</v>
      </c>
      <c r="B6008" s="1">
        <v>43066</v>
      </c>
      <c r="C6008">
        <v>232</v>
      </c>
      <c r="D6008">
        <v>433</v>
      </c>
      <c r="E6008">
        <v>286</v>
      </c>
      <c r="F6008">
        <v>1</v>
      </c>
      <c r="G6008" s="5">
        <v>2</v>
      </c>
      <c r="H6008" s="3">
        <v>28.84</v>
      </c>
      <c r="I6008" s="3">
        <v>57.68</v>
      </c>
      <c r="J6008" s="3">
        <v>63.45</v>
      </c>
      <c r="K6008">
        <v>2017</v>
      </c>
      <c r="L6008" t="s">
        <v>4955</v>
      </c>
      <c r="M6008"/>
      <c r="N6008"/>
      <c r="O6008"/>
    </row>
    <row r="6009" spans="1:15" x14ac:dyDescent="0.35">
      <c r="A6009" t="s">
        <v>2800</v>
      </c>
      <c r="B6009" s="1">
        <v>43066</v>
      </c>
      <c r="C6009">
        <v>215</v>
      </c>
      <c r="D6009">
        <v>433</v>
      </c>
      <c r="E6009">
        <v>286</v>
      </c>
      <c r="F6009">
        <v>1</v>
      </c>
      <c r="G6009" s="5">
        <v>2</v>
      </c>
      <c r="H6009" s="3">
        <v>20.190000000000001</v>
      </c>
      <c r="I6009" s="3">
        <v>40.380000000000003</v>
      </c>
      <c r="J6009" s="3">
        <v>24.06</v>
      </c>
      <c r="K6009">
        <v>2017</v>
      </c>
      <c r="L6009" t="s">
        <v>4955</v>
      </c>
      <c r="M6009"/>
      <c r="N6009"/>
      <c r="O6009"/>
    </row>
    <row r="6010" spans="1:15" x14ac:dyDescent="0.35">
      <c r="A6010" t="s">
        <v>2800</v>
      </c>
      <c r="B6010" s="1">
        <v>43066</v>
      </c>
      <c r="C6010">
        <v>317</v>
      </c>
      <c r="D6010">
        <v>433</v>
      </c>
      <c r="E6010">
        <v>286</v>
      </c>
      <c r="F6010">
        <v>1</v>
      </c>
      <c r="G6010" s="5">
        <v>2</v>
      </c>
      <c r="H6010" s="3">
        <v>874.79</v>
      </c>
      <c r="I6010" s="3">
        <v>1749.58</v>
      </c>
      <c r="J6010" s="3">
        <v>1769.42</v>
      </c>
      <c r="K6010">
        <v>2017</v>
      </c>
      <c r="L6010" t="s">
        <v>4955</v>
      </c>
      <c r="M6010"/>
      <c r="N6010"/>
      <c r="O6010"/>
    </row>
    <row r="6011" spans="1:15" x14ac:dyDescent="0.35">
      <c r="A6011" t="s">
        <v>2800</v>
      </c>
      <c r="B6011" s="1">
        <v>43066</v>
      </c>
      <c r="C6011">
        <v>220</v>
      </c>
      <c r="D6011">
        <v>433</v>
      </c>
      <c r="E6011">
        <v>286</v>
      </c>
      <c r="F6011">
        <v>1</v>
      </c>
      <c r="G6011" s="5">
        <v>2</v>
      </c>
      <c r="H6011" s="3">
        <v>20.190000000000001</v>
      </c>
      <c r="I6011" s="3">
        <v>40.380000000000003</v>
      </c>
      <c r="J6011" s="3">
        <v>24.06</v>
      </c>
      <c r="K6011">
        <v>2017</v>
      </c>
      <c r="L6011" t="s">
        <v>4955</v>
      </c>
      <c r="M6011"/>
      <c r="N6011"/>
      <c r="O6011"/>
    </row>
    <row r="6012" spans="1:15" x14ac:dyDescent="0.35">
      <c r="A6012" t="s">
        <v>2800</v>
      </c>
      <c r="B6012" s="1">
        <v>43066</v>
      </c>
      <c r="C6012">
        <v>326</v>
      </c>
      <c r="D6012">
        <v>433</v>
      </c>
      <c r="E6012">
        <v>286</v>
      </c>
      <c r="F6012">
        <v>1</v>
      </c>
      <c r="G6012" s="5">
        <v>2</v>
      </c>
      <c r="H6012" s="3">
        <v>419.46</v>
      </c>
      <c r="I6012" s="3">
        <v>838.92</v>
      </c>
      <c r="J6012" s="3">
        <v>826.29</v>
      </c>
      <c r="K6012">
        <v>2017</v>
      </c>
      <c r="L6012" t="s">
        <v>4955</v>
      </c>
      <c r="M6012"/>
      <c r="N6012"/>
      <c r="O6012"/>
    </row>
    <row r="6013" spans="1:15" x14ac:dyDescent="0.35">
      <c r="A6013" t="s">
        <v>2800</v>
      </c>
      <c r="B6013" s="1">
        <v>43066</v>
      </c>
      <c r="C6013">
        <v>332</v>
      </c>
      <c r="D6013">
        <v>433</v>
      </c>
      <c r="E6013">
        <v>286</v>
      </c>
      <c r="F6013">
        <v>1</v>
      </c>
      <c r="G6013" s="5">
        <v>2</v>
      </c>
      <c r="H6013" s="3">
        <v>419.46</v>
      </c>
      <c r="I6013" s="3">
        <v>838.92</v>
      </c>
      <c r="J6013" s="3">
        <v>826.29</v>
      </c>
      <c r="K6013">
        <v>2017</v>
      </c>
      <c r="L6013" t="s">
        <v>4955</v>
      </c>
      <c r="M6013"/>
      <c r="N6013"/>
      <c r="O6013"/>
    </row>
    <row r="6014" spans="1:15" x14ac:dyDescent="0.35">
      <c r="A6014" t="s">
        <v>2801</v>
      </c>
      <c r="B6014" s="1">
        <v>43090</v>
      </c>
      <c r="C6014">
        <v>342</v>
      </c>
      <c r="D6014">
        <v>91</v>
      </c>
      <c r="E6014">
        <v>286</v>
      </c>
      <c r="F6014">
        <v>1</v>
      </c>
      <c r="G6014" s="5">
        <v>2</v>
      </c>
      <c r="H6014" s="3">
        <v>419.46</v>
      </c>
      <c r="I6014" s="3">
        <v>838.92</v>
      </c>
      <c r="J6014" s="3">
        <v>826.29</v>
      </c>
      <c r="K6014">
        <v>2017</v>
      </c>
      <c r="L6014" t="s">
        <v>4959</v>
      </c>
      <c r="M6014"/>
      <c r="N6014"/>
      <c r="O6014"/>
    </row>
    <row r="6015" spans="1:15" x14ac:dyDescent="0.35">
      <c r="A6015" t="s">
        <v>2801</v>
      </c>
      <c r="B6015" s="1">
        <v>43090</v>
      </c>
      <c r="C6015">
        <v>285</v>
      </c>
      <c r="D6015">
        <v>91</v>
      </c>
      <c r="E6015">
        <v>286</v>
      </c>
      <c r="F6015">
        <v>1</v>
      </c>
      <c r="G6015" s="5">
        <v>2</v>
      </c>
      <c r="H6015" s="3">
        <v>178.58</v>
      </c>
      <c r="I6015" s="3">
        <v>357.16</v>
      </c>
      <c r="J6015" s="3">
        <v>352.4</v>
      </c>
      <c r="K6015">
        <v>2017</v>
      </c>
      <c r="L6015" t="s">
        <v>4959</v>
      </c>
      <c r="M6015"/>
      <c r="N6015"/>
      <c r="O6015"/>
    </row>
    <row r="6016" spans="1:15" x14ac:dyDescent="0.35">
      <c r="A6016" t="s">
        <v>2801</v>
      </c>
      <c r="B6016" s="1">
        <v>43090</v>
      </c>
      <c r="C6016">
        <v>223</v>
      </c>
      <c r="D6016">
        <v>91</v>
      </c>
      <c r="E6016">
        <v>286</v>
      </c>
      <c r="F6016">
        <v>1</v>
      </c>
      <c r="G6016" s="5">
        <v>2</v>
      </c>
      <c r="H6016" s="3">
        <v>5.19</v>
      </c>
      <c r="I6016" s="3">
        <v>10.38</v>
      </c>
      <c r="J6016" s="3">
        <v>11.41</v>
      </c>
      <c r="K6016">
        <v>2017</v>
      </c>
      <c r="L6016" t="s">
        <v>4959</v>
      </c>
      <c r="M6016"/>
      <c r="N6016"/>
      <c r="O6016"/>
    </row>
    <row r="6017" spans="1:15" x14ac:dyDescent="0.35">
      <c r="A6017" t="s">
        <v>2801</v>
      </c>
      <c r="B6017" s="1">
        <v>43090</v>
      </c>
      <c r="C6017">
        <v>318</v>
      </c>
      <c r="D6017">
        <v>91</v>
      </c>
      <c r="E6017">
        <v>286</v>
      </c>
      <c r="F6017">
        <v>1</v>
      </c>
      <c r="G6017" s="5">
        <v>2</v>
      </c>
      <c r="H6017" s="3">
        <v>874.79</v>
      </c>
      <c r="I6017" s="3">
        <v>1749.58</v>
      </c>
      <c r="J6017" s="3">
        <v>1769.42</v>
      </c>
      <c r="K6017">
        <v>2017</v>
      </c>
      <c r="L6017" t="s">
        <v>4959</v>
      </c>
      <c r="M6017"/>
      <c r="N6017"/>
      <c r="O6017"/>
    </row>
    <row r="6018" spans="1:15" x14ac:dyDescent="0.35">
      <c r="A6018" t="s">
        <v>2801</v>
      </c>
      <c r="B6018" s="1">
        <v>43090</v>
      </c>
      <c r="C6018">
        <v>316</v>
      </c>
      <c r="D6018">
        <v>91</v>
      </c>
      <c r="E6018">
        <v>286</v>
      </c>
      <c r="F6018">
        <v>1</v>
      </c>
      <c r="G6018" s="5">
        <v>2</v>
      </c>
      <c r="H6018" s="3">
        <v>874.79</v>
      </c>
      <c r="I6018" s="3">
        <v>1749.58</v>
      </c>
      <c r="J6018" s="3">
        <v>1769.42</v>
      </c>
      <c r="K6018">
        <v>2017</v>
      </c>
      <c r="L6018" t="s">
        <v>4959</v>
      </c>
      <c r="M6018"/>
      <c r="N6018"/>
      <c r="O6018"/>
    </row>
    <row r="6019" spans="1:15" x14ac:dyDescent="0.35">
      <c r="A6019" t="s">
        <v>2801</v>
      </c>
      <c r="B6019" s="1">
        <v>43090</v>
      </c>
      <c r="C6019">
        <v>232</v>
      </c>
      <c r="D6019">
        <v>91</v>
      </c>
      <c r="E6019">
        <v>286</v>
      </c>
      <c r="F6019">
        <v>1</v>
      </c>
      <c r="G6019" s="5">
        <v>2</v>
      </c>
      <c r="H6019" s="3">
        <v>28.84</v>
      </c>
      <c r="I6019" s="3">
        <v>57.68</v>
      </c>
      <c r="J6019" s="3">
        <v>63.45</v>
      </c>
      <c r="K6019">
        <v>2017</v>
      </c>
      <c r="L6019" t="s">
        <v>4959</v>
      </c>
      <c r="M6019"/>
      <c r="N6019"/>
      <c r="O6019"/>
    </row>
    <row r="6020" spans="1:15" x14ac:dyDescent="0.35">
      <c r="A6020" t="s">
        <v>2802</v>
      </c>
      <c r="B6020" s="1">
        <v>43104</v>
      </c>
      <c r="C6020">
        <v>346</v>
      </c>
      <c r="D6020">
        <v>397</v>
      </c>
      <c r="E6020">
        <v>286</v>
      </c>
      <c r="F6020">
        <v>1</v>
      </c>
      <c r="G6020" s="5">
        <v>2</v>
      </c>
      <c r="H6020" s="3">
        <v>2039.99</v>
      </c>
      <c r="I6020" s="3">
        <v>4079.98</v>
      </c>
      <c r="J6020" s="3">
        <v>3824.31</v>
      </c>
      <c r="K6020">
        <v>2018</v>
      </c>
      <c r="L6020" t="s">
        <v>4964</v>
      </c>
      <c r="M6020"/>
      <c r="N6020"/>
      <c r="O6020"/>
    </row>
    <row r="6021" spans="1:15" x14ac:dyDescent="0.35">
      <c r="A6021" t="s">
        <v>2802</v>
      </c>
      <c r="B6021" s="1">
        <v>43104</v>
      </c>
      <c r="C6021">
        <v>347</v>
      </c>
      <c r="D6021">
        <v>397</v>
      </c>
      <c r="E6021">
        <v>286</v>
      </c>
      <c r="F6021">
        <v>1</v>
      </c>
      <c r="G6021" s="5">
        <v>2</v>
      </c>
      <c r="H6021" s="3">
        <v>2039.99</v>
      </c>
      <c r="I6021" s="3">
        <v>4079.98</v>
      </c>
      <c r="J6021" s="3">
        <v>3824.31</v>
      </c>
      <c r="K6021">
        <v>2018</v>
      </c>
      <c r="L6021" t="s">
        <v>4964</v>
      </c>
      <c r="M6021"/>
      <c r="N6021"/>
      <c r="O6021"/>
    </row>
    <row r="6022" spans="1:15" x14ac:dyDescent="0.35">
      <c r="A6022" t="s">
        <v>2803</v>
      </c>
      <c r="B6022" s="1">
        <v>43138</v>
      </c>
      <c r="C6022">
        <v>311</v>
      </c>
      <c r="D6022">
        <v>1</v>
      </c>
      <c r="E6022">
        <v>286</v>
      </c>
      <c r="F6022">
        <v>1</v>
      </c>
      <c r="G6022" s="5">
        <v>2</v>
      </c>
      <c r="H6022" s="3">
        <v>2146.96</v>
      </c>
      <c r="I6022" s="3">
        <v>4293.92</v>
      </c>
      <c r="J6022" s="3">
        <v>4342.59</v>
      </c>
      <c r="K6022">
        <v>2018</v>
      </c>
      <c r="L6022" t="s">
        <v>4956</v>
      </c>
      <c r="M6022"/>
      <c r="N6022"/>
      <c r="O6022"/>
    </row>
    <row r="6023" spans="1:15" x14ac:dyDescent="0.35">
      <c r="A6023" t="s">
        <v>2803</v>
      </c>
      <c r="B6023" s="1">
        <v>43138</v>
      </c>
      <c r="C6023">
        <v>318</v>
      </c>
      <c r="D6023">
        <v>1</v>
      </c>
      <c r="E6023">
        <v>286</v>
      </c>
      <c r="F6023">
        <v>1</v>
      </c>
      <c r="G6023" s="5">
        <v>2</v>
      </c>
      <c r="H6023" s="3">
        <v>874.79</v>
      </c>
      <c r="I6023" s="3">
        <v>1749.58</v>
      </c>
      <c r="J6023" s="3">
        <v>1769.42</v>
      </c>
      <c r="K6023">
        <v>2018</v>
      </c>
      <c r="L6023" t="s">
        <v>4956</v>
      </c>
      <c r="M6023"/>
      <c r="N6023"/>
      <c r="O6023"/>
    </row>
    <row r="6024" spans="1:15" x14ac:dyDescent="0.35">
      <c r="A6024" t="s">
        <v>2803</v>
      </c>
      <c r="B6024" s="1">
        <v>43138</v>
      </c>
      <c r="C6024">
        <v>314</v>
      </c>
      <c r="D6024">
        <v>1</v>
      </c>
      <c r="E6024">
        <v>286</v>
      </c>
      <c r="F6024">
        <v>1</v>
      </c>
      <c r="G6024" s="5">
        <v>2</v>
      </c>
      <c r="H6024" s="3">
        <v>2146.96</v>
      </c>
      <c r="I6024" s="3">
        <v>4293.92</v>
      </c>
      <c r="J6024" s="3">
        <v>4342.59</v>
      </c>
      <c r="K6024">
        <v>2018</v>
      </c>
      <c r="L6024" t="s">
        <v>4956</v>
      </c>
      <c r="M6024"/>
      <c r="N6024"/>
      <c r="O6024"/>
    </row>
    <row r="6025" spans="1:15" x14ac:dyDescent="0.35">
      <c r="A6025" t="s">
        <v>2803</v>
      </c>
      <c r="B6025" s="1">
        <v>43138</v>
      </c>
      <c r="C6025">
        <v>313</v>
      </c>
      <c r="D6025">
        <v>1</v>
      </c>
      <c r="E6025">
        <v>286</v>
      </c>
      <c r="F6025">
        <v>1</v>
      </c>
      <c r="G6025" s="5">
        <v>2</v>
      </c>
      <c r="H6025" s="3">
        <v>2146.96</v>
      </c>
      <c r="I6025" s="3">
        <v>4293.92</v>
      </c>
      <c r="J6025" s="3">
        <v>4342.59</v>
      </c>
      <c r="K6025">
        <v>2018</v>
      </c>
      <c r="L6025" t="s">
        <v>4956</v>
      </c>
      <c r="M6025"/>
      <c r="N6025"/>
      <c r="O6025"/>
    </row>
    <row r="6026" spans="1:15" x14ac:dyDescent="0.35">
      <c r="A6026" t="s">
        <v>2803</v>
      </c>
      <c r="B6026" s="1">
        <v>43138</v>
      </c>
      <c r="C6026">
        <v>317</v>
      </c>
      <c r="D6026">
        <v>1</v>
      </c>
      <c r="E6026">
        <v>286</v>
      </c>
      <c r="F6026">
        <v>1</v>
      </c>
      <c r="G6026" s="5">
        <v>2</v>
      </c>
      <c r="H6026" s="3">
        <v>874.79</v>
      </c>
      <c r="I6026" s="3">
        <v>1749.58</v>
      </c>
      <c r="J6026" s="3">
        <v>1769.42</v>
      </c>
      <c r="K6026">
        <v>2018</v>
      </c>
      <c r="L6026" t="s">
        <v>4956</v>
      </c>
      <c r="M6026"/>
      <c r="N6026"/>
      <c r="O6026"/>
    </row>
    <row r="6027" spans="1:15" x14ac:dyDescent="0.35">
      <c r="A6027" t="s">
        <v>2804</v>
      </c>
      <c r="B6027" s="1">
        <v>43142</v>
      </c>
      <c r="C6027">
        <v>350</v>
      </c>
      <c r="D6027">
        <v>289</v>
      </c>
      <c r="E6027">
        <v>286</v>
      </c>
      <c r="F6027">
        <v>1</v>
      </c>
      <c r="G6027" s="5">
        <v>2</v>
      </c>
      <c r="H6027" s="3">
        <v>2024.99</v>
      </c>
      <c r="I6027" s="3">
        <v>4049.98</v>
      </c>
      <c r="J6027" s="3">
        <v>3796.19</v>
      </c>
      <c r="K6027">
        <v>2018</v>
      </c>
      <c r="L6027" t="s">
        <v>4956</v>
      </c>
      <c r="M6027"/>
      <c r="N6027"/>
      <c r="O6027"/>
    </row>
    <row r="6028" spans="1:15" x14ac:dyDescent="0.35">
      <c r="A6028" t="s">
        <v>2804</v>
      </c>
      <c r="B6028" s="1">
        <v>43142</v>
      </c>
      <c r="C6028">
        <v>344</v>
      </c>
      <c r="D6028">
        <v>289</v>
      </c>
      <c r="E6028">
        <v>286</v>
      </c>
      <c r="F6028">
        <v>1</v>
      </c>
      <c r="G6028" s="5">
        <v>2</v>
      </c>
      <c r="H6028" s="3">
        <v>2039.99</v>
      </c>
      <c r="I6028" s="3">
        <v>4079.98</v>
      </c>
      <c r="J6028" s="3">
        <v>3824.31</v>
      </c>
      <c r="K6028">
        <v>2018</v>
      </c>
      <c r="L6028" t="s">
        <v>4956</v>
      </c>
      <c r="M6028"/>
      <c r="N6028"/>
      <c r="O6028"/>
    </row>
    <row r="6029" spans="1:15" x14ac:dyDescent="0.35">
      <c r="A6029" t="s">
        <v>2805</v>
      </c>
      <c r="B6029" s="1">
        <v>43142</v>
      </c>
      <c r="C6029">
        <v>344</v>
      </c>
      <c r="D6029">
        <v>145</v>
      </c>
      <c r="E6029">
        <v>286</v>
      </c>
      <c r="F6029">
        <v>1</v>
      </c>
      <c r="G6029" s="5">
        <v>2</v>
      </c>
      <c r="H6029" s="3">
        <v>2039.99</v>
      </c>
      <c r="I6029" s="3">
        <v>4079.98</v>
      </c>
      <c r="J6029" s="3">
        <v>3824.31</v>
      </c>
      <c r="K6029">
        <v>2018</v>
      </c>
      <c r="L6029" t="s">
        <v>4956</v>
      </c>
      <c r="M6029"/>
      <c r="N6029"/>
      <c r="O6029"/>
    </row>
    <row r="6030" spans="1:15" x14ac:dyDescent="0.35">
      <c r="A6030" t="s">
        <v>2805</v>
      </c>
      <c r="B6030" s="1">
        <v>43142</v>
      </c>
      <c r="C6030">
        <v>350</v>
      </c>
      <c r="D6030">
        <v>145</v>
      </c>
      <c r="E6030">
        <v>286</v>
      </c>
      <c r="F6030">
        <v>1</v>
      </c>
      <c r="G6030" s="5">
        <v>2</v>
      </c>
      <c r="H6030" s="3">
        <v>2024.99</v>
      </c>
      <c r="I6030" s="3">
        <v>4049.98</v>
      </c>
      <c r="J6030" s="3">
        <v>3796.19</v>
      </c>
      <c r="K6030">
        <v>2018</v>
      </c>
      <c r="L6030" t="s">
        <v>4956</v>
      </c>
      <c r="M6030"/>
      <c r="N6030"/>
      <c r="O6030"/>
    </row>
    <row r="6031" spans="1:15" x14ac:dyDescent="0.35">
      <c r="A6031" t="s">
        <v>2805</v>
      </c>
      <c r="B6031" s="1">
        <v>43142</v>
      </c>
      <c r="C6031">
        <v>307</v>
      </c>
      <c r="D6031">
        <v>145</v>
      </c>
      <c r="E6031">
        <v>286</v>
      </c>
      <c r="F6031">
        <v>1</v>
      </c>
      <c r="G6031" s="5">
        <v>2</v>
      </c>
      <c r="H6031" s="3">
        <v>722.59</v>
      </c>
      <c r="I6031" s="3">
        <v>1445.18</v>
      </c>
      <c r="J6031" s="3">
        <v>1247.68</v>
      </c>
      <c r="K6031">
        <v>2018</v>
      </c>
      <c r="L6031" t="s">
        <v>4956</v>
      </c>
      <c r="M6031"/>
      <c r="N6031"/>
      <c r="O6031"/>
    </row>
    <row r="6032" spans="1:15" x14ac:dyDescent="0.35">
      <c r="A6032" t="s">
        <v>2805</v>
      </c>
      <c r="B6032" s="1">
        <v>43142</v>
      </c>
      <c r="C6032">
        <v>232</v>
      </c>
      <c r="D6032">
        <v>145</v>
      </c>
      <c r="E6032">
        <v>286</v>
      </c>
      <c r="F6032">
        <v>1</v>
      </c>
      <c r="G6032" s="5">
        <v>2</v>
      </c>
      <c r="H6032" s="3">
        <v>28.84</v>
      </c>
      <c r="I6032" s="3">
        <v>57.68</v>
      </c>
      <c r="J6032" s="3">
        <v>63.45</v>
      </c>
      <c r="K6032">
        <v>2018</v>
      </c>
      <c r="L6032" t="s">
        <v>4956</v>
      </c>
      <c r="M6032"/>
      <c r="N6032"/>
      <c r="O6032"/>
    </row>
    <row r="6033" spans="1:15" x14ac:dyDescent="0.35">
      <c r="A6033" t="s">
        <v>2805</v>
      </c>
      <c r="B6033" s="1">
        <v>43142</v>
      </c>
      <c r="C6033">
        <v>215</v>
      </c>
      <c r="D6033">
        <v>145</v>
      </c>
      <c r="E6033">
        <v>286</v>
      </c>
      <c r="F6033">
        <v>1</v>
      </c>
      <c r="G6033" s="5">
        <v>2</v>
      </c>
      <c r="H6033" s="3">
        <v>20.190000000000001</v>
      </c>
      <c r="I6033" s="3">
        <v>40.380000000000003</v>
      </c>
      <c r="J6033" s="3">
        <v>24.06</v>
      </c>
      <c r="K6033">
        <v>2018</v>
      </c>
      <c r="L6033" t="s">
        <v>4956</v>
      </c>
      <c r="M6033"/>
      <c r="N6033"/>
      <c r="O6033"/>
    </row>
    <row r="6034" spans="1:15" x14ac:dyDescent="0.35">
      <c r="A6034" t="s">
        <v>2806</v>
      </c>
      <c r="B6034" s="1">
        <v>43146</v>
      </c>
      <c r="C6034">
        <v>345</v>
      </c>
      <c r="D6034">
        <v>73</v>
      </c>
      <c r="E6034">
        <v>286</v>
      </c>
      <c r="F6034">
        <v>1</v>
      </c>
      <c r="G6034" s="5">
        <v>2</v>
      </c>
      <c r="H6034" s="3">
        <v>2039.99</v>
      </c>
      <c r="I6034" s="3">
        <v>4079.98</v>
      </c>
      <c r="J6034" s="3">
        <v>3824.31</v>
      </c>
      <c r="K6034">
        <v>2018</v>
      </c>
      <c r="L6034" t="s">
        <v>4956</v>
      </c>
      <c r="M6034"/>
      <c r="N6034"/>
      <c r="O6034"/>
    </row>
    <row r="6035" spans="1:15" x14ac:dyDescent="0.35">
      <c r="A6035" t="s">
        <v>2806</v>
      </c>
      <c r="B6035" s="1">
        <v>43146</v>
      </c>
      <c r="C6035">
        <v>223</v>
      </c>
      <c r="D6035">
        <v>73</v>
      </c>
      <c r="E6035">
        <v>286</v>
      </c>
      <c r="F6035">
        <v>1</v>
      </c>
      <c r="G6035" s="5">
        <v>2</v>
      </c>
      <c r="H6035" s="3">
        <v>5.19</v>
      </c>
      <c r="I6035" s="3">
        <v>10.38</v>
      </c>
      <c r="J6035" s="3">
        <v>11.41</v>
      </c>
      <c r="K6035">
        <v>2018</v>
      </c>
      <c r="L6035" t="s">
        <v>4956</v>
      </c>
      <c r="M6035"/>
      <c r="N6035"/>
      <c r="O6035"/>
    </row>
    <row r="6036" spans="1:15" x14ac:dyDescent="0.35">
      <c r="A6036" t="s">
        <v>2807</v>
      </c>
      <c r="B6036" s="1">
        <v>43149</v>
      </c>
      <c r="C6036">
        <v>351</v>
      </c>
      <c r="D6036">
        <v>469</v>
      </c>
      <c r="E6036">
        <v>286</v>
      </c>
      <c r="F6036">
        <v>1</v>
      </c>
      <c r="G6036" s="5">
        <v>2</v>
      </c>
      <c r="H6036" s="3">
        <v>2024.99</v>
      </c>
      <c r="I6036" s="3">
        <v>4049.98</v>
      </c>
      <c r="J6036" s="3">
        <v>3796.19</v>
      </c>
      <c r="K6036">
        <v>2018</v>
      </c>
      <c r="L6036" t="s">
        <v>4956</v>
      </c>
      <c r="M6036"/>
      <c r="N6036"/>
      <c r="O6036"/>
    </row>
    <row r="6037" spans="1:15" x14ac:dyDescent="0.35">
      <c r="A6037" t="s">
        <v>2807</v>
      </c>
      <c r="B6037" s="1">
        <v>43149</v>
      </c>
      <c r="C6037">
        <v>293</v>
      </c>
      <c r="D6037">
        <v>469</v>
      </c>
      <c r="E6037">
        <v>286</v>
      </c>
      <c r="F6037">
        <v>1</v>
      </c>
      <c r="G6037" s="5">
        <v>2</v>
      </c>
      <c r="H6037" s="3">
        <v>722.59</v>
      </c>
      <c r="I6037" s="3">
        <v>1445.18</v>
      </c>
      <c r="J6037" s="3">
        <v>1247.68</v>
      </c>
      <c r="K6037">
        <v>2018</v>
      </c>
      <c r="L6037" t="s">
        <v>4956</v>
      </c>
      <c r="M6037"/>
      <c r="N6037"/>
      <c r="O6037"/>
    </row>
    <row r="6038" spans="1:15" x14ac:dyDescent="0.35">
      <c r="A6038" t="s">
        <v>2807</v>
      </c>
      <c r="B6038" s="1">
        <v>43149</v>
      </c>
      <c r="C6038">
        <v>229</v>
      </c>
      <c r="D6038">
        <v>469</v>
      </c>
      <c r="E6038">
        <v>286</v>
      </c>
      <c r="F6038">
        <v>1</v>
      </c>
      <c r="G6038" s="5">
        <v>2</v>
      </c>
      <c r="H6038" s="3">
        <v>28.84</v>
      </c>
      <c r="I6038" s="3">
        <v>57.68</v>
      </c>
      <c r="J6038" s="3">
        <v>63.45</v>
      </c>
      <c r="K6038">
        <v>2018</v>
      </c>
      <c r="L6038" t="s">
        <v>4956</v>
      </c>
      <c r="M6038"/>
      <c r="N6038"/>
      <c r="O6038"/>
    </row>
    <row r="6039" spans="1:15" x14ac:dyDescent="0.35">
      <c r="A6039" t="s">
        <v>2807</v>
      </c>
      <c r="B6039" s="1">
        <v>43149</v>
      </c>
      <c r="C6039">
        <v>212</v>
      </c>
      <c r="D6039">
        <v>469</v>
      </c>
      <c r="E6039">
        <v>286</v>
      </c>
      <c r="F6039">
        <v>1</v>
      </c>
      <c r="G6039" s="5">
        <v>2</v>
      </c>
      <c r="H6039" s="3">
        <v>20.190000000000001</v>
      </c>
      <c r="I6039" s="3">
        <v>40.380000000000003</v>
      </c>
      <c r="J6039" s="3">
        <v>24.06</v>
      </c>
      <c r="K6039">
        <v>2018</v>
      </c>
      <c r="L6039" t="s">
        <v>4956</v>
      </c>
      <c r="M6039"/>
      <c r="N6039"/>
      <c r="O6039"/>
    </row>
    <row r="6040" spans="1:15" x14ac:dyDescent="0.35">
      <c r="A6040" t="s">
        <v>2807</v>
      </c>
      <c r="B6040" s="1">
        <v>43149</v>
      </c>
      <c r="C6040">
        <v>346</v>
      </c>
      <c r="D6040">
        <v>469</v>
      </c>
      <c r="E6040">
        <v>286</v>
      </c>
      <c r="F6040">
        <v>1</v>
      </c>
      <c r="G6040" s="5">
        <v>2</v>
      </c>
      <c r="H6040" s="3">
        <v>2039.99</v>
      </c>
      <c r="I6040" s="3">
        <v>4079.98</v>
      </c>
      <c r="J6040" s="3">
        <v>3824.31</v>
      </c>
      <c r="K6040">
        <v>2018</v>
      </c>
      <c r="L6040" t="s">
        <v>4956</v>
      </c>
      <c r="M6040"/>
      <c r="N6040"/>
      <c r="O6040"/>
    </row>
    <row r="6041" spans="1:15" x14ac:dyDescent="0.35">
      <c r="A6041" t="s">
        <v>2807</v>
      </c>
      <c r="B6041" s="1">
        <v>43149</v>
      </c>
      <c r="C6041">
        <v>348</v>
      </c>
      <c r="D6041">
        <v>469</v>
      </c>
      <c r="E6041">
        <v>286</v>
      </c>
      <c r="F6041">
        <v>1</v>
      </c>
      <c r="G6041" s="5">
        <v>2</v>
      </c>
      <c r="H6041" s="3">
        <v>2024.99</v>
      </c>
      <c r="I6041" s="3">
        <v>4049.98</v>
      </c>
      <c r="J6041" s="3">
        <v>3796.19</v>
      </c>
      <c r="K6041">
        <v>2018</v>
      </c>
      <c r="L6041" t="s">
        <v>4956</v>
      </c>
      <c r="M6041"/>
      <c r="N6041"/>
      <c r="O6041"/>
    </row>
    <row r="6042" spans="1:15" x14ac:dyDescent="0.35">
      <c r="A6042" t="s">
        <v>2807</v>
      </c>
      <c r="B6042" s="1">
        <v>43149</v>
      </c>
      <c r="C6042">
        <v>220</v>
      </c>
      <c r="D6042">
        <v>469</v>
      </c>
      <c r="E6042">
        <v>286</v>
      </c>
      <c r="F6042">
        <v>1</v>
      </c>
      <c r="G6042" s="5">
        <v>2</v>
      </c>
      <c r="H6042" s="3">
        <v>20.190000000000001</v>
      </c>
      <c r="I6042" s="3">
        <v>40.380000000000003</v>
      </c>
      <c r="J6042" s="3">
        <v>24.06</v>
      </c>
      <c r="K6042">
        <v>2018</v>
      </c>
      <c r="L6042" t="s">
        <v>4956</v>
      </c>
      <c r="M6042"/>
      <c r="N6042"/>
      <c r="O6042"/>
    </row>
    <row r="6043" spans="1:15" x14ac:dyDescent="0.35">
      <c r="A6043" t="s">
        <v>2808</v>
      </c>
      <c r="B6043" s="1">
        <v>43149</v>
      </c>
      <c r="C6043">
        <v>347</v>
      </c>
      <c r="D6043">
        <v>559</v>
      </c>
      <c r="E6043">
        <v>286</v>
      </c>
      <c r="F6043">
        <v>1</v>
      </c>
      <c r="G6043" s="5">
        <v>2</v>
      </c>
      <c r="H6043" s="3">
        <v>2039.99</v>
      </c>
      <c r="I6043" s="3">
        <v>4079.98</v>
      </c>
      <c r="J6043" s="3">
        <v>3824.31</v>
      </c>
      <c r="K6043">
        <v>2018</v>
      </c>
      <c r="L6043" t="s">
        <v>4956</v>
      </c>
      <c r="M6043"/>
      <c r="N6043"/>
      <c r="O6043"/>
    </row>
    <row r="6044" spans="1:15" x14ac:dyDescent="0.35">
      <c r="A6044" t="s">
        <v>2809</v>
      </c>
      <c r="B6044" s="1">
        <v>43155</v>
      </c>
      <c r="C6044">
        <v>334</v>
      </c>
      <c r="D6044">
        <v>433</v>
      </c>
      <c r="E6044">
        <v>286</v>
      </c>
      <c r="F6044">
        <v>1</v>
      </c>
      <c r="G6044" s="5">
        <v>2</v>
      </c>
      <c r="H6044" s="3">
        <v>419.46</v>
      </c>
      <c r="I6044" s="3">
        <v>838.92</v>
      </c>
      <c r="J6044" s="3">
        <v>826.29</v>
      </c>
      <c r="K6044">
        <v>2018</v>
      </c>
      <c r="L6044" t="s">
        <v>4956</v>
      </c>
      <c r="M6044"/>
      <c r="N6044"/>
      <c r="O6044"/>
    </row>
    <row r="6045" spans="1:15" x14ac:dyDescent="0.35">
      <c r="A6045" t="s">
        <v>2809</v>
      </c>
      <c r="B6045" s="1">
        <v>43155</v>
      </c>
      <c r="C6045">
        <v>319</v>
      </c>
      <c r="D6045">
        <v>433</v>
      </c>
      <c r="E6045">
        <v>286</v>
      </c>
      <c r="F6045">
        <v>1</v>
      </c>
      <c r="G6045" s="5">
        <v>2</v>
      </c>
      <c r="H6045" s="3">
        <v>874.79</v>
      </c>
      <c r="I6045" s="3">
        <v>1749.58</v>
      </c>
      <c r="J6045" s="3">
        <v>1769.42</v>
      </c>
      <c r="K6045">
        <v>2018</v>
      </c>
      <c r="L6045" t="s">
        <v>4956</v>
      </c>
      <c r="M6045"/>
      <c r="N6045"/>
      <c r="O6045"/>
    </row>
    <row r="6046" spans="1:15" x14ac:dyDescent="0.35">
      <c r="A6046" t="s">
        <v>2809</v>
      </c>
      <c r="B6046" s="1">
        <v>43155</v>
      </c>
      <c r="C6046">
        <v>340</v>
      </c>
      <c r="D6046">
        <v>433</v>
      </c>
      <c r="E6046">
        <v>286</v>
      </c>
      <c r="F6046">
        <v>1</v>
      </c>
      <c r="G6046" s="5">
        <v>2</v>
      </c>
      <c r="H6046" s="3">
        <v>419.46</v>
      </c>
      <c r="I6046" s="3">
        <v>838.92</v>
      </c>
      <c r="J6046" s="3">
        <v>826.29</v>
      </c>
      <c r="K6046">
        <v>2018</v>
      </c>
      <c r="L6046" t="s">
        <v>4956</v>
      </c>
      <c r="M6046"/>
      <c r="N6046"/>
      <c r="O6046"/>
    </row>
    <row r="6047" spans="1:15" x14ac:dyDescent="0.35">
      <c r="A6047" t="s">
        <v>2809</v>
      </c>
      <c r="B6047" s="1">
        <v>43155</v>
      </c>
      <c r="C6047">
        <v>312</v>
      </c>
      <c r="D6047">
        <v>433</v>
      </c>
      <c r="E6047">
        <v>286</v>
      </c>
      <c r="F6047">
        <v>1</v>
      </c>
      <c r="G6047" s="5">
        <v>2</v>
      </c>
      <c r="H6047" s="3">
        <v>2146.96</v>
      </c>
      <c r="I6047" s="3">
        <v>4293.92</v>
      </c>
      <c r="J6047" s="3">
        <v>4342.59</v>
      </c>
      <c r="K6047">
        <v>2018</v>
      </c>
      <c r="L6047" t="s">
        <v>4956</v>
      </c>
      <c r="M6047"/>
      <c r="N6047"/>
      <c r="O6047"/>
    </row>
    <row r="6048" spans="1:15" x14ac:dyDescent="0.35">
      <c r="A6048" t="s">
        <v>2809</v>
      </c>
      <c r="B6048" s="1">
        <v>43155</v>
      </c>
      <c r="C6048">
        <v>314</v>
      </c>
      <c r="D6048">
        <v>433</v>
      </c>
      <c r="E6048">
        <v>286</v>
      </c>
      <c r="F6048">
        <v>1</v>
      </c>
      <c r="G6048" s="5">
        <v>2</v>
      </c>
      <c r="H6048" s="3">
        <v>2146.96</v>
      </c>
      <c r="I6048" s="3">
        <v>4293.92</v>
      </c>
      <c r="J6048" s="3">
        <v>4342.59</v>
      </c>
      <c r="K6048">
        <v>2018</v>
      </c>
      <c r="L6048" t="s">
        <v>4956</v>
      </c>
      <c r="M6048"/>
      <c r="N6048"/>
      <c r="O6048"/>
    </row>
    <row r="6049" spans="1:15" x14ac:dyDescent="0.35">
      <c r="A6049" t="s">
        <v>2809</v>
      </c>
      <c r="B6049" s="1">
        <v>43155</v>
      </c>
      <c r="C6049">
        <v>330</v>
      </c>
      <c r="D6049">
        <v>433</v>
      </c>
      <c r="E6049">
        <v>286</v>
      </c>
      <c r="F6049">
        <v>1</v>
      </c>
      <c r="G6049" s="5">
        <v>2</v>
      </c>
      <c r="H6049" s="3">
        <v>419.46</v>
      </c>
      <c r="I6049" s="3">
        <v>838.92</v>
      </c>
      <c r="J6049" s="3">
        <v>826.29</v>
      </c>
      <c r="K6049">
        <v>2018</v>
      </c>
      <c r="L6049" t="s">
        <v>4956</v>
      </c>
      <c r="M6049"/>
      <c r="N6049"/>
      <c r="O6049"/>
    </row>
    <row r="6050" spans="1:15" x14ac:dyDescent="0.35">
      <c r="A6050" t="s">
        <v>2809</v>
      </c>
      <c r="B6050" s="1">
        <v>43155</v>
      </c>
      <c r="C6050">
        <v>316</v>
      </c>
      <c r="D6050">
        <v>433</v>
      </c>
      <c r="E6050">
        <v>286</v>
      </c>
      <c r="F6050">
        <v>1</v>
      </c>
      <c r="G6050" s="5">
        <v>2</v>
      </c>
      <c r="H6050" s="3">
        <v>874.79</v>
      </c>
      <c r="I6050" s="3">
        <v>1749.58</v>
      </c>
      <c r="J6050" s="3">
        <v>1769.42</v>
      </c>
      <c r="K6050">
        <v>2018</v>
      </c>
      <c r="L6050" t="s">
        <v>4956</v>
      </c>
      <c r="M6050"/>
      <c r="N6050"/>
      <c r="O6050"/>
    </row>
    <row r="6051" spans="1:15" x14ac:dyDescent="0.35">
      <c r="A6051" t="s">
        <v>2809</v>
      </c>
      <c r="B6051" s="1">
        <v>43155</v>
      </c>
      <c r="C6051">
        <v>320</v>
      </c>
      <c r="D6051">
        <v>433</v>
      </c>
      <c r="E6051">
        <v>286</v>
      </c>
      <c r="F6051">
        <v>1</v>
      </c>
      <c r="G6051" s="5">
        <v>2</v>
      </c>
      <c r="H6051" s="3">
        <v>419.46</v>
      </c>
      <c r="I6051" s="3">
        <v>838.92</v>
      </c>
      <c r="J6051" s="3">
        <v>826.29</v>
      </c>
      <c r="K6051">
        <v>2018</v>
      </c>
      <c r="L6051" t="s">
        <v>4956</v>
      </c>
      <c r="M6051"/>
      <c r="N6051"/>
      <c r="O6051"/>
    </row>
    <row r="6052" spans="1:15" x14ac:dyDescent="0.35">
      <c r="A6052" t="s">
        <v>2810</v>
      </c>
      <c r="B6052" s="1">
        <v>43173</v>
      </c>
      <c r="C6052">
        <v>338</v>
      </c>
      <c r="D6052">
        <v>91</v>
      </c>
      <c r="E6052">
        <v>286</v>
      </c>
      <c r="F6052">
        <v>1</v>
      </c>
      <c r="G6052" s="5">
        <v>2</v>
      </c>
      <c r="H6052" s="3">
        <v>419.46</v>
      </c>
      <c r="I6052" s="3">
        <v>838.92</v>
      </c>
      <c r="J6052" s="3">
        <v>826.29</v>
      </c>
      <c r="K6052">
        <v>2018</v>
      </c>
      <c r="L6052" t="s">
        <v>4960</v>
      </c>
      <c r="M6052"/>
      <c r="N6052"/>
      <c r="O6052"/>
    </row>
    <row r="6053" spans="1:15" x14ac:dyDescent="0.35">
      <c r="A6053" t="s">
        <v>2810</v>
      </c>
      <c r="B6053" s="1">
        <v>43173</v>
      </c>
      <c r="C6053">
        <v>320</v>
      </c>
      <c r="D6053">
        <v>91</v>
      </c>
      <c r="E6053">
        <v>286</v>
      </c>
      <c r="F6053">
        <v>1</v>
      </c>
      <c r="G6053" s="5">
        <v>2</v>
      </c>
      <c r="H6053" s="3">
        <v>419.46</v>
      </c>
      <c r="I6053" s="3">
        <v>838.92</v>
      </c>
      <c r="J6053" s="3">
        <v>826.29</v>
      </c>
      <c r="K6053">
        <v>2018</v>
      </c>
      <c r="L6053" t="s">
        <v>4960</v>
      </c>
      <c r="M6053"/>
      <c r="N6053"/>
      <c r="O6053"/>
    </row>
    <row r="6054" spans="1:15" x14ac:dyDescent="0.35">
      <c r="A6054" t="s">
        <v>2811</v>
      </c>
      <c r="B6054" s="1">
        <v>43195</v>
      </c>
      <c r="C6054">
        <v>344</v>
      </c>
      <c r="D6054">
        <v>397</v>
      </c>
      <c r="E6054">
        <v>286</v>
      </c>
      <c r="F6054">
        <v>1</v>
      </c>
      <c r="G6054" s="5">
        <v>2</v>
      </c>
      <c r="H6054" s="3">
        <v>2039.99</v>
      </c>
      <c r="I6054" s="3">
        <v>4079.98</v>
      </c>
      <c r="J6054" s="3">
        <v>3824.31</v>
      </c>
      <c r="K6054">
        <v>2018</v>
      </c>
      <c r="L6054" t="s">
        <v>4965</v>
      </c>
      <c r="M6054"/>
      <c r="N6054"/>
      <c r="O6054"/>
    </row>
    <row r="6055" spans="1:15" x14ac:dyDescent="0.35">
      <c r="A6055" t="s">
        <v>2811</v>
      </c>
      <c r="B6055" s="1">
        <v>43195</v>
      </c>
      <c r="C6055">
        <v>345</v>
      </c>
      <c r="D6055">
        <v>397</v>
      </c>
      <c r="E6055">
        <v>286</v>
      </c>
      <c r="F6055">
        <v>1</v>
      </c>
      <c r="G6055" s="5">
        <v>2</v>
      </c>
      <c r="H6055" s="3">
        <v>2039.99</v>
      </c>
      <c r="I6055" s="3">
        <v>4079.98</v>
      </c>
      <c r="J6055" s="3">
        <v>3824.31</v>
      </c>
      <c r="K6055">
        <v>2018</v>
      </c>
      <c r="L6055" t="s">
        <v>4965</v>
      </c>
      <c r="M6055"/>
      <c r="N6055"/>
      <c r="O6055"/>
    </row>
    <row r="6056" spans="1:15" x14ac:dyDescent="0.35">
      <c r="A6056" t="s">
        <v>2811</v>
      </c>
      <c r="B6056" s="1">
        <v>43195</v>
      </c>
      <c r="C6056">
        <v>347</v>
      </c>
      <c r="D6056">
        <v>397</v>
      </c>
      <c r="E6056">
        <v>286</v>
      </c>
      <c r="F6056">
        <v>1</v>
      </c>
      <c r="G6056" s="5">
        <v>2</v>
      </c>
      <c r="H6056" s="3">
        <v>2039.99</v>
      </c>
      <c r="I6056" s="3">
        <v>4079.98</v>
      </c>
      <c r="J6056" s="3">
        <v>3824.31</v>
      </c>
      <c r="K6056">
        <v>2018</v>
      </c>
      <c r="L6056" t="s">
        <v>4965</v>
      </c>
      <c r="M6056"/>
      <c r="N6056"/>
      <c r="O6056"/>
    </row>
    <row r="6057" spans="1:15" x14ac:dyDescent="0.35">
      <c r="A6057" t="s">
        <v>2811</v>
      </c>
      <c r="B6057" s="1">
        <v>43195</v>
      </c>
      <c r="C6057">
        <v>348</v>
      </c>
      <c r="D6057">
        <v>397</v>
      </c>
      <c r="E6057">
        <v>286</v>
      </c>
      <c r="F6057">
        <v>1</v>
      </c>
      <c r="G6057" s="5">
        <v>2</v>
      </c>
      <c r="H6057" s="3">
        <v>2024.99</v>
      </c>
      <c r="I6057" s="3">
        <v>4049.98</v>
      </c>
      <c r="J6057" s="3">
        <v>3796.19</v>
      </c>
      <c r="K6057">
        <v>2018</v>
      </c>
      <c r="L6057" t="s">
        <v>4965</v>
      </c>
      <c r="M6057"/>
      <c r="N6057"/>
      <c r="O6057"/>
    </row>
    <row r="6058" spans="1:15" x14ac:dyDescent="0.35">
      <c r="A6058" t="s">
        <v>2812</v>
      </c>
      <c r="B6058" s="1">
        <v>43222</v>
      </c>
      <c r="C6058">
        <v>232</v>
      </c>
      <c r="D6058">
        <v>271</v>
      </c>
      <c r="E6058">
        <v>286</v>
      </c>
      <c r="F6058">
        <v>1</v>
      </c>
      <c r="G6058" s="5">
        <v>2</v>
      </c>
      <c r="H6058" s="3">
        <v>28.84</v>
      </c>
      <c r="I6058" s="3">
        <v>57.68</v>
      </c>
      <c r="J6058" s="3">
        <v>63.45</v>
      </c>
      <c r="K6058">
        <v>2018</v>
      </c>
      <c r="L6058" t="s">
        <v>4957</v>
      </c>
      <c r="M6058"/>
      <c r="N6058"/>
      <c r="O6058"/>
    </row>
    <row r="6059" spans="1:15" x14ac:dyDescent="0.35">
      <c r="A6059" t="s">
        <v>2812</v>
      </c>
      <c r="B6059" s="1">
        <v>43222</v>
      </c>
      <c r="C6059">
        <v>319</v>
      </c>
      <c r="D6059">
        <v>271</v>
      </c>
      <c r="E6059">
        <v>286</v>
      </c>
      <c r="F6059">
        <v>1</v>
      </c>
      <c r="G6059" s="5">
        <v>2</v>
      </c>
      <c r="H6059" s="3">
        <v>874.79</v>
      </c>
      <c r="I6059" s="3">
        <v>1749.58</v>
      </c>
      <c r="J6059" s="3">
        <v>1769.42</v>
      </c>
      <c r="K6059">
        <v>2018</v>
      </c>
      <c r="L6059" t="s">
        <v>4957</v>
      </c>
      <c r="M6059"/>
      <c r="N6059"/>
      <c r="O6059"/>
    </row>
    <row r="6060" spans="1:15" x14ac:dyDescent="0.35">
      <c r="A6060" t="s">
        <v>2813</v>
      </c>
      <c r="B6060" s="1">
        <v>43229</v>
      </c>
      <c r="C6060">
        <v>328</v>
      </c>
      <c r="D6060">
        <v>1</v>
      </c>
      <c r="E6060">
        <v>286</v>
      </c>
      <c r="F6060">
        <v>1</v>
      </c>
      <c r="G6060" s="5">
        <v>2</v>
      </c>
      <c r="H6060" s="3">
        <v>419.46</v>
      </c>
      <c r="I6060" s="3">
        <v>838.92</v>
      </c>
      <c r="J6060" s="3">
        <v>826.29</v>
      </c>
      <c r="K6060">
        <v>2018</v>
      </c>
      <c r="L6060" t="s">
        <v>4957</v>
      </c>
      <c r="M6060"/>
      <c r="N6060"/>
      <c r="O6060"/>
    </row>
    <row r="6061" spans="1:15" x14ac:dyDescent="0.35">
      <c r="A6061" t="s">
        <v>2813</v>
      </c>
      <c r="B6061" s="1">
        <v>43229</v>
      </c>
      <c r="C6061">
        <v>315</v>
      </c>
      <c r="D6061">
        <v>1</v>
      </c>
      <c r="E6061">
        <v>286</v>
      </c>
      <c r="F6061">
        <v>1</v>
      </c>
      <c r="G6061" s="5">
        <v>2</v>
      </c>
      <c r="H6061" s="3">
        <v>874.79</v>
      </c>
      <c r="I6061" s="3">
        <v>1749.58</v>
      </c>
      <c r="J6061" s="3">
        <v>1769.42</v>
      </c>
      <c r="K6061">
        <v>2018</v>
      </c>
      <c r="L6061" t="s">
        <v>4957</v>
      </c>
      <c r="M6061"/>
      <c r="N6061"/>
      <c r="O6061"/>
    </row>
    <row r="6062" spans="1:15" x14ac:dyDescent="0.35">
      <c r="A6062" t="s">
        <v>2813</v>
      </c>
      <c r="B6062" s="1">
        <v>43229</v>
      </c>
      <c r="C6062">
        <v>253</v>
      </c>
      <c r="D6062">
        <v>1</v>
      </c>
      <c r="E6062">
        <v>286</v>
      </c>
      <c r="F6062">
        <v>1</v>
      </c>
      <c r="G6062" s="5">
        <v>2</v>
      </c>
      <c r="H6062" s="3">
        <v>178.58</v>
      </c>
      <c r="I6062" s="3">
        <v>357.16</v>
      </c>
      <c r="J6062" s="3">
        <v>352.4</v>
      </c>
      <c r="K6062">
        <v>2018</v>
      </c>
      <c r="L6062" t="s">
        <v>4957</v>
      </c>
      <c r="M6062"/>
      <c r="N6062"/>
      <c r="O6062"/>
    </row>
    <row r="6063" spans="1:15" x14ac:dyDescent="0.35">
      <c r="A6063" t="s">
        <v>2813</v>
      </c>
      <c r="B6063" s="1">
        <v>43229</v>
      </c>
      <c r="C6063">
        <v>264</v>
      </c>
      <c r="D6063">
        <v>1</v>
      </c>
      <c r="E6063">
        <v>286</v>
      </c>
      <c r="F6063">
        <v>1</v>
      </c>
      <c r="G6063" s="5">
        <v>2</v>
      </c>
      <c r="H6063" s="3">
        <v>183.94</v>
      </c>
      <c r="I6063" s="3">
        <v>367.88</v>
      </c>
      <c r="J6063" s="3">
        <v>362.97</v>
      </c>
      <c r="K6063">
        <v>2018</v>
      </c>
      <c r="L6063" t="s">
        <v>4957</v>
      </c>
      <c r="M6063"/>
      <c r="N6063"/>
      <c r="O6063"/>
    </row>
    <row r="6064" spans="1:15" x14ac:dyDescent="0.35">
      <c r="A6064" t="s">
        <v>2813</v>
      </c>
      <c r="B6064" s="1">
        <v>43229</v>
      </c>
      <c r="C6064">
        <v>326</v>
      </c>
      <c r="D6064">
        <v>1</v>
      </c>
      <c r="E6064">
        <v>286</v>
      </c>
      <c r="F6064">
        <v>1</v>
      </c>
      <c r="G6064" s="5">
        <v>2</v>
      </c>
      <c r="H6064" s="3">
        <v>419.46</v>
      </c>
      <c r="I6064" s="3">
        <v>838.92</v>
      </c>
      <c r="J6064" s="3">
        <v>826.29</v>
      </c>
      <c r="K6064">
        <v>2018</v>
      </c>
      <c r="L6064" t="s">
        <v>4957</v>
      </c>
      <c r="M6064"/>
      <c r="N6064"/>
      <c r="O6064"/>
    </row>
    <row r="6065" spans="1:15" x14ac:dyDescent="0.35">
      <c r="A6065" t="s">
        <v>2813</v>
      </c>
      <c r="B6065" s="1">
        <v>43229</v>
      </c>
      <c r="C6065">
        <v>336</v>
      </c>
      <c r="D6065">
        <v>1</v>
      </c>
      <c r="E6065">
        <v>286</v>
      </c>
      <c r="F6065">
        <v>1</v>
      </c>
      <c r="G6065" s="5">
        <v>2</v>
      </c>
      <c r="H6065" s="3">
        <v>419.46</v>
      </c>
      <c r="I6065" s="3">
        <v>838.92</v>
      </c>
      <c r="J6065" s="3">
        <v>826.29</v>
      </c>
      <c r="K6065">
        <v>2018</v>
      </c>
      <c r="L6065" t="s">
        <v>4957</v>
      </c>
      <c r="M6065"/>
      <c r="N6065"/>
      <c r="O6065"/>
    </row>
    <row r="6066" spans="1:15" x14ac:dyDescent="0.35">
      <c r="A6066" t="s">
        <v>2814</v>
      </c>
      <c r="B6066" s="1">
        <v>43233</v>
      </c>
      <c r="C6066">
        <v>350</v>
      </c>
      <c r="D6066">
        <v>289</v>
      </c>
      <c r="E6066">
        <v>286</v>
      </c>
      <c r="F6066">
        <v>1</v>
      </c>
      <c r="G6066" s="5">
        <v>2</v>
      </c>
      <c r="H6066" s="3">
        <v>2024.99</v>
      </c>
      <c r="I6066" s="3">
        <v>4049.98</v>
      </c>
      <c r="J6066" s="3">
        <v>3796.19</v>
      </c>
      <c r="K6066">
        <v>2018</v>
      </c>
      <c r="L6066" t="s">
        <v>4957</v>
      </c>
      <c r="M6066"/>
      <c r="N6066"/>
      <c r="O6066"/>
    </row>
    <row r="6067" spans="1:15" x14ac:dyDescent="0.35">
      <c r="A6067" t="s">
        <v>2814</v>
      </c>
      <c r="B6067" s="1">
        <v>43233</v>
      </c>
      <c r="C6067">
        <v>346</v>
      </c>
      <c r="D6067">
        <v>289</v>
      </c>
      <c r="E6067">
        <v>286</v>
      </c>
      <c r="F6067">
        <v>1</v>
      </c>
      <c r="G6067" s="5">
        <v>2</v>
      </c>
      <c r="H6067" s="3">
        <v>2039.99</v>
      </c>
      <c r="I6067" s="3">
        <v>4079.98</v>
      </c>
      <c r="J6067" s="3">
        <v>3824.31</v>
      </c>
      <c r="K6067">
        <v>2018</v>
      </c>
      <c r="L6067" t="s">
        <v>4957</v>
      </c>
      <c r="M6067"/>
      <c r="N6067"/>
      <c r="O6067"/>
    </row>
    <row r="6068" spans="1:15" x14ac:dyDescent="0.35">
      <c r="A6068" t="s">
        <v>2814</v>
      </c>
      <c r="B6068" s="1">
        <v>43233</v>
      </c>
      <c r="C6068">
        <v>349</v>
      </c>
      <c r="D6068">
        <v>289</v>
      </c>
      <c r="E6068">
        <v>286</v>
      </c>
      <c r="F6068">
        <v>1</v>
      </c>
      <c r="G6068" s="5">
        <v>2</v>
      </c>
      <c r="H6068" s="3">
        <v>2024.99</v>
      </c>
      <c r="I6068" s="3">
        <v>4049.98</v>
      </c>
      <c r="J6068" s="3">
        <v>3796.19</v>
      </c>
      <c r="K6068">
        <v>2018</v>
      </c>
      <c r="L6068" t="s">
        <v>4957</v>
      </c>
      <c r="M6068"/>
      <c r="N6068"/>
      <c r="O6068"/>
    </row>
    <row r="6069" spans="1:15" x14ac:dyDescent="0.35">
      <c r="A6069" t="s">
        <v>2814</v>
      </c>
      <c r="B6069" s="1">
        <v>43233</v>
      </c>
      <c r="C6069">
        <v>348</v>
      </c>
      <c r="D6069">
        <v>289</v>
      </c>
      <c r="E6069">
        <v>286</v>
      </c>
      <c r="F6069">
        <v>1</v>
      </c>
      <c r="G6069" s="5">
        <v>2</v>
      </c>
      <c r="H6069" s="3">
        <v>2024.99</v>
      </c>
      <c r="I6069" s="3">
        <v>4049.98</v>
      </c>
      <c r="J6069" s="3">
        <v>3796.19</v>
      </c>
      <c r="K6069">
        <v>2018</v>
      </c>
      <c r="L6069" t="s">
        <v>4957</v>
      </c>
      <c r="M6069"/>
      <c r="N6069"/>
      <c r="O6069"/>
    </row>
    <row r="6070" spans="1:15" x14ac:dyDescent="0.35">
      <c r="A6070" t="s">
        <v>2814</v>
      </c>
      <c r="B6070" s="1">
        <v>43233</v>
      </c>
      <c r="C6070">
        <v>351</v>
      </c>
      <c r="D6070">
        <v>289</v>
      </c>
      <c r="E6070">
        <v>286</v>
      </c>
      <c r="F6070">
        <v>1</v>
      </c>
      <c r="G6070" s="5">
        <v>2</v>
      </c>
      <c r="H6070" s="3">
        <v>2024.99</v>
      </c>
      <c r="I6070" s="3">
        <v>4049.98</v>
      </c>
      <c r="J6070" s="3">
        <v>3796.19</v>
      </c>
      <c r="K6070">
        <v>2018</v>
      </c>
      <c r="L6070" t="s">
        <v>4957</v>
      </c>
      <c r="M6070"/>
      <c r="N6070"/>
      <c r="O6070"/>
    </row>
    <row r="6071" spans="1:15" x14ac:dyDescent="0.35">
      <c r="A6071" t="s">
        <v>2815</v>
      </c>
      <c r="B6071" s="1">
        <v>43234</v>
      </c>
      <c r="C6071">
        <v>212</v>
      </c>
      <c r="D6071">
        <v>145</v>
      </c>
      <c r="E6071">
        <v>286</v>
      </c>
      <c r="F6071">
        <v>1</v>
      </c>
      <c r="G6071" s="5">
        <v>2</v>
      </c>
      <c r="H6071" s="3">
        <v>20.190000000000001</v>
      </c>
      <c r="I6071" s="3">
        <v>40.380000000000003</v>
      </c>
      <c r="J6071" s="3">
        <v>24.06</v>
      </c>
      <c r="K6071">
        <v>2018</v>
      </c>
      <c r="L6071" t="s">
        <v>4957</v>
      </c>
      <c r="M6071"/>
      <c r="N6071"/>
      <c r="O6071"/>
    </row>
    <row r="6072" spans="1:15" x14ac:dyDescent="0.35">
      <c r="A6072" t="s">
        <v>2815</v>
      </c>
      <c r="B6072" s="1">
        <v>43234</v>
      </c>
      <c r="C6072">
        <v>347</v>
      </c>
      <c r="D6072">
        <v>145</v>
      </c>
      <c r="E6072">
        <v>286</v>
      </c>
      <c r="F6072">
        <v>1</v>
      </c>
      <c r="G6072" s="5">
        <v>2</v>
      </c>
      <c r="H6072" s="3">
        <v>2039.99</v>
      </c>
      <c r="I6072" s="3">
        <v>4079.98</v>
      </c>
      <c r="J6072" s="3">
        <v>3824.31</v>
      </c>
      <c r="K6072">
        <v>2018</v>
      </c>
      <c r="L6072" t="s">
        <v>4957</v>
      </c>
      <c r="M6072"/>
      <c r="N6072"/>
      <c r="O6072"/>
    </row>
    <row r="6073" spans="1:15" x14ac:dyDescent="0.35">
      <c r="A6073" t="s">
        <v>2815</v>
      </c>
      <c r="B6073" s="1">
        <v>43234</v>
      </c>
      <c r="C6073">
        <v>232</v>
      </c>
      <c r="D6073">
        <v>145</v>
      </c>
      <c r="E6073">
        <v>286</v>
      </c>
      <c r="F6073">
        <v>1</v>
      </c>
      <c r="G6073" s="5">
        <v>2</v>
      </c>
      <c r="H6073" s="3">
        <v>28.84</v>
      </c>
      <c r="I6073" s="3">
        <v>57.68</v>
      </c>
      <c r="J6073" s="3">
        <v>63.45</v>
      </c>
      <c r="K6073">
        <v>2018</v>
      </c>
      <c r="L6073" t="s">
        <v>4957</v>
      </c>
      <c r="M6073"/>
      <c r="N6073"/>
      <c r="O6073"/>
    </row>
    <row r="6074" spans="1:15" x14ac:dyDescent="0.35">
      <c r="A6074" t="s">
        <v>2815</v>
      </c>
      <c r="B6074" s="1">
        <v>43234</v>
      </c>
      <c r="C6074">
        <v>345</v>
      </c>
      <c r="D6074">
        <v>145</v>
      </c>
      <c r="E6074">
        <v>286</v>
      </c>
      <c r="F6074">
        <v>1</v>
      </c>
      <c r="G6074" s="5">
        <v>2</v>
      </c>
      <c r="H6074" s="3">
        <v>2039.99</v>
      </c>
      <c r="I6074" s="3">
        <v>4079.98</v>
      </c>
      <c r="J6074" s="3">
        <v>3824.31</v>
      </c>
      <c r="K6074">
        <v>2018</v>
      </c>
      <c r="L6074" t="s">
        <v>4957</v>
      </c>
      <c r="M6074"/>
      <c r="N6074"/>
      <c r="O6074"/>
    </row>
    <row r="6075" spans="1:15" x14ac:dyDescent="0.35">
      <c r="A6075" t="s">
        <v>2816</v>
      </c>
      <c r="B6075" s="1">
        <v>43236</v>
      </c>
      <c r="C6075">
        <v>348</v>
      </c>
      <c r="D6075">
        <v>73</v>
      </c>
      <c r="E6075">
        <v>286</v>
      </c>
      <c r="F6075">
        <v>1</v>
      </c>
      <c r="G6075" s="5">
        <v>2</v>
      </c>
      <c r="H6075" s="3">
        <v>2024.99</v>
      </c>
      <c r="I6075" s="3">
        <v>4049.98</v>
      </c>
      <c r="J6075" s="3">
        <v>3796.19</v>
      </c>
      <c r="K6075">
        <v>2018</v>
      </c>
      <c r="L6075" t="s">
        <v>4957</v>
      </c>
      <c r="M6075"/>
      <c r="N6075"/>
      <c r="O6075"/>
    </row>
    <row r="6076" spans="1:15" x14ac:dyDescent="0.35">
      <c r="A6076" t="s">
        <v>2816</v>
      </c>
      <c r="B6076" s="1">
        <v>43236</v>
      </c>
      <c r="C6076">
        <v>345</v>
      </c>
      <c r="D6076">
        <v>73</v>
      </c>
      <c r="E6076">
        <v>286</v>
      </c>
      <c r="F6076">
        <v>1</v>
      </c>
      <c r="G6076" s="5">
        <v>2</v>
      </c>
      <c r="H6076" s="3">
        <v>2039.99</v>
      </c>
      <c r="I6076" s="3">
        <v>4079.98</v>
      </c>
      <c r="J6076" s="3">
        <v>3824.31</v>
      </c>
      <c r="K6076">
        <v>2018</v>
      </c>
      <c r="L6076" t="s">
        <v>4957</v>
      </c>
      <c r="M6076"/>
      <c r="N6076"/>
      <c r="O6076"/>
    </row>
    <row r="6077" spans="1:15" x14ac:dyDescent="0.35">
      <c r="A6077" t="s">
        <v>2816</v>
      </c>
      <c r="B6077" s="1">
        <v>43236</v>
      </c>
      <c r="C6077">
        <v>223</v>
      </c>
      <c r="D6077">
        <v>73</v>
      </c>
      <c r="E6077">
        <v>286</v>
      </c>
      <c r="F6077">
        <v>1</v>
      </c>
      <c r="G6077" s="5">
        <v>2</v>
      </c>
      <c r="H6077" s="3">
        <v>5.19</v>
      </c>
      <c r="I6077" s="3">
        <v>10.38</v>
      </c>
      <c r="J6077" s="3">
        <v>11.41</v>
      </c>
      <c r="K6077">
        <v>2018</v>
      </c>
      <c r="L6077" t="s">
        <v>4957</v>
      </c>
      <c r="M6077"/>
      <c r="N6077"/>
      <c r="O6077"/>
    </row>
    <row r="6078" spans="1:15" x14ac:dyDescent="0.35">
      <c r="A6078" t="s">
        <v>2816</v>
      </c>
      <c r="B6078" s="1">
        <v>43236</v>
      </c>
      <c r="C6078">
        <v>212</v>
      </c>
      <c r="D6078">
        <v>73</v>
      </c>
      <c r="E6078">
        <v>286</v>
      </c>
      <c r="F6078">
        <v>1</v>
      </c>
      <c r="G6078" s="5">
        <v>2</v>
      </c>
      <c r="H6078" s="3">
        <v>20.190000000000001</v>
      </c>
      <c r="I6078" s="3">
        <v>40.380000000000003</v>
      </c>
      <c r="J6078" s="3">
        <v>24.06</v>
      </c>
      <c r="K6078">
        <v>2018</v>
      </c>
      <c r="L6078" t="s">
        <v>4957</v>
      </c>
      <c r="M6078"/>
      <c r="N6078"/>
      <c r="O6078"/>
    </row>
    <row r="6079" spans="1:15" x14ac:dyDescent="0.35">
      <c r="A6079" t="s">
        <v>2817</v>
      </c>
      <c r="B6079" s="1">
        <v>43240</v>
      </c>
      <c r="C6079">
        <v>348</v>
      </c>
      <c r="D6079">
        <v>469</v>
      </c>
      <c r="E6079">
        <v>286</v>
      </c>
      <c r="F6079">
        <v>1</v>
      </c>
      <c r="G6079" s="5">
        <v>2</v>
      </c>
      <c r="H6079" s="3">
        <v>2024.99</v>
      </c>
      <c r="I6079" s="3">
        <v>4049.98</v>
      </c>
      <c r="J6079" s="3">
        <v>3796.19</v>
      </c>
      <c r="K6079">
        <v>2018</v>
      </c>
      <c r="L6079" t="s">
        <v>4957</v>
      </c>
      <c r="M6079"/>
      <c r="N6079"/>
      <c r="O6079"/>
    </row>
    <row r="6080" spans="1:15" x14ac:dyDescent="0.35">
      <c r="A6080" t="s">
        <v>2817</v>
      </c>
      <c r="B6080" s="1">
        <v>43240</v>
      </c>
      <c r="C6080">
        <v>347</v>
      </c>
      <c r="D6080">
        <v>469</v>
      </c>
      <c r="E6080">
        <v>286</v>
      </c>
      <c r="F6080">
        <v>1</v>
      </c>
      <c r="G6080" s="5">
        <v>2</v>
      </c>
      <c r="H6080" s="3">
        <v>2039.99</v>
      </c>
      <c r="I6080" s="3">
        <v>4079.98</v>
      </c>
      <c r="J6080" s="3">
        <v>3824.31</v>
      </c>
      <c r="K6080">
        <v>2018</v>
      </c>
      <c r="L6080" t="s">
        <v>4957</v>
      </c>
      <c r="M6080"/>
      <c r="N6080"/>
      <c r="O6080"/>
    </row>
    <row r="6081" spans="1:15" x14ac:dyDescent="0.35">
      <c r="A6081" t="s">
        <v>2817</v>
      </c>
      <c r="B6081" s="1">
        <v>43240</v>
      </c>
      <c r="C6081">
        <v>351</v>
      </c>
      <c r="D6081">
        <v>469</v>
      </c>
      <c r="E6081">
        <v>286</v>
      </c>
      <c r="F6081">
        <v>1</v>
      </c>
      <c r="G6081" s="5">
        <v>2</v>
      </c>
      <c r="H6081" s="3">
        <v>2024.99</v>
      </c>
      <c r="I6081" s="3">
        <v>4049.98</v>
      </c>
      <c r="J6081" s="3">
        <v>3796.19</v>
      </c>
      <c r="K6081">
        <v>2018</v>
      </c>
      <c r="L6081" t="s">
        <v>4957</v>
      </c>
      <c r="M6081"/>
      <c r="N6081"/>
      <c r="O6081"/>
    </row>
    <row r="6082" spans="1:15" x14ac:dyDescent="0.35">
      <c r="A6082" t="s">
        <v>2817</v>
      </c>
      <c r="B6082" s="1">
        <v>43240</v>
      </c>
      <c r="C6082">
        <v>293</v>
      </c>
      <c r="D6082">
        <v>469</v>
      </c>
      <c r="E6082">
        <v>286</v>
      </c>
      <c r="F6082">
        <v>1</v>
      </c>
      <c r="G6082" s="5">
        <v>2</v>
      </c>
      <c r="H6082" s="3">
        <v>722.59</v>
      </c>
      <c r="I6082" s="3">
        <v>1445.18</v>
      </c>
      <c r="J6082" s="3">
        <v>1247.68</v>
      </c>
      <c r="K6082">
        <v>2018</v>
      </c>
      <c r="L6082" t="s">
        <v>4957</v>
      </c>
      <c r="M6082"/>
      <c r="N6082"/>
      <c r="O6082"/>
    </row>
    <row r="6083" spans="1:15" x14ac:dyDescent="0.35">
      <c r="A6083" t="s">
        <v>2818</v>
      </c>
      <c r="B6083" s="1">
        <v>43242</v>
      </c>
      <c r="C6083">
        <v>345</v>
      </c>
      <c r="D6083">
        <v>559</v>
      </c>
      <c r="E6083">
        <v>286</v>
      </c>
      <c r="F6083">
        <v>1</v>
      </c>
      <c r="G6083" s="5">
        <v>2</v>
      </c>
      <c r="H6083" s="3">
        <v>2039.99</v>
      </c>
      <c r="I6083" s="3">
        <v>4079.98</v>
      </c>
      <c r="J6083" s="3">
        <v>3824.31</v>
      </c>
      <c r="K6083">
        <v>2018</v>
      </c>
      <c r="L6083" t="s">
        <v>4957</v>
      </c>
      <c r="M6083"/>
      <c r="N6083"/>
      <c r="O6083"/>
    </row>
    <row r="6084" spans="1:15" x14ac:dyDescent="0.35">
      <c r="A6084" t="s">
        <v>2818</v>
      </c>
      <c r="B6084" s="1">
        <v>43242</v>
      </c>
      <c r="C6084">
        <v>349</v>
      </c>
      <c r="D6084">
        <v>559</v>
      </c>
      <c r="E6084">
        <v>286</v>
      </c>
      <c r="F6084">
        <v>1</v>
      </c>
      <c r="G6084" s="5">
        <v>2</v>
      </c>
      <c r="H6084" s="3">
        <v>2024.99</v>
      </c>
      <c r="I6084" s="3">
        <v>4049.98</v>
      </c>
      <c r="J6084" s="3">
        <v>3796.19</v>
      </c>
      <c r="K6084">
        <v>2018</v>
      </c>
      <c r="L6084" t="s">
        <v>4957</v>
      </c>
      <c r="M6084"/>
      <c r="N6084"/>
      <c r="O6084"/>
    </row>
    <row r="6085" spans="1:15" x14ac:dyDescent="0.35">
      <c r="A6085" t="s">
        <v>2819</v>
      </c>
      <c r="B6085" s="1">
        <v>43249</v>
      </c>
      <c r="C6085">
        <v>223</v>
      </c>
      <c r="D6085">
        <v>433</v>
      </c>
      <c r="E6085">
        <v>286</v>
      </c>
      <c r="F6085">
        <v>1</v>
      </c>
      <c r="G6085" s="5">
        <v>2</v>
      </c>
      <c r="H6085" s="3">
        <v>5.19</v>
      </c>
      <c r="I6085" s="3">
        <v>10.38</v>
      </c>
      <c r="J6085" s="3">
        <v>11.41</v>
      </c>
      <c r="K6085">
        <v>2018</v>
      </c>
      <c r="L6085" t="s">
        <v>4957</v>
      </c>
      <c r="M6085"/>
      <c r="N6085"/>
      <c r="O6085"/>
    </row>
    <row r="6086" spans="1:15" x14ac:dyDescent="0.35">
      <c r="A6086" t="s">
        <v>2819</v>
      </c>
      <c r="B6086" s="1">
        <v>43249</v>
      </c>
      <c r="C6086">
        <v>314</v>
      </c>
      <c r="D6086">
        <v>433</v>
      </c>
      <c r="E6086">
        <v>286</v>
      </c>
      <c r="F6086">
        <v>1</v>
      </c>
      <c r="G6086" s="5">
        <v>2</v>
      </c>
      <c r="H6086" s="3">
        <v>2146.96</v>
      </c>
      <c r="I6086" s="3">
        <v>4293.92</v>
      </c>
      <c r="J6086" s="3">
        <v>4342.59</v>
      </c>
      <c r="K6086">
        <v>2018</v>
      </c>
      <c r="L6086" t="s">
        <v>4957</v>
      </c>
      <c r="M6086"/>
      <c r="N6086"/>
      <c r="O6086"/>
    </row>
    <row r="6087" spans="1:15" x14ac:dyDescent="0.35">
      <c r="A6087" t="s">
        <v>2819</v>
      </c>
      <c r="B6087" s="1">
        <v>43249</v>
      </c>
      <c r="C6087">
        <v>285</v>
      </c>
      <c r="D6087">
        <v>433</v>
      </c>
      <c r="E6087">
        <v>286</v>
      </c>
      <c r="F6087">
        <v>1</v>
      </c>
      <c r="G6087" s="5">
        <v>2</v>
      </c>
      <c r="H6087" s="3">
        <v>178.58</v>
      </c>
      <c r="I6087" s="3">
        <v>357.16</v>
      </c>
      <c r="J6087" s="3">
        <v>352.4</v>
      </c>
      <c r="K6087">
        <v>2018</v>
      </c>
      <c r="L6087" t="s">
        <v>4957</v>
      </c>
      <c r="M6087"/>
      <c r="N6087"/>
      <c r="O6087"/>
    </row>
    <row r="6088" spans="1:15" x14ac:dyDescent="0.35">
      <c r="A6088" t="s">
        <v>2819</v>
      </c>
      <c r="B6088" s="1">
        <v>43249</v>
      </c>
      <c r="C6088">
        <v>262</v>
      </c>
      <c r="D6088">
        <v>433</v>
      </c>
      <c r="E6088">
        <v>286</v>
      </c>
      <c r="F6088">
        <v>1</v>
      </c>
      <c r="G6088" s="5">
        <v>2</v>
      </c>
      <c r="H6088" s="3">
        <v>183.94</v>
      </c>
      <c r="I6088" s="3">
        <v>367.88</v>
      </c>
      <c r="J6088" s="3">
        <v>362.97</v>
      </c>
      <c r="K6088">
        <v>2018</v>
      </c>
      <c r="L6088" t="s">
        <v>4957</v>
      </c>
      <c r="M6088"/>
      <c r="N6088"/>
      <c r="O6088"/>
    </row>
    <row r="6089" spans="1:15" x14ac:dyDescent="0.35">
      <c r="A6089" t="s">
        <v>2819</v>
      </c>
      <c r="B6089" s="1">
        <v>43249</v>
      </c>
      <c r="C6089">
        <v>310</v>
      </c>
      <c r="D6089">
        <v>433</v>
      </c>
      <c r="E6089">
        <v>286</v>
      </c>
      <c r="F6089">
        <v>1</v>
      </c>
      <c r="G6089" s="5">
        <v>2</v>
      </c>
      <c r="H6089" s="3">
        <v>2146.96</v>
      </c>
      <c r="I6089" s="3">
        <v>4293.92</v>
      </c>
      <c r="J6089" s="3">
        <v>4342.59</v>
      </c>
      <c r="K6089">
        <v>2018</v>
      </c>
      <c r="L6089" t="s">
        <v>4957</v>
      </c>
      <c r="M6089"/>
      <c r="N6089"/>
      <c r="O6089"/>
    </row>
    <row r="6090" spans="1:15" x14ac:dyDescent="0.35">
      <c r="A6090" t="s">
        <v>2819</v>
      </c>
      <c r="B6090" s="1">
        <v>43249</v>
      </c>
      <c r="C6090">
        <v>311</v>
      </c>
      <c r="D6090">
        <v>433</v>
      </c>
      <c r="E6090">
        <v>286</v>
      </c>
      <c r="F6090">
        <v>1</v>
      </c>
      <c r="G6090" s="5">
        <v>2</v>
      </c>
      <c r="H6090" s="3">
        <v>2146.96</v>
      </c>
      <c r="I6090" s="3">
        <v>4293.92</v>
      </c>
      <c r="J6090" s="3">
        <v>4342.59</v>
      </c>
      <c r="K6090">
        <v>2018</v>
      </c>
      <c r="L6090" t="s">
        <v>4957</v>
      </c>
      <c r="M6090"/>
      <c r="N6090"/>
      <c r="O6090"/>
    </row>
    <row r="6091" spans="1:15" x14ac:dyDescent="0.35">
      <c r="A6091" t="s">
        <v>2819</v>
      </c>
      <c r="B6091" s="1">
        <v>43249</v>
      </c>
      <c r="C6091">
        <v>215</v>
      </c>
      <c r="D6091">
        <v>433</v>
      </c>
      <c r="E6091">
        <v>286</v>
      </c>
      <c r="F6091">
        <v>1</v>
      </c>
      <c r="G6091" s="5">
        <v>2</v>
      </c>
      <c r="H6091" s="3">
        <v>20.190000000000001</v>
      </c>
      <c r="I6091" s="3">
        <v>40.380000000000003</v>
      </c>
      <c r="J6091" s="3">
        <v>24.06</v>
      </c>
      <c r="K6091">
        <v>2018</v>
      </c>
      <c r="L6091" t="s">
        <v>4957</v>
      </c>
      <c r="M6091"/>
      <c r="N6091"/>
      <c r="O6091"/>
    </row>
    <row r="6092" spans="1:15" x14ac:dyDescent="0.35">
      <c r="A6092" t="s">
        <v>2819</v>
      </c>
      <c r="B6092" s="1">
        <v>43249</v>
      </c>
      <c r="C6092">
        <v>318</v>
      </c>
      <c r="D6092">
        <v>433</v>
      </c>
      <c r="E6092">
        <v>286</v>
      </c>
      <c r="F6092">
        <v>1</v>
      </c>
      <c r="G6092" s="5">
        <v>2</v>
      </c>
      <c r="H6092" s="3">
        <v>874.79</v>
      </c>
      <c r="I6092" s="3">
        <v>1749.58</v>
      </c>
      <c r="J6092" s="3">
        <v>1769.42</v>
      </c>
      <c r="K6092">
        <v>2018</v>
      </c>
      <c r="L6092" t="s">
        <v>4957</v>
      </c>
      <c r="M6092"/>
      <c r="N6092"/>
      <c r="O6092"/>
    </row>
    <row r="6093" spans="1:15" x14ac:dyDescent="0.35">
      <c r="A6093" t="s">
        <v>2819</v>
      </c>
      <c r="B6093" s="1">
        <v>43249</v>
      </c>
      <c r="C6093">
        <v>330</v>
      </c>
      <c r="D6093">
        <v>433</v>
      </c>
      <c r="E6093">
        <v>286</v>
      </c>
      <c r="F6093">
        <v>1</v>
      </c>
      <c r="G6093" s="5">
        <v>2</v>
      </c>
      <c r="H6093" s="3">
        <v>419.46</v>
      </c>
      <c r="I6093" s="3">
        <v>838.92</v>
      </c>
      <c r="J6093" s="3">
        <v>826.29</v>
      </c>
      <c r="K6093">
        <v>2018</v>
      </c>
      <c r="L6093" t="s">
        <v>4957</v>
      </c>
      <c r="M6093"/>
      <c r="N6093"/>
      <c r="O6093"/>
    </row>
    <row r="6094" spans="1:15" x14ac:dyDescent="0.35">
      <c r="A6094" t="s">
        <v>2819</v>
      </c>
      <c r="B6094" s="1">
        <v>43249</v>
      </c>
      <c r="C6094">
        <v>220</v>
      </c>
      <c r="D6094">
        <v>433</v>
      </c>
      <c r="E6094">
        <v>286</v>
      </c>
      <c r="F6094">
        <v>1</v>
      </c>
      <c r="G6094" s="5">
        <v>2</v>
      </c>
      <c r="H6094" s="3">
        <v>20.190000000000001</v>
      </c>
      <c r="I6094" s="3">
        <v>40.380000000000003</v>
      </c>
      <c r="J6094" s="3">
        <v>24.06</v>
      </c>
      <c r="K6094">
        <v>2018</v>
      </c>
      <c r="L6094" t="s">
        <v>4957</v>
      </c>
      <c r="M6094"/>
      <c r="N6094"/>
      <c r="O6094"/>
    </row>
    <row r="6095" spans="1:15" x14ac:dyDescent="0.35">
      <c r="A6095" t="s">
        <v>2819</v>
      </c>
      <c r="B6095" s="1">
        <v>43249</v>
      </c>
      <c r="C6095">
        <v>322</v>
      </c>
      <c r="D6095">
        <v>433</v>
      </c>
      <c r="E6095">
        <v>286</v>
      </c>
      <c r="F6095">
        <v>1</v>
      </c>
      <c r="G6095" s="5">
        <v>2</v>
      </c>
      <c r="H6095" s="3">
        <v>419.46</v>
      </c>
      <c r="I6095" s="3">
        <v>838.92</v>
      </c>
      <c r="J6095" s="3">
        <v>826.29</v>
      </c>
      <c r="K6095">
        <v>2018</v>
      </c>
      <c r="L6095" t="s">
        <v>4957</v>
      </c>
      <c r="M6095"/>
      <c r="N6095"/>
      <c r="O6095"/>
    </row>
    <row r="6096" spans="1:15" x14ac:dyDescent="0.35">
      <c r="A6096" t="s">
        <v>2820</v>
      </c>
      <c r="B6096" s="1">
        <v>43266</v>
      </c>
      <c r="C6096">
        <v>336</v>
      </c>
      <c r="D6096">
        <v>91</v>
      </c>
      <c r="E6096">
        <v>286</v>
      </c>
      <c r="F6096">
        <v>1</v>
      </c>
      <c r="G6096" s="5">
        <v>2</v>
      </c>
      <c r="H6096" s="3">
        <v>419.46</v>
      </c>
      <c r="I6096" s="3">
        <v>838.92</v>
      </c>
      <c r="J6096" s="3">
        <v>826.29</v>
      </c>
      <c r="K6096">
        <v>2018</v>
      </c>
      <c r="L6096" t="s">
        <v>4961</v>
      </c>
      <c r="M6096"/>
      <c r="N6096"/>
      <c r="O6096"/>
    </row>
    <row r="6097" spans="1:15" x14ac:dyDescent="0.35">
      <c r="A6097" t="s">
        <v>2820</v>
      </c>
      <c r="B6097" s="1">
        <v>43266</v>
      </c>
      <c r="C6097">
        <v>330</v>
      </c>
      <c r="D6097">
        <v>91</v>
      </c>
      <c r="E6097">
        <v>286</v>
      </c>
      <c r="F6097">
        <v>1</v>
      </c>
      <c r="G6097" s="5">
        <v>2</v>
      </c>
      <c r="H6097" s="3">
        <v>419.46</v>
      </c>
      <c r="I6097" s="3">
        <v>838.92</v>
      </c>
      <c r="J6097" s="3">
        <v>826.29</v>
      </c>
      <c r="K6097">
        <v>2018</v>
      </c>
      <c r="L6097" t="s">
        <v>4961</v>
      </c>
      <c r="M6097"/>
      <c r="N6097"/>
      <c r="O6097"/>
    </row>
    <row r="6098" spans="1:15" x14ac:dyDescent="0.35">
      <c r="A6098" t="s">
        <v>2820</v>
      </c>
      <c r="B6098" s="1">
        <v>43266</v>
      </c>
      <c r="C6098">
        <v>264</v>
      </c>
      <c r="D6098">
        <v>91</v>
      </c>
      <c r="E6098">
        <v>286</v>
      </c>
      <c r="F6098">
        <v>1</v>
      </c>
      <c r="G6098" s="5">
        <v>2</v>
      </c>
      <c r="H6098" s="3">
        <v>183.94</v>
      </c>
      <c r="I6098" s="3">
        <v>367.88</v>
      </c>
      <c r="J6098" s="3">
        <v>362.97</v>
      </c>
      <c r="K6098">
        <v>2018</v>
      </c>
      <c r="L6098" t="s">
        <v>4961</v>
      </c>
      <c r="M6098"/>
      <c r="N6098"/>
      <c r="O6098"/>
    </row>
    <row r="6099" spans="1:15" x14ac:dyDescent="0.35">
      <c r="A6099" t="s">
        <v>2820</v>
      </c>
      <c r="B6099" s="1">
        <v>43266</v>
      </c>
      <c r="C6099">
        <v>338</v>
      </c>
      <c r="D6099">
        <v>91</v>
      </c>
      <c r="E6099">
        <v>286</v>
      </c>
      <c r="F6099">
        <v>1</v>
      </c>
      <c r="G6099" s="5">
        <v>2</v>
      </c>
      <c r="H6099" s="3">
        <v>419.46</v>
      </c>
      <c r="I6099" s="3">
        <v>838.92</v>
      </c>
      <c r="J6099" s="3">
        <v>826.29</v>
      </c>
      <c r="K6099">
        <v>2018</v>
      </c>
      <c r="L6099" t="s">
        <v>4961</v>
      </c>
      <c r="M6099"/>
      <c r="N6099"/>
      <c r="O6099"/>
    </row>
    <row r="6100" spans="1:15" x14ac:dyDescent="0.35">
      <c r="A6100" t="s">
        <v>2820</v>
      </c>
      <c r="B6100" s="1">
        <v>43266</v>
      </c>
      <c r="C6100">
        <v>332</v>
      </c>
      <c r="D6100">
        <v>91</v>
      </c>
      <c r="E6100">
        <v>286</v>
      </c>
      <c r="F6100">
        <v>1</v>
      </c>
      <c r="G6100" s="5">
        <v>2</v>
      </c>
      <c r="H6100" s="3">
        <v>419.46</v>
      </c>
      <c r="I6100" s="3">
        <v>838.92</v>
      </c>
      <c r="J6100" s="3">
        <v>826.29</v>
      </c>
      <c r="K6100">
        <v>2018</v>
      </c>
      <c r="L6100" t="s">
        <v>4961</v>
      </c>
      <c r="M6100"/>
      <c r="N6100"/>
      <c r="O6100"/>
    </row>
    <row r="6101" spans="1:15" x14ac:dyDescent="0.35">
      <c r="A6101" t="s">
        <v>2820</v>
      </c>
      <c r="B6101" s="1">
        <v>43266</v>
      </c>
      <c r="C6101">
        <v>320</v>
      </c>
      <c r="D6101">
        <v>91</v>
      </c>
      <c r="E6101">
        <v>286</v>
      </c>
      <c r="F6101">
        <v>1</v>
      </c>
      <c r="G6101" s="5">
        <v>2</v>
      </c>
      <c r="H6101" s="3">
        <v>419.46</v>
      </c>
      <c r="I6101" s="3">
        <v>838.92</v>
      </c>
      <c r="J6101" s="3">
        <v>826.29</v>
      </c>
      <c r="K6101">
        <v>2018</v>
      </c>
      <c r="L6101" t="s">
        <v>4961</v>
      </c>
      <c r="M6101"/>
      <c r="N6101"/>
      <c r="O6101"/>
    </row>
    <row r="6102" spans="1:15" x14ac:dyDescent="0.35">
      <c r="A6102" t="s">
        <v>2820</v>
      </c>
      <c r="B6102" s="1">
        <v>43266</v>
      </c>
      <c r="C6102">
        <v>340</v>
      </c>
      <c r="D6102">
        <v>91</v>
      </c>
      <c r="E6102">
        <v>286</v>
      </c>
      <c r="F6102">
        <v>1</v>
      </c>
      <c r="G6102" s="5">
        <v>2</v>
      </c>
      <c r="H6102" s="3">
        <v>419.46</v>
      </c>
      <c r="I6102" s="3">
        <v>838.92</v>
      </c>
      <c r="J6102" s="3">
        <v>826.29</v>
      </c>
      <c r="K6102">
        <v>2018</v>
      </c>
      <c r="L6102" t="s">
        <v>4961</v>
      </c>
      <c r="M6102"/>
      <c r="N6102"/>
      <c r="O6102"/>
    </row>
    <row r="6103" spans="1:15" x14ac:dyDescent="0.35">
      <c r="A6103" t="s">
        <v>2820</v>
      </c>
      <c r="B6103" s="1">
        <v>43266</v>
      </c>
      <c r="C6103">
        <v>328</v>
      </c>
      <c r="D6103">
        <v>91</v>
      </c>
      <c r="E6103">
        <v>286</v>
      </c>
      <c r="F6103">
        <v>1</v>
      </c>
      <c r="G6103" s="5">
        <v>2</v>
      </c>
      <c r="H6103" s="3">
        <v>419.46</v>
      </c>
      <c r="I6103" s="3">
        <v>838.92</v>
      </c>
      <c r="J6103" s="3">
        <v>826.29</v>
      </c>
      <c r="K6103">
        <v>2018</v>
      </c>
      <c r="L6103" t="s">
        <v>4961</v>
      </c>
      <c r="M6103"/>
      <c r="N6103"/>
      <c r="O6103"/>
    </row>
    <row r="6104" spans="1:15" x14ac:dyDescent="0.35">
      <c r="A6104" t="s">
        <v>2820</v>
      </c>
      <c r="B6104" s="1">
        <v>43266</v>
      </c>
      <c r="C6104">
        <v>317</v>
      </c>
      <c r="D6104">
        <v>91</v>
      </c>
      <c r="E6104">
        <v>286</v>
      </c>
      <c r="F6104">
        <v>1</v>
      </c>
      <c r="G6104" s="5">
        <v>2</v>
      </c>
      <c r="H6104" s="3">
        <v>874.79</v>
      </c>
      <c r="I6104" s="3">
        <v>1749.58</v>
      </c>
      <c r="J6104" s="3">
        <v>1769.42</v>
      </c>
      <c r="K6104">
        <v>2018</v>
      </c>
      <c r="L6104" t="s">
        <v>4961</v>
      </c>
      <c r="M6104"/>
      <c r="N6104"/>
      <c r="O6104"/>
    </row>
    <row r="6105" spans="1:15" x14ac:dyDescent="0.35">
      <c r="A6105" t="s">
        <v>2820</v>
      </c>
      <c r="B6105" s="1">
        <v>43266</v>
      </c>
      <c r="C6105">
        <v>322</v>
      </c>
      <c r="D6105">
        <v>91</v>
      </c>
      <c r="E6105">
        <v>286</v>
      </c>
      <c r="F6105">
        <v>1</v>
      </c>
      <c r="G6105" s="5">
        <v>2</v>
      </c>
      <c r="H6105" s="3">
        <v>419.46</v>
      </c>
      <c r="I6105" s="3">
        <v>838.92</v>
      </c>
      <c r="J6105" s="3">
        <v>826.29</v>
      </c>
      <c r="K6105">
        <v>2018</v>
      </c>
      <c r="L6105" t="s">
        <v>4961</v>
      </c>
      <c r="M6105"/>
      <c r="N6105"/>
      <c r="O6105"/>
    </row>
    <row r="6106" spans="1:15" x14ac:dyDescent="0.35">
      <c r="A6106" t="s">
        <v>2820</v>
      </c>
      <c r="B6106" s="1">
        <v>43266</v>
      </c>
      <c r="C6106">
        <v>313</v>
      </c>
      <c r="D6106">
        <v>91</v>
      </c>
      <c r="E6106">
        <v>286</v>
      </c>
      <c r="F6106">
        <v>1</v>
      </c>
      <c r="G6106" s="5">
        <v>2</v>
      </c>
      <c r="H6106" s="3">
        <v>2146.96</v>
      </c>
      <c r="I6106" s="3">
        <v>4293.92</v>
      </c>
      <c r="J6106" s="3">
        <v>4342.59</v>
      </c>
      <c r="K6106">
        <v>2018</v>
      </c>
      <c r="L6106" t="s">
        <v>4961</v>
      </c>
      <c r="M6106"/>
      <c r="N6106"/>
      <c r="O6106"/>
    </row>
    <row r="6107" spans="1:15" x14ac:dyDescent="0.35">
      <c r="A6107" t="s">
        <v>2820</v>
      </c>
      <c r="B6107" s="1">
        <v>43266</v>
      </c>
      <c r="C6107">
        <v>212</v>
      </c>
      <c r="D6107">
        <v>91</v>
      </c>
      <c r="E6107">
        <v>286</v>
      </c>
      <c r="F6107">
        <v>1</v>
      </c>
      <c r="G6107" s="5">
        <v>2</v>
      </c>
      <c r="H6107" s="3">
        <v>20.190000000000001</v>
      </c>
      <c r="I6107" s="3">
        <v>40.380000000000003</v>
      </c>
      <c r="J6107" s="3">
        <v>24.06</v>
      </c>
      <c r="K6107">
        <v>2018</v>
      </c>
      <c r="L6107" t="s">
        <v>4961</v>
      </c>
      <c r="M6107"/>
      <c r="N6107"/>
      <c r="O6107"/>
    </row>
    <row r="6108" spans="1:15" x14ac:dyDescent="0.35">
      <c r="A6108" t="s">
        <v>2821</v>
      </c>
      <c r="B6108" s="1">
        <v>43284</v>
      </c>
      <c r="C6108">
        <v>242</v>
      </c>
      <c r="D6108">
        <v>577</v>
      </c>
      <c r="E6108">
        <v>286</v>
      </c>
      <c r="F6108">
        <v>1</v>
      </c>
      <c r="G6108" s="5">
        <v>2</v>
      </c>
      <c r="H6108" s="3">
        <v>780.82</v>
      </c>
      <c r="I6108" s="3">
        <v>1561.64</v>
      </c>
      <c r="J6108" s="3">
        <v>1444.51</v>
      </c>
      <c r="K6108">
        <v>2018</v>
      </c>
      <c r="L6108" t="s">
        <v>4962</v>
      </c>
      <c r="M6108"/>
      <c r="N6108"/>
      <c r="O6108"/>
    </row>
    <row r="6109" spans="1:15" x14ac:dyDescent="0.35">
      <c r="A6109" t="s">
        <v>2822</v>
      </c>
      <c r="B6109" s="1">
        <v>43298</v>
      </c>
      <c r="C6109">
        <v>410</v>
      </c>
      <c r="D6109">
        <v>325</v>
      </c>
      <c r="E6109">
        <v>286</v>
      </c>
      <c r="F6109">
        <v>1</v>
      </c>
      <c r="G6109" s="5">
        <v>2</v>
      </c>
      <c r="H6109" s="3">
        <v>36.450000000000003</v>
      </c>
      <c r="I6109" s="3">
        <v>72.900000000000006</v>
      </c>
      <c r="J6109" s="3">
        <v>53.94</v>
      </c>
      <c r="K6109">
        <v>2018</v>
      </c>
      <c r="L6109" t="s">
        <v>4962</v>
      </c>
      <c r="M6109"/>
      <c r="N6109"/>
      <c r="O6109"/>
    </row>
    <row r="6110" spans="1:15" x14ac:dyDescent="0.35">
      <c r="A6110" t="s">
        <v>2822</v>
      </c>
      <c r="B6110" s="1">
        <v>43298</v>
      </c>
      <c r="C6110">
        <v>399</v>
      </c>
      <c r="D6110">
        <v>325</v>
      </c>
      <c r="E6110">
        <v>286</v>
      </c>
      <c r="F6110">
        <v>1</v>
      </c>
      <c r="G6110" s="5">
        <v>2</v>
      </c>
      <c r="H6110" s="3">
        <v>33.770000000000003</v>
      </c>
      <c r="I6110" s="3">
        <v>67.540000000000006</v>
      </c>
      <c r="J6110" s="3">
        <v>49.99</v>
      </c>
      <c r="K6110">
        <v>2018</v>
      </c>
      <c r="L6110" t="s">
        <v>4962</v>
      </c>
      <c r="M6110"/>
      <c r="N6110"/>
      <c r="O6110"/>
    </row>
    <row r="6111" spans="1:15" x14ac:dyDescent="0.35">
      <c r="A6111" t="s">
        <v>2822</v>
      </c>
      <c r="B6111" s="1">
        <v>43298</v>
      </c>
      <c r="C6111">
        <v>468</v>
      </c>
      <c r="D6111">
        <v>325</v>
      </c>
      <c r="E6111">
        <v>286</v>
      </c>
      <c r="F6111">
        <v>1</v>
      </c>
      <c r="G6111" s="5">
        <v>2</v>
      </c>
      <c r="H6111" s="3">
        <v>22.79</v>
      </c>
      <c r="I6111" s="3">
        <v>45.58</v>
      </c>
      <c r="J6111" s="3">
        <v>31.34</v>
      </c>
      <c r="K6111">
        <v>2018</v>
      </c>
      <c r="L6111" t="s">
        <v>4962</v>
      </c>
      <c r="M6111"/>
      <c r="N6111"/>
      <c r="O6111"/>
    </row>
    <row r="6112" spans="1:15" x14ac:dyDescent="0.35">
      <c r="A6112" t="s">
        <v>2823</v>
      </c>
      <c r="B6112" s="1">
        <v>43298</v>
      </c>
      <c r="C6112">
        <v>458</v>
      </c>
      <c r="D6112">
        <v>506</v>
      </c>
      <c r="E6112">
        <v>286</v>
      </c>
      <c r="F6112">
        <v>1</v>
      </c>
      <c r="G6112" s="5">
        <v>2</v>
      </c>
      <c r="H6112" s="3">
        <v>44.99</v>
      </c>
      <c r="I6112" s="3">
        <v>89.98</v>
      </c>
      <c r="J6112" s="3">
        <v>61.87</v>
      </c>
      <c r="K6112">
        <v>2018</v>
      </c>
      <c r="L6112" t="s">
        <v>4962</v>
      </c>
      <c r="M6112"/>
      <c r="N6112"/>
      <c r="O6112"/>
    </row>
    <row r="6113" spans="1:15" x14ac:dyDescent="0.35">
      <c r="A6113" t="s">
        <v>2823</v>
      </c>
      <c r="B6113" s="1">
        <v>43298</v>
      </c>
      <c r="C6113">
        <v>409</v>
      </c>
      <c r="D6113">
        <v>506</v>
      </c>
      <c r="E6113">
        <v>286</v>
      </c>
      <c r="F6113">
        <v>1</v>
      </c>
      <c r="G6113" s="5">
        <v>2</v>
      </c>
      <c r="H6113" s="3">
        <v>209.26</v>
      </c>
      <c r="I6113" s="3">
        <v>418.52</v>
      </c>
      <c r="J6113" s="3">
        <v>371.64</v>
      </c>
      <c r="K6113">
        <v>2018</v>
      </c>
      <c r="L6113" t="s">
        <v>4962</v>
      </c>
      <c r="M6113"/>
      <c r="N6113"/>
      <c r="O6113"/>
    </row>
    <row r="6114" spans="1:15" x14ac:dyDescent="0.35">
      <c r="A6114" t="s">
        <v>2823</v>
      </c>
      <c r="B6114" s="1">
        <v>43298</v>
      </c>
      <c r="C6114">
        <v>366</v>
      </c>
      <c r="D6114">
        <v>506</v>
      </c>
      <c r="E6114">
        <v>286</v>
      </c>
      <c r="F6114">
        <v>1</v>
      </c>
      <c r="G6114" s="5">
        <v>2</v>
      </c>
      <c r="H6114" s="3">
        <v>647.99</v>
      </c>
      <c r="I6114" s="3">
        <v>1295.98</v>
      </c>
      <c r="J6114" s="3">
        <v>1196.8699999999999</v>
      </c>
      <c r="K6114">
        <v>2018</v>
      </c>
      <c r="L6114" t="s">
        <v>4962</v>
      </c>
      <c r="M6114"/>
      <c r="N6114"/>
      <c r="O6114"/>
    </row>
    <row r="6115" spans="1:15" x14ac:dyDescent="0.35">
      <c r="A6115" t="s">
        <v>2823</v>
      </c>
      <c r="B6115" s="1">
        <v>43298</v>
      </c>
      <c r="C6115">
        <v>421</v>
      </c>
      <c r="D6115">
        <v>506</v>
      </c>
      <c r="E6115">
        <v>286</v>
      </c>
      <c r="F6115">
        <v>1</v>
      </c>
      <c r="G6115" s="5">
        <v>2</v>
      </c>
      <c r="H6115" s="3">
        <v>196.33</v>
      </c>
      <c r="I6115" s="3">
        <v>392.66</v>
      </c>
      <c r="J6115" s="3">
        <v>290.57</v>
      </c>
      <c r="K6115">
        <v>2018</v>
      </c>
      <c r="L6115" t="s">
        <v>4962</v>
      </c>
      <c r="M6115"/>
      <c r="N6115"/>
      <c r="O6115"/>
    </row>
    <row r="6116" spans="1:15" x14ac:dyDescent="0.35">
      <c r="A6116" t="s">
        <v>2823</v>
      </c>
      <c r="B6116" s="1">
        <v>43298</v>
      </c>
      <c r="C6116">
        <v>308</v>
      </c>
      <c r="D6116">
        <v>506</v>
      </c>
      <c r="E6116">
        <v>286</v>
      </c>
      <c r="F6116">
        <v>1</v>
      </c>
      <c r="G6116" s="5">
        <v>2</v>
      </c>
      <c r="H6116" s="3">
        <v>744.27</v>
      </c>
      <c r="I6116" s="3">
        <v>1488.54</v>
      </c>
      <c r="J6116" s="3">
        <v>1321.83</v>
      </c>
      <c r="K6116">
        <v>2018</v>
      </c>
      <c r="L6116" t="s">
        <v>4962</v>
      </c>
      <c r="M6116"/>
      <c r="N6116"/>
      <c r="O6116"/>
    </row>
    <row r="6117" spans="1:15" x14ac:dyDescent="0.35">
      <c r="A6117" t="s">
        <v>2824</v>
      </c>
      <c r="B6117" s="1">
        <v>43307</v>
      </c>
      <c r="C6117">
        <v>327</v>
      </c>
      <c r="D6117">
        <v>668</v>
      </c>
      <c r="E6117">
        <v>286</v>
      </c>
      <c r="F6117">
        <v>1</v>
      </c>
      <c r="G6117" s="5">
        <v>2</v>
      </c>
      <c r="H6117" s="3">
        <v>234.9</v>
      </c>
      <c r="I6117" s="3">
        <v>469.8</v>
      </c>
      <c r="J6117" s="3">
        <v>973.41</v>
      </c>
      <c r="K6117">
        <v>2018</v>
      </c>
      <c r="L6117" t="s">
        <v>4962</v>
      </c>
      <c r="M6117"/>
      <c r="N6117"/>
      <c r="O6117"/>
    </row>
    <row r="6118" spans="1:15" x14ac:dyDescent="0.35">
      <c r="A6118" t="s">
        <v>2824</v>
      </c>
      <c r="B6118" s="1">
        <v>43307</v>
      </c>
      <c r="C6118">
        <v>325</v>
      </c>
      <c r="D6118">
        <v>668</v>
      </c>
      <c r="E6118">
        <v>286</v>
      </c>
      <c r="F6118">
        <v>1</v>
      </c>
      <c r="G6118" s="5">
        <v>2</v>
      </c>
      <c r="H6118" s="3">
        <v>469.79</v>
      </c>
      <c r="I6118" s="3">
        <v>939.58</v>
      </c>
      <c r="J6118" s="3">
        <v>973.41</v>
      </c>
      <c r="K6118">
        <v>2018</v>
      </c>
      <c r="L6118" t="s">
        <v>4962</v>
      </c>
      <c r="M6118"/>
      <c r="N6118"/>
      <c r="O6118"/>
    </row>
    <row r="6119" spans="1:15" x14ac:dyDescent="0.35">
      <c r="A6119" t="s">
        <v>2824</v>
      </c>
      <c r="B6119" s="1">
        <v>43307</v>
      </c>
      <c r="C6119">
        <v>333</v>
      </c>
      <c r="D6119">
        <v>668</v>
      </c>
      <c r="E6119">
        <v>286</v>
      </c>
      <c r="F6119">
        <v>1</v>
      </c>
      <c r="G6119" s="5">
        <v>2</v>
      </c>
      <c r="H6119" s="3">
        <v>469.79</v>
      </c>
      <c r="I6119" s="3">
        <v>939.58</v>
      </c>
      <c r="J6119" s="3">
        <v>973.41</v>
      </c>
      <c r="K6119">
        <v>2018</v>
      </c>
      <c r="L6119" t="s">
        <v>4962</v>
      </c>
      <c r="M6119"/>
      <c r="N6119"/>
      <c r="O6119"/>
    </row>
    <row r="6120" spans="1:15" x14ac:dyDescent="0.35">
      <c r="A6120" t="s">
        <v>2825</v>
      </c>
      <c r="B6120" s="1">
        <v>43321</v>
      </c>
      <c r="C6120">
        <v>399</v>
      </c>
      <c r="D6120">
        <v>487</v>
      </c>
      <c r="E6120">
        <v>286</v>
      </c>
      <c r="F6120">
        <v>1</v>
      </c>
      <c r="G6120" s="5">
        <v>2</v>
      </c>
      <c r="H6120" s="3">
        <v>33.770000000000003</v>
      </c>
      <c r="I6120" s="3">
        <v>67.540000000000006</v>
      </c>
      <c r="J6120" s="3">
        <v>49.99</v>
      </c>
      <c r="K6120">
        <v>2018</v>
      </c>
      <c r="L6120" t="s">
        <v>4954</v>
      </c>
      <c r="M6120"/>
      <c r="N6120"/>
      <c r="O6120"/>
    </row>
    <row r="6121" spans="1:15" x14ac:dyDescent="0.35">
      <c r="A6121" t="s">
        <v>2825</v>
      </c>
      <c r="B6121" s="1">
        <v>43321</v>
      </c>
      <c r="C6121">
        <v>393</v>
      </c>
      <c r="D6121">
        <v>487</v>
      </c>
      <c r="E6121">
        <v>286</v>
      </c>
      <c r="F6121">
        <v>1</v>
      </c>
      <c r="G6121" s="5">
        <v>2</v>
      </c>
      <c r="H6121" s="3">
        <v>137.69</v>
      </c>
      <c r="I6121" s="3">
        <v>275.38</v>
      </c>
      <c r="J6121" s="3">
        <v>203.79</v>
      </c>
      <c r="K6121">
        <v>2018</v>
      </c>
      <c r="L6121" t="s">
        <v>4954</v>
      </c>
      <c r="M6121"/>
      <c r="N6121"/>
      <c r="O6121"/>
    </row>
    <row r="6122" spans="1:15" x14ac:dyDescent="0.35">
      <c r="A6122" t="s">
        <v>2825</v>
      </c>
      <c r="B6122" s="1">
        <v>43321</v>
      </c>
      <c r="C6122">
        <v>411</v>
      </c>
      <c r="D6122">
        <v>487</v>
      </c>
      <c r="E6122">
        <v>286</v>
      </c>
      <c r="F6122">
        <v>1</v>
      </c>
      <c r="G6122" s="5">
        <v>2</v>
      </c>
      <c r="H6122" s="3">
        <v>125.42</v>
      </c>
      <c r="I6122" s="3">
        <v>250.84</v>
      </c>
      <c r="J6122" s="3">
        <v>185.61</v>
      </c>
      <c r="K6122">
        <v>2018</v>
      </c>
      <c r="L6122" t="s">
        <v>4954</v>
      </c>
      <c r="M6122"/>
      <c r="N6122"/>
      <c r="O6122"/>
    </row>
    <row r="6123" spans="1:15" x14ac:dyDescent="0.35">
      <c r="A6123" t="s">
        <v>2825</v>
      </c>
      <c r="B6123" s="1">
        <v>43321</v>
      </c>
      <c r="C6123">
        <v>358</v>
      </c>
      <c r="D6123">
        <v>487</v>
      </c>
      <c r="E6123">
        <v>286</v>
      </c>
      <c r="F6123">
        <v>1</v>
      </c>
      <c r="G6123" s="5">
        <v>2</v>
      </c>
      <c r="H6123" s="3">
        <v>1229.46</v>
      </c>
      <c r="I6123" s="3">
        <v>2458.92</v>
      </c>
      <c r="J6123" s="3">
        <v>2211.62</v>
      </c>
      <c r="K6123">
        <v>2018</v>
      </c>
      <c r="L6123" t="s">
        <v>4954</v>
      </c>
      <c r="M6123"/>
      <c r="N6123"/>
      <c r="O6123"/>
    </row>
    <row r="6124" spans="1:15" x14ac:dyDescent="0.35">
      <c r="A6124" t="s">
        <v>2825</v>
      </c>
      <c r="B6124" s="1">
        <v>43321</v>
      </c>
      <c r="C6124">
        <v>305</v>
      </c>
      <c r="D6124">
        <v>487</v>
      </c>
      <c r="E6124">
        <v>286</v>
      </c>
      <c r="F6124">
        <v>1</v>
      </c>
      <c r="G6124" s="5">
        <v>2</v>
      </c>
      <c r="H6124" s="3">
        <v>736.15</v>
      </c>
      <c r="I6124" s="3">
        <v>1472.3</v>
      </c>
      <c r="J6124" s="3">
        <v>1307.3900000000001</v>
      </c>
      <c r="K6124">
        <v>2018</v>
      </c>
      <c r="L6124" t="s">
        <v>4954</v>
      </c>
      <c r="M6124"/>
      <c r="N6124"/>
      <c r="O6124"/>
    </row>
    <row r="6125" spans="1:15" x14ac:dyDescent="0.35">
      <c r="A6125" t="s">
        <v>2825</v>
      </c>
      <c r="B6125" s="1">
        <v>43321</v>
      </c>
      <c r="C6125">
        <v>426</v>
      </c>
      <c r="D6125">
        <v>487</v>
      </c>
      <c r="E6125">
        <v>286</v>
      </c>
      <c r="F6125">
        <v>1</v>
      </c>
      <c r="G6125" s="5">
        <v>2</v>
      </c>
      <c r="H6125" s="3">
        <v>209.26</v>
      </c>
      <c r="I6125" s="3">
        <v>418.52</v>
      </c>
      <c r="J6125" s="3">
        <v>371.64</v>
      </c>
      <c r="K6125">
        <v>2018</v>
      </c>
      <c r="L6125" t="s">
        <v>4954</v>
      </c>
      <c r="M6125"/>
      <c r="N6125"/>
      <c r="O6125"/>
    </row>
    <row r="6126" spans="1:15" x14ac:dyDescent="0.35">
      <c r="A6126" t="s">
        <v>2825</v>
      </c>
      <c r="B6126" s="1">
        <v>43321</v>
      </c>
      <c r="C6126">
        <v>396</v>
      </c>
      <c r="D6126">
        <v>487</v>
      </c>
      <c r="E6126">
        <v>286</v>
      </c>
      <c r="F6126">
        <v>1</v>
      </c>
      <c r="G6126" s="5">
        <v>2</v>
      </c>
      <c r="H6126" s="3">
        <v>74.84</v>
      </c>
      <c r="I6126" s="3">
        <v>149.68</v>
      </c>
      <c r="J6126" s="3">
        <v>110.76</v>
      </c>
      <c r="K6126">
        <v>2018</v>
      </c>
      <c r="L6126" t="s">
        <v>4954</v>
      </c>
      <c r="M6126"/>
      <c r="N6126"/>
      <c r="O6126"/>
    </row>
    <row r="6127" spans="1:15" x14ac:dyDescent="0.35">
      <c r="A6127" t="s">
        <v>2825</v>
      </c>
      <c r="B6127" s="1">
        <v>43321</v>
      </c>
      <c r="C6127">
        <v>410</v>
      </c>
      <c r="D6127">
        <v>487</v>
      </c>
      <c r="E6127">
        <v>286</v>
      </c>
      <c r="F6127">
        <v>1</v>
      </c>
      <c r="G6127" s="5">
        <v>2</v>
      </c>
      <c r="H6127" s="3">
        <v>36.450000000000003</v>
      </c>
      <c r="I6127" s="3">
        <v>72.900000000000006</v>
      </c>
      <c r="J6127" s="3">
        <v>53.94</v>
      </c>
      <c r="K6127">
        <v>2018</v>
      </c>
      <c r="L6127" t="s">
        <v>4954</v>
      </c>
      <c r="M6127"/>
      <c r="N6127"/>
      <c r="O6127"/>
    </row>
    <row r="6128" spans="1:15" x14ac:dyDescent="0.35">
      <c r="A6128" t="s">
        <v>2825</v>
      </c>
      <c r="B6128" s="1">
        <v>43321</v>
      </c>
      <c r="C6128">
        <v>427</v>
      </c>
      <c r="D6128">
        <v>487</v>
      </c>
      <c r="E6128">
        <v>286</v>
      </c>
      <c r="F6128">
        <v>1</v>
      </c>
      <c r="G6128" s="5">
        <v>2</v>
      </c>
      <c r="H6128" s="3">
        <v>209.26</v>
      </c>
      <c r="I6128" s="3">
        <v>418.52</v>
      </c>
      <c r="J6128" s="3">
        <v>371.64</v>
      </c>
      <c r="K6128">
        <v>2018</v>
      </c>
      <c r="L6128" t="s">
        <v>4954</v>
      </c>
      <c r="M6128"/>
      <c r="N6128"/>
      <c r="O6128"/>
    </row>
    <row r="6129" spans="1:15" x14ac:dyDescent="0.35">
      <c r="A6129" t="s">
        <v>2826</v>
      </c>
      <c r="B6129" s="1">
        <v>43323</v>
      </c>
      <c r="C6129">
        <v>354</v>
      </c>
      <c r="D6129">
        <v>289</v>
      </c>
      <c r="E6129">
        <v>286</v>
      </c>
      <c r="F6129">
        <v>1</v>
      </c>
      <c r="G6129" s="5">
        <v>2</v>
      </c>
      <c r="H6129" s="3">
        <v>1242.8499999999999</v>
      </c>
      <c r="I6129" s="3">
        <v>2485.6999999999998</v>
      </c>
      <c r="J6129" s="3">
        <v>2235.71</v>
      </c>
      <c r="K6129">
        <v>2018</v>
      </c>
      <c r="L6129" t="s">
        <v>4954</v>
      </c>
      <c r="M6129"/>
      <c r="N6129"/>
      <c r="O6129"/>
    </row>
    <row r="6130" spans="1:15" x14ac:dyDescent="0.35">
      <c r="A6130" t="s">
        <v>2826</v>
      </c>
      <c r="B6130" s="1">
        <v>43323</v>
      </c>
      <c r="C6130">
        <v>468</v>
      </c>
      <c r="D6130">
        <v>289</v>
      </c>
      <c r="E6130">
        <v>286</v>
      </c>
      <c r="F6130">
        <v>1</v>
      </c>
      <c r="G6130" s="5">
        <v>2</v>
      </c>
      <c r="H6130" s="3">
        <v>22.79</v>
      </c>
      <c r="I6130" s="3">
        <v>45.58</v>
      </c>
      <c r="J6130" s="3">
        <v>31.34</v>
      </c>
      <c r="K6130">
        <v>2018</v>
      </c>
      <c r="L6130" t="s">
        <v>4954</v>
      </c>
      <c r="M6130"/>
      <c r="N6130"/>
      <c r="O6130"/>
    </row>
    <row r="6131" spans="1:15" x14ac:dyDescent="0.35">
      <c r="A6131" t="s">
        <v>2826</v>
      </c>
      <c r="B6131" s="1">
        <v>43323</v>
      </c>
      <c r="C6131">
        <v>428</v>
      </c>
      <c r="D6131">
        <v>289</v>
      </c>
      <c r="E6131">
        <v>286</v>
      </c>
      <c r="F6131">
        <v>1</v>
      </c>
      <c r="G6131" s="5">
        <v>2</v>
      </c>
      <c r="H6131" s="3">
        <v>209.26</v>
      </c>
      <c r="I6131" s="3">
        <v>418.52</v>
      </c>
      <c r="J6131" s="3">
        <v>371.64</v>
      </c>
      <c r="K6131">
        <v>2018</v>
      </c>
      <c r="L6131" t="s">
        <v>4954</v>
      </c>
      <c r="M6131"/>
      <c r="N6131"/>
      <c r="O6131"/>
    </row>
    <row r="6132" spans="1:15" x14ac:dyDescent="0.35">
      <c r="A6132" t="s">
        <v>2827</v>
      </c>
      <c r="B6132" s="1">
        <v>43323</v>
      </c>
      <c r="C6132">
        <v>456</v>
      </c>
      <c r="D6132">
        <v>127</v>
      </c>
      <c r="E6132">
        <v>286</v>
      </c>
      <c r="F6132">
        <v>1</v>
      </c>
      <c r="G6132" s="5">
        <v>2</v>
      </c>
      <c r="H6132" s="3">
        <v>44.99</v>
      </c>
      <c r="I6132" s="3">
        <v>89.98</v>
      </c>
      <c r="J6132" s="3">
        <v>61.87</v>
      </c>
      <c r="K6132">
        <v>2018</v>
      </c>
      <c r="L6132" t="s">
        <v>4954</v>
      </c>
      <c r="M6132"/>
      <c r="N6132"/>
      <c r="O6132"/>
    </row>
    <row r="6133" spans="1:15" x14ac:dyDescent="0.35">
      <c r="A6133" t="s">
        <v>2827</v>
      </c>
      <c r="B6133" s="1">
        <v>43323</v>
      </c>
      <c r="C6133">
        <v>391</v>
      </c>
      <c r="D6133">
        <v>127</v>
      </c>
      <c r="E6133">
        <v>286</v>
      </c>
      <c r="F6133">
        <v>1</v>
      </c>
      <c r="G6133" s="5">
        <v>2</v>
      </c>
      <c r="H6133" s="3">
        <v>88.93</v>
      </c>
      <c r="I6133" s="3">
        <v>177.86</v>
      </c>
      <c r="J6133" s="3">
        <v>131.62</v>
      </c>
      <c r="K6133">
        <v>2018</v>
      </c>
      <c r="L6133" t="s">
        <v>4954</v>
      </c>
      <c r="M6133"/>
      <c r="N6133"/>
      <c r="O6133"/>
    </row>
    <row r="6134" spans="1:15" x14ac:dyDescent="0.35">
      <c r="A6134" t="s">
        <v>2827</v>
      </c>
      <c r="B6134" s="1">
        <v>43323</v>
      </c>
      <c r="C6134">
        <v>457</v>
      </c>
      <c r="D6134">
        <v>127</v>
      </c>
      <c r="E6134">
        <v>286</v>
      </c>
      <c r="F6134">
        <v>1</v>
      </c>
      <c r="G6134" s="5">
        <v>2</v>
      </c>
      <c r="H6134" s="3">
        <v>44.99</v>
      </c>
      <c r="I6134" s="3">
        <v>89.98</v>
      </c>
      <c r="J6134" s="3">
        <v>61.87</v>
      </c>
      <c r="K6134">
        <v>2018</v>
      </c>
      <c r="L6134" t="s">
        <v>4954</v>
      </c>
      <c r="M6134"/>
      <c r="N6134"/>
      <c r="O6134"/>
    </row>
    <row r="6135" spans="1:15" x14ac:dyDescent="0.35">
      <c r="A6135" t="s">
        <v>2827</v>
      </c>
      <c r="B6135" s="1">
        <v>43323</v>
      </c>
      <c r="C6135">
        <v>305</v>
      </c>
      <c r="D6135">
        <v>127</v>
      </c>
      <c r="E6135">
        <v>286</v>
      </c>
      <c r="F6135">
        <v>1</v>
      </c>
      <c r="G6135" s="5">
        <v>2</v>
      </c>
      <c r="H6135" s="3">
        <v>736.15</v>
      </c>
      <c r="I6135" s="3">
        <v>1472.3</v>
      </c>
      <c r="J6135" s="3">
        <v>1307.3900000000001</v>
      </c>
      <c r="K6135">
        <v>2018</v>
      </c>
      <c r="L6135" t="s">
        <v>4954</v>
      </c>
      <c r="M6135"/>
      <c r="N6135"/>
      <c r="O6135"/>
    </row>
    <row r="6136" spans="1:15" x14ac:dyDescent="0.35">
      <c r="A6136" t="s">
        <v>2827</v>
      </c>
      <c r="B6136" s="1">
        <v>43323</v>
      </c>
      <c r="C6136">
        <v>466</v>
      </c>
      <c r="D6136">
        <v>127</v>
      </c>
      <c r="E6136">
        <v>286</v>
      </c>
      <c r="F6136">
        <v>1</v>
      </c>
      <c r="G6136" s="5">
        <v>2</v>
      </c>
      <c r="H6136" s="3">
        <v>14.13</v>
      </c>
      <c r="I6136" s="3">
        <v>28.26</v>
      </c>
      <c r="J6136" s="3">
        <v>19.43</v>
      </c>
      <c r="K6136">
        <v>2018</v>
      </c>
      <c r="L6136" t="s">
        <v>4954</v>
      </c>
      <c r="M6136"/>
      <c r="N6136"/>
      <c r="O6136"/>
    </row>
    <row r="6137" spans="1:15" x14ac:dyDescent="0.35">
      <c r="A6137" t="s">
        <v>2827</v>
      </c>
      <c r="B6137" s="1">
        <v>43323</v>
      </c>
      <c r="C6137">
        <v>394</v>
      </c>
      <c r="D6137">
        <v>127</v>
      </c>
      <c r="E6137">
        <v>286</v>
      </c>
      <c r="F6137">
        <v>1</v>
      </c>
      <c r="G6137" s="5">
        <v>2</v>
      </c>
      <c r="H6137" s="3">
        <v>20.52</v>
      </c>
      <c r="I6137" s="3">
        <v>41.04</v>
      </c>
      <c r="J6137" s="3">
        <v>30.37</v>
      </c>
      <c r="K6137">
        <v>2018</v>
      </c>
      <c r="L6137" t="s">
        <v>4954</v>
      </c>
      <c r="M6137"/>
      <c r="N6137"/>
      <c r="O6137"/>
    </row>
    <row r="6138" spans="1:15" x14ac:dyDescent="0.35">
      <c r="A6138" t="s">
        <v>2827</v>
      </c>
      <c r="B6138" s="1">
        <v>43323</v>
      </c>
      <c r="C6138">
        <v>401</v>
      </c>
      <c r="D6138">
        <v>127</v>
      </c>
      <c r="E6138">
        <v>286</v>
      </c>
      <c r="F6138">
        <v>1</v>
      </c>
      <c r="G6138" s="5">
        <v>2</v>
      </c>
      <c r="H6138" s="3">
        <v>65.599999999999994</v>
      </c>
      <c r="I6138" s="3">
        <v>131.19999999999999</v>
      </c>
      <c r="J6138" s="3">
        <v>97.09</v>
      </c>
      <c r="K6138">
        <v>2018</v>
      </c>
      <c r="L6138" t="s">
        <v>4954</v>
      </c>
      <c r="M6138"/>
      <c r="N6138"/>
      <c r="O6138"/>
    </row>
    <row r="6139" spans="1:15" x14ac:dyDescent="0.35">
      <c r="A6139" t="s">
        <v>2827</v>
      </c>
      <c r="B6139" s="1">
        <v>43323</v>
      </c>
      <c r="C6139">
        <v>297</v>
      </c>
      <c r="D6139">
        <v>127</v>
      </c>
      <c r="E6139">
        <v>286</v>
      </c>
      <c r="F6139">
        <v>1</v>
      </c>
      <c r="G6139" s="5">
        <v>2</v>
      </c>
      <c r="H6139" s="3">
        <v>736.15</v>
      </c>
      <c r="I6139" s="3">
        <v>1472.3</v>
      </c>
      <c r="J6139" s="3">
        <v>1307.3900000000001</v>
      </c>
      <c r="K6139">
        <v>2018</v>
      </c>
      <c r="L6139" t="s">
        <v>4954</v>
      </c>
      <c r="M6139"/>
      <c r="N6139"/>
      <c r="O6139"/>
    </row>
    <row r="6140" spans="1:15" x14ac:dyDescent="0.35">
      <c r="A6140" t="s">
        <v>2827</v>
      </c>
      <c r="B6140" s="1">
        <v>43323</v>
      </c>
      <c r="C6140">
        <v>352</v>
      </c>
      <c r="D6140">
        <v>127</v>
      </c>
      <c r="E6140">
        <v>286</v>
      </c>
      <c r="F6140">
        <v>1</v>
      </c>
      <c r="G6140" s="5">
        <v>2</v>
      </c>
      <c r="H6140" s="3">
        <v>1242.8499999999999</v>
      </c>
      <c r="I6140" s="3">
        <v>2485.6999999999998</v>
      </c>
      <c r="J6140" s="3">
        <v>2235.71</v>
      </c>
      <c r="K6140">
        <v>2018</v>
      </c>
      <c r="L6140" t="s">
        <v>4954</v>
      </c>
      <c r="M6140"/>
      <c r="N6140"/>
      <c r="O6140"/>
    </row>
    <row r="6141" spans="1:15" x14ac:dyDescent="0.35">
      <c r="A6141" t="s">
        <v>2827</v>
      </c>
      <c r="B6141" s="1">
        <v>43323</v>
      </c>
      <c r="C6141">
        <v>469</v>
      </c>
      <c r="D6141">
        <v>127</v>
      </c>
      <c r="E6141">
        <v>286</v>
      </c>
      <c r="F6141">
        <v>1</v>
      </c>
      <c r="G6141" s="5">
        <v>2</v>
      </c>
      <c r="H6141" s="3">
        <v>22.79</v>
      </c>
      <c r="I6141" s="3">
        <v>45.58</v>
      </c>
      <c r="J6141" s="3">
        <v>31.34</v>
      </c>
      <c r="K6141">
        <v>2018</v>
      </c>
      <c r="L6141" t="s">
        <v>4954</v>
      </c>
      <c r="M6141"/>
      <c r="N6141"/>
      <c r="O6141"/>
    </row>
    <row r="6142" spans="1:15" x14ac:dyDescent="0.35">
      <c r="A6142" t="s">
        <v>2827</v>
      </c>
      <c r="B6142" s="1">
        <v>43323</v>
      </c>
      <c r="C6142">
        <v>428</v>
      </c>
      <c r="D6142">
        <v>127</v>
      </c>
      <c r="E6142">
        <v>286</v>
      </c>
      <c r="F6142">
        <v>1</v>
      </c>
      <c r="G6142" s="5">
        <v>2</v>
      </c>
      <c r="H6142" s="3">
        <v>209.26</v>
      </c>
      <c r="I6142" s="3">
        <v>418.52</v>
      </c>
      <c r="J6142" s="3">
        <v>371.64</v>
      </c>
      <c r="K6142">
        <v>2018</v>
      </c>
      <c r="L6142" t="s">
        <v>4954</v>
      </c>
      <c r="M6142"/>
      <c r="N6142"/>
      <c r="O6142"/>
    </row>
    <row r="6143" spans="1:15" x14ac:dyDescent="0.35">
      <c r="A6143" t="s">
        <v>2827</v>
      </c>
      <c r="B6143" s="1">
        <v>43323</v>
      </c>
      <c r="C6143">
        <v>420</v>
      </c>
      <c r="D6143">
        <v>127</v>
      </c>
      <c r="E6143">
        <v>286</v>
      </c>
      <c r="F6143">
        <v>1</v>
      </c>
      <c r="G6143" s="5">
        <v>2</v>
      </c>
      <c r="H6143" s="3">
        <v>141.62</v>
      </c>
      <c r="I6143" s="3">
        <v>283.24</v>
      </c>
      <c r="J6143" s="3">
        <v>209.59</v>
      </c>
      <c r="K6143">
        <v>2018</v>
      </c>
      <c r="L6143" t="s">
        <v>4954</v>
      </c>
      <c r="M6143"/>
      <c r="N6143"/>
      <c r="O6143"/>
    </row>
    <row r="6144" spans="1:15" x14ac:dyDescent="0.35">
      <c r="A6144" t="s">
        <v>2827</v>
      </c>
      <c r="B6144" s="1">
        <v>43323</v>
      </c>
      <c r="C6144">
        <v>426</v>
      </c>
      <c r="D6144">
        <v>127</v>
      </c>
      <c r="E6144">
        <v>286</v>
      </c>
      <c r="F6144">
        <v>1</v>
      </c>
      <c r="G6144" s="5">
        <v>2</v>
      </c>
      <c r="H6144" s="3">
        <v>209.26</v>
      </c>
      <c r="I6144" s="3">
        <v>418.52</v>
      </c>
      <c r="J6144" s="3">
        <v>371.64</v>
      </c>
      <c r="K6144">
        <v>2018</v>
      </c>
      <c r="L6144" t="s">
        <v>4954</v>
      </c>
      <c r="M6144"/>
      <c r="N6144"/>
      <c r="O6144"/>
    </row>
    <row r="6145" spans="1:15" x14ac:dyDescent="0.35">
      <c r="A6145" t="s">
        <v>2827</v>
      </c>
      <c r="B6145" s="1">
        <v>43323</v>
      </c>
      <c r="C6145">
        <v>460</v>
      </c>
      <c r="D6145">
        <v>127</v>
      </c>
      <c r="E6145">
        <v>286</v>
      </c>
      <c r="F6145">
        <v>1</v>
      </c>
      <c r="G6145" s="5">
        <v>2</v>
      </c>
      <c r="H6145" s="3">
        <v>53.99</v>
      </c>
      <c r="I6145" s="3">
        <v>107.98</v>
      </c>
      <c r="J6145" s="3">
        <v>74.239999999999995</v>
      </c>
      <c r="K6145">
        <v>2018</v>
      </c>
      <c r="L6145" t="s">
        <v>4954</v>
      </c>
      <c r="M6145"/>
      <c r="N6145"/>
      <c r="O6145"/>
    </row>
    <row r="6146" spans="1:15" x14ac:dyDescent="0.35">
      <c r="A6146" t="s">
        <v>2827</v>
      </c>
      <c r="B6146" s="1">
        <v>43323</v>
      </c>
      <c r="C6146">
        <v>419</v>
      </c>
      <c r="D6146">
        <v>127</v>
      </c>
      <c r="E6146">
        <v>286</v>
      </c>
      <c r="F6146">
        <v>1</v>
      </c>
      <c r="G6146" s="5">
        <v>2</v>
      </c>
      <c r="H6146" s="3">
        <v>52.65</v>
      </c>
      <c r="I6146" s="3">
        <v>105.3</v>
      </c>
      <c r="J6146" s="3">
        <v>77.92</v>
      </c>
      <c r="K6146">
        <v>2018</v>
      </c>
      <c r="L6146" t="s">
        <v>4954</v>
      </c>
      <c r="M6146"/>
      <c r="N6146"/>
      <c r="O6146"/>
    </row>
    <row r="6147" spans="1:15" x14ac:dyDescent="0.35">
      <c r="A6147" t="s">
        <v>2827</v>
      </c>
      <c r="B6147" s="1">
        <v>43323</v>
      </c>
      <c r="C6147">
        <v>364</v>
      </c>
      <c r="D6147">
        <v>127</v>
      </c>
      <c r="E6147">
        <v>286</v>
      </c>
      <c r="F6147">
        <v>1</v>
      </c>
      <c r="G6147" s="5">
        <v>2</v>
      </c>
      <c r="H6147" s="3">
        <v>647.99</v>
      </c>
      <c r="I6147" s="3">
        <v>1295.98</v>
      </c>
      <c r="J6147" s="3">
        <v>1196.8699999999999</v>
      </c>
      <c r="K6147">
        <v>2018</v>
      </c>
      <c r="L6147" t="s">
        <v>4954</v>
      </c>
      <c r="M6147"/>
      <c r="N6147"/>
      <c r="O6147"/>
    </row>
    <row r="6148" spans="1:15" x14ac:dyDescent="0.35">
      <c r="A6148" t="s">
        <v>2827</v>
      </c>
      <c r="B6148" s="1">
        <v>43323</v>
      </c>
      <c r="C6148">
        <v>289</v>
      </c>
      <c r="D6148">
        <v>127</v>
      </c>
      <c r="E6148">
        <v>286</v>
      </c>
      <c r="F6148">
        <v>1</v>
      </c>
      <c r="G6148" s="5">
        <v>2</v>
      </c>
      <c r="H6148" s="3">
        <v>744.27</v>
      </c>
      <c r="I6148" s="3">
        <v>1488.54</v>
      </c>
      <c r="J6148" s="3">
        <v>1321.83</v>
      </c>
      <c r="K6148">
        <v>2018</v>
      </c>
      <c r="L6148" t="s">
        <v>4954</v>
      </c>
      <c r="M6148"/>
      <c r="N6148"/>
      <c r="O6148"/>
    </row>
    <row r="6149" spans="1:15" x14ac:dyDescent="0.35">
      <c r="A6149" t="s">
        <v>2827</v>
      </c>
      <c r="B6149" s="1">
        <v>43323</v>
      </c>
      <c r="C6149">
        <v>354</v>
      </c>
      <c r="D6149">
        <v>127</v>
      </c>
      <c r="E6149">
        <v>286</v>
      </c>
      <c r="F6149">
        <v>1</v>
      </c>
      <c r="G6149" s="5">
        <v>2</v>
      </c>
      <c r="H6149" s="3">
        <v>1242.8499999999999</v>
      </c>
      <c r="I6149" s="3">
        <v>2485.6999999999998</v>
      </c>
      <c r="J6149" s="3">
        <v>2235.71</v>
      </c>
      <c r="K6149">
        <v>2018</v>
      </c>
      <c r="L6149" t="s">
        <v>4954</v>
      </c>
      <c r="M6149"/>
      <c r="N6149"/>
      <c r="O6149"/>
    </row>
    <row r="6150" spans="1:15" x14ac:dyDescent="0.35">
      <c r="A6150" t="s">
        <v>2828</v>
      </c>
      <c r="B6150" s="1">
        <v>43336</v>
      </c>
      <c r="C6150">
        <v>375</v>
      </c>
      <c r="D6150">
        <v>343</v>
      </c>
      <c r="E6150">
        <v>286</v>
      </c>
      <c r="F6150">
        <v>1</v>
      </c>
      <c r="G6150" s="5">
        <v>2</v>
      </c>
      <c r="H6150" s="3">
        <v>1308.94</v>
      </c>
      <c r="I6150" s="3">
        <v>2617.88</v>
      </c>
      <c r="J6150" s="3">
        <v>2641.37</v>
      </c>
      <c r="K6150">
        <v>2018</v>
      </c>
      <c r="L6150" t="s">
        <v>4954</v>
      </c>
      <c r="M6150"/>
      <c r="N6150"/>
      <c r="O6150"/>
    </row>
    <row r="6151" spans="1:15" x14ac:dyDescent="0.35">
      <c r="A6151" t="s">
        <v>2828</v>
      </c>
      <c r="B6151" s="1">
        <v>43336</v>
      </c>
      <c r="C6151">
        <v>424</v>
      </c>
      <c r="D6151">
        <v>343</v>
      </c>
      <c r="E6151">
        <v>286</v>
      </c>
      <c r="F6151">
        <v>1</v>
      </c>
      <c r="G6151" s="5">
        <v>2</v>
      </c>
      <c r="H6151" s="3">
        <v>214.24</v>
      </c>
      <c r="I6151" s="3">
        <v>428.48</v>
      </c>
      <c r="J6151" s="3">
        <v>317.07</v>
      </c>
      <c r="K6151">
        <v>2018</v>
      </c>
      <c r="L6151" t="s">
        <v>4954</v>
      </c>
      <c r="M6151"/>
      <c r="N6151"/>
      <c r="O6151"/>
    </row>
    <row r="6152" spans="1:15" x14ac:dyDescent="0.35">
      <c r="A6152" t="s">
        <v>2828</v>
      </c>
      <c r="B6152" s="1">
        <v>43336</v>
      </c>
      <c r="C6152">
        <v>242</v>
      </c>
      <c r="D6152">
        <v>343</v>
      </c>
      <c r="E6152">
        <v>286</v>
      </c>
      <c r="F6152">
        <v>1</v>
      </c>
      <c r="G6152" s="5">
        <v>2</v>
      </c>
      <c r="H6152" s="3">
        <v>780.82</v>
      </c>
      <c r="I6152" s="3">
        <v>1561.64</v>
      </c>
      <c r="J6152" s="3">
        <v>1444.51</v>
      </c>
      <c r="K6152">
        <v>2018</v>
      </c>
      <c r="L6152" t="s">
        <v>4954</v>
      </c>
      <c r="M6152"/>
      <c r="N6152"/>
      <c r="O6152"/>
    </row>
    <row r="6153" spans="1:15" x14ac:dyDescent="0.35">
      <c r="A6153" t="s">
        <v>2828</v>
      </c>
      <c r="B6153" s="1">
        <v>43336</v>
      </c>
      <c r="C6153">
        <v>221</v>
      </c>
      <c r="D6153">
        <v>343</v>
      </c>
      <c r="E6153">
        <v>286</v>
      </c>
      <c r="F6153">
        <v>1</v>
      </c>
      <c r="G6153" s="5">
        <v>2</v>
      </c>
      <c r="H6153" s="3">
        <v>20.190000000000001</v>
      </c>
      <c r="I6153" s="3">
        <v>40.380000000000003</v>
      </c>
      <c r="J6153" s="3">
        <v>27.76</v>
      </c>
      <c r="K6153">
        <v>2018</v>
      </c>
      <c r="L6153" t="s">
        <v>4954</v>
      </c>
      <c r="M6153"/>
      <c r="N6153"/>
      <c r="O6153"/>
    </row>
    <row r="6154" spans="1:15" x14ac:dyDescent="0.35">
      <c r="A6154" t="s">
        <v>2828</v>
      </c>
      <c r="B6154" s="1">
        <v>43336</v>
      </c>
      <c r="C6154">
        <v>461</v>
      </c>
      <c r="D6154">
        <v>343</v>
      </c>
      <c r="E6154">
        <v>286</v>
      </c>
      <c r="F6154">
        <v>1</v>
      </c>
      <c r="G6154" s="5">
        <v>2</v>
      </c>
      <c r="H6154" s="3">
        <v>53.99</v>
      </c>
      <c r="I6154" s="3">
        <v>107.98</v>
      </c>
      <c r="J6154" s="3">
        <v>74.239999999999995</v>
      </c>
      <c r="K6154">
        <v>2018</v>
      </c>
      <c r="L6154" t="s">
        <v>4954</v>
      </c>
      <c r="M6154"/>
      <c r="N6154"/>
      <c r="O6154"/>
    </row>
    <row r="6155" spans="1:15" x14ac:dyDescent="0.35">
      <c r="A6155" t="s">
        <v>2828</v>
      </c>
      <c r="B6155" s="1">
        <v>43336</v>
      </c>
      <c r="C6155">
        <v>377</v>
      </c>
      <c r="D6155">
        <v>343</v>
      </c>
      <c r="E6155">
        <v>286</v>
      </c>
      <c r="F6155">
        <v>1</v>
      </c>
      <c r="G6155" s="5">
        <v>2</v>
      </c>
      <c r="H6155" s="3">
        <v>1308.94</v>
      </c>
      <c r="I6155" s="3">
        <v>2617.88</v>
      </c>
      <c r="J6155" s="3">
        <v>2641.37</v>
      </c>
      <c r="K6155">
        <v>2018</v>
      </c>
      <c r="L6155" t="s">
        <v>4954</v>
      </c>
      <c r="M6155"/>
      <c r="N6155"/>
      <c r="O6155"/>
    </row>
    <row r="6156" spans="1:15" x14ac:dyDescent="0.35">
      <c r="A6156" t="s">
        <v>2828</v>
      </c>
      <c r="B6156" s="1">
        <v>43336</v>
      </c>
      <c r="C6156">
        <v>373</v>
      </c>
      <c r="D6156">
        <v>343</v>
      </c>
      <c r="E6156">
        <v>286</v>
      </c>
      <c r="F6156">
        <v>1</v>
      </c>
      <c r="G6156" s="5">
        <v>2</v>
      </c>
      <c r="H6156" s="3">
        <v>1308.94</v>
      </c>
      <c r="I6156" s="3">
        <v>2617.88</v>
      </c>
      <c r="J6156" s="3">
        <v>2641.37</v>
      </c>
      <c r="K6156">
        <v>2018</v>
      </c>
      <c r="L6156" t="s">
        <v>4954</v>
      </c>
      <c r="M6156"/>
      <c r="N6156"/>
      <c r="O6156"/>
    </row>
    <row r="6157" spans="1:15" x14ac:dyDescent="0.35">
      <c r="A6157" t="s">
        <v>2829</v>
      </c>
      <c r="B6157" s="1">
        <v>43340</v>
      </c>
      <c r="C6157">
        <v>389</v>
      </c>
      <c r="D6157">
        <v>433</v>
      </c>
      <c r="E6157">
        <v>286</v>
      </c>
      <c r="F6157">
        <v>1</v>
      </c>
      <c r="G6157" s="5">
        <v>2</v>
      </c>
      <c r="H6157" s="3">
        <v>600.26</v>
      </c>
      <c r="I6157" s="3">
        <v>1200.52</v>
      </c>
      <c r="J6157" s="3">
        <v>1211.3</v>
      </c>
      <c r="K6157">
        <v>2018</v>
      </c>
      <c r="L6157" t="s">
        <v>4954</v>
      </c>
      <c r="M6157"/>
      <c r="N6157"/>
      <c r="O6157"/>
    </row>
    <row r="6158" spans="1:15" x14ac:dyDescent="0.35">
      <c r="A6158" t="s">
        <v>2829</v>
      </c>
      <c r="B6158" s="1">
        <v>43340</v>
      </c>
      <c r="C6158">
        <v>375</v>
      </c>
      <c r="D6158">
        <v>433</v>
      </c>
      <c r="E6158">
        <v>286</v>
      </c>
      <c r="F6158">
        <v>1</v>
      </c>
      <c r="G6158" s="5">
        <v>2</v>
      </c>
      <c r="H6158" s="3">
        <v>1308.94</v>
      </c>
      <c r="I6158" s="3">
        <v>2617.88</v>
      </c>
      <c r="J6158" s="3">
        <v>2641.37</v>
      </c>
      <c r="K6158">
        <v>2018</v>
      </c>
      <c r="L6158" t="s">
        <v>4954</v>
      </c>
      <c r="M6158"/>
      <c r="N6158"/>
      <c r="O6158"/>
    </row>
    <row r="6159" spans="1:15" x14ac:dyDescent="0.35">
      <c r="A6159" t="s">
        <v>2829</v>
      </c>
      <c r="B6159" s="1">
        <v>43340</v>
      </c>
      <c r="C6159">
        <v>379</v>
      </c>
      <c r="D6159">
        <v>433</v>
      </c>
      <c r="E6159">
        <v>286</v>
      </c>
      <c r="F6159">
        <v>1</v>
      </c>
      <c r="G6159" s="5">
        <v>2</v>
      </c>
      <c r="H6159" s="3">
        <v>1308.94</v>
      </c>
      <c r="I6159" s="3">
        <v>2617.88</v>
      </c>
      <c r="J6159" s="3">
        <v>2641.37</v>
      </c>
      <c r="K6159">
        <v>2018</v>
      </c>
      <c r="L6159" t="s">
        <v>4954</v>
      </c>
      <c r="M6159"/>
      <c r="N6159"/>
      <c r="O6159"/>
    </row>
    <row r="6160" spans="1:15" x14ac:dyDescent="0.35">
      <c r="A6160" t="s">
        <v>2829</v>
      </c>
      <c r="B6160" s="1">
        <v>43340</v>
      </c>
      <c r="C6160">
        <v>335</v>
      </c>
      <c r="D6160">
        <v>433</v>
      </c>
      <c r="E6160">
        <v>286</v>
      </c>
      <c r="F6160">
        <v>1</v>
      </c>
      <c r="G6160" s="5">
        <v>2</v>
      </c>
      <c r="H6160" s="3">
        <v>469.79</v>
      </c>
      <c r="I6160" s="3">
        <v>939.58</v>
      </c>
      <c r="J6160" s="3">
        <v>973.41</v>
      </c>
      <c r="K6160">
        <v>2018</v>
      </c>
      <c r="L6160" t="s">
        <v>4954</v>
      </c>
      <c r="M6160"/>
      <c r="N6160"/>
      <c r="O6160"/>
    </row>
    <row r="6161" spans="1:15" x14ac:dyDescent="0.35">
      <c r="A6161" t="s">
        <v>2829</v>
      </c>
      <c r="B6161" s="1">
        <v>43340</v>
      </c>
      <c r="C6161">
        <v>271</v>
      </c>
      <c r="D6161">
        <v>433</v>
      </c>
      <c r="E6161">
        <v>286</v>
      </c>
      <c r="F6161">
        <v>1</v>
      </c>
      <c r="G6161" s="5">
        <v>2</v>
      </c>
      <c r="H6161" s="3">
        <v>202.33</v>
      </c>
      <c r="I6161" s="3">
        <v>404.66</v>
      </c>
      <c r="J6161" s="3">
        <v>374.31</v>
      </c>
      <c r="K6161">
        <v>2018</v>
      </c>
      <c r="L6161" t="s">
        <v>4954</v>
      </c>
      <c r="M6161"/>
      <c r="N6161"/>
      <c r="O6161"/>
    </row>
    <row r="6162" spans="1:15" x14ac:dyDescent="0.35">
      <c r="A6162" t="s">
        <v>2829</v>
      </c>
      <c r="B6162" s="1">
        <v>43340</v>
      </c>
      <c r="C6162">
        <v>435</v>
      </c>
      <c r="D6162">
        <v>433</v>
      </c>
      <c r="E6162">
        <v>286</v>
      </c>
      <c r="F6162">
        <v>1</v>
      </c>
      <c r="G6162" s="5">
        <v>2</v>
      </c>
      <c r="H6162" s="3">
        <v>324.45</v>
      </c>
      <c r="I6162" s="3">
        <v>648.9</v>
      </c>
      <c r="J6162" s="3">
        <v>600.24</v>
      </c>
      <c r="K6162">
        <v>2018</v>
      </c>
      <c r="L6162" t="s">
        <v>4954</v>
      </c>
      <c r="M6162"/>
      <c r="N6162"/>
      <c r="O6162"/>
    </row>
    <row r="6163" spans="1:15" x14ac:dyDescent="0.35">
      <c r="A6163" t="s">
        <v>2829</v>
      </c>
      <c r="B6163" s="1">
        <v>43340</v>
      </c>
      <c r="C6163">
        <v>414</v>
      </c>
      <c r="D6163">
        <v>433</v>
      </c>
      <c r="E6163">
        <v>286</v>
      </c>
      <c r="F6163">
        <v>1</v>
      </c>
      <c r="G6163" s="5">
        <v>2</v>
      </c>
      <c r="H6163" s="3">
        <v>149.03</v>
      </c>
      <c r="I6163" s="3">
        <v>298.06</v>
      </c>
      <c r="J6163" s="3">
        <v>220.57</v>
      </c>
      <c r="K6163">
        <v>2018</v>
      </c>
      <c r="L6163" t="s">
        <v>4954</v>
      </c>
      <c r="M6163"/>
      <c r="N6163"/>
      <c r="O6163"/>
    </row>
    <row r="6164" spans="1:15" x14ac:dyDescent="0.35">
      <c r="A6164" t="s">
        <v>2829</v>
      </c>
      <c r="B6164" s="1">
        <v>43340</v>
      </c>
      <c r="C6164">
        <v>331</v>
      </c>
      <c r="D6164">
        <v>433</v>
      </c>
      <c r="E6164">
        <v>286</v>
      </c>
      <c r="F6164">
        <v>1</v>
      </c>
      <c r="G6164" s="5">
        <v>2</v>
      </c>
      <c r="H6164" s="3">
        <v>469.79</v>
      </c>
      <c r="I6164" s="3">
        <v>939.58</v>
      </c>
      <c r="J6164" s="3">
        <v>973.41</v>
      </c>
      <c r="K6164">
        <v>2018</v>
      </c>
      <c r="L6164" t="s">
        <v>4954</v>
      </c>
      <c r="M6164"/>
      <c r="N6164"/>
      <c r="O6164"/>
    </row>
    <row r="6165" spans="1:15" x14ac:dyDescent="0.35">
      <c r="A6165" t="s">
        <v>2830</v>
      </c>
      <c r="B6165" s="1">
        <v>43348</v>
      </c>
      <c r="C6165">
        <v>339</v>
      </c>
      <c r="D6165">
        <v>644</v>
      </c>
      <c r="E6165">
        <v>286</v>
      </c>
      <c r="F6165">
        <v>1</v>
      </c>
      <c r="G6165" s="5">
        <v>2</v>
      </c>
      <c r="H6165" s="3">
        <v>469.79</v>
      </c>
      <c r="I6165" s="3">
        <v>939.58</v>
      </c>
      <c r="J6165" s="3">
        <v>973.41</v>
      </c>
      <c r="K6165">
        <v>2018</v>
      </c>
      <c r="L6165" t="s">
        <v>4958</v>
      </c>
      <c r="M6165"/>
      <c r="N6165"/>
      <c r="O6165"/>
    </row>
    <row r="6166" spans="1:15" x14ac:dyDescent="0.35">
      <c r="A6166" t="s">
        <v>2830</v>
      </c>
      <c r="B6166" s="1">
        <v>43348</v>
      </c>
      <c r="C6166">
        <v>321</v>
      </c>
      <c r="D6166">
        <v>644</v>
      </c>
      <c r="E6166">
        <v>286</v>
      </c>
      <c r="F6166">
        <v>1</v>
      </c>
      <c r="G6166" s="5">
        <v>2</v>
      </c>
      <c r="H6166" s="3">
        <v>469.79</v>
      </c>
      <c r="I6166" s="3">
        <v>939.58</v>
      </c>
      <c r="J6166" s="3">
        <v>973.41</v>
      </c>
      <c r="K6166">
        <v>2018</v>
      </c>
      <c r="L6166" t="s">
        <v>4958</v>
      </c>
      <c r="M6166"/>
      <c r="N6166"/>
      <c r="O6166"/>
    </row>
    <row r="6167" spans="1:15" x14ac:dyDescent="0.35">
      <c r="A6167" t="s">
        <v>2830</v>
      </c>
      <c r="B6167" s="1">
        <v>43348</v>
      </c>
      <c r="C6167">
        <v>280</v>
      </c>
      <c r="D6167">
        <v>644</v>
      </c>
      <c r="E6167">
        <v>286</v>
      </c>
      <c r="F6167">
        <v>1</v>
      </c>
      <c r="G6167" s="5">
        <v>2</v>
      </c>
      <c r="H6167" s="3">
        <v>183.94</v>
      </c>
      <c r="I6167" s="3">
        <v>367.88</v>
      </c>
      <c r="J6167" s="3">
        <v>340.29</v>
      </c>
      <c r="K6167">
        <v>2018</v>
      </c>
      <c r="L6167" t="s">
        <v>4958</v>
      </c>
      <c r="M6167"/>
      <c r="N6167"/>
      <c r="O6167"/>
    </row>
    <row r="6168" spans="1:15" x14ac:dyDescent="0.35">
      <c r="A6168" t="s">
        <v>2831</v>
      </c>
      <c r="B6168" s="1">
        <v>43349</v>
      </c>
      <c r="C6168">
        <v>456</v>
      </c>
      <c r="D6168">
        <v>692</v>
      </c>
      <c r="E6168">
        <v>286</v>
      </c>
      <c r="F6168">
        <v>1</v>
      </c>
      <c r="G6168" s="5">
        <v>2</v>
      </c>
      <c r="H6168" s="3">
        <v>44.99</v>
      </c>
      <c r="I6168" s="3">
        <v>89.98</v>
      </c>
      <c r="J6168" s="3">
        <v>61.87</v>
      </c>
      <c r="K6168">
        <v>2018</v>
      </c>
      <c r="L6168" t="s">
        <v>4958</v>
      </c>
      <c r="M6168"/>
      <c r="N6168"/>
      <c r="O6168"/>
    </row>
    <row r="6169" spans="1:15" x14ac:dyDescent="0.35">
      <c r="A6169" t="s">
        <v>2831</v>
      </c>
      <c r="B6169" s="1">
        <v>43349</v>
      </c>
      <c r="C6169">
        <v>263</v>
      </c>
      <c r="D6169">
        <v>692</v>
      </c>
      <c r="E6169">
        <v>286</v>
      </c>
      <c r="F6169">
        <v>1</v>
      </c>
      <c r="G6169" s="5">
        <v>2</v>
      </c>
      <c r="H6169" s="3">
        <v>202.33</v>
      </c>
      <c r="I6169" s="3">
        <v>404.66</v>
      </c>
      <c r="J6169" s="3">
        <v>374.31</v>
      </c>
      <c r="K6169">
        <v>2018</v>
      </c>
      <c r="L6169" t="s">
        <v>4958</v>
      </c>
      <c r="M6169"/>
      <c r="N6169"/>
      <c r="O6169"/>
    </row>
    <row r="6170" spans="1:15" x14ac:dyDescent="0.35">
      <c r="A6170" t="s">
        <v>2831</v>
      </c>
      <c r="B6170" s="1">
        <v>43349</v>
      </c>
      <c r="C6170">
        <v>213</v>
      </c>
      <c r="D6170">
        <v>692</v>
      </c>
      <c r="E6170">
        <v>286</v>
      </c>
      <c r="F6170">
        <v>1</v>
      </c>
      <c r="G6170" s="5">
        <v>2</v>
      </c>
      <c r="H6170" s="3">
        <v>20.190000000000001</v>
      </c>
      <c r="I6170" s="3">
        <v>40.380000000000003</v>
      </c>
      <c r="J6170" s="3">
        <v>27.76</v>
      </c>
      <c r="K6170">
        <v>2018</v>
      </c>
      <c r="L6170" t="s">
        <v>4958</v>
      </c>
      <c r="M6170"/>
      <c r="N6170"/>
      <c r="O6170"/>
    </row>
    <row r="6171" spans="1:15" x14ac:dyDescent="0.35">
      <c r="A6171" t="s">
        <v>2831</v>
      </c>
      <c r="B6171" s="1">
        <v>43349</v>
      </c>
      <c r="C6171">
        <v>458</v>
      </c>
      <c r="D6171">
        <v>692</v>
      </c>
      <c r="E6171">
        <v>286</v>
      </c>
      <c r="F6171">
        <v>1</v>
      </c>
      <c r="G6171" s="5">
        <v>2</v>
      </c>
      <c r="H6171" s="3">
        <v>44.99</v>
      </c>
      <c r="I6171" s="3">
        <v>89.98</v>
      </c>
      <c r="J6171" s="3">
        <v>61.87</v>
      </c>
      <c r="K6171">
        <v>2018</v>
      </c>
      <c r="L6171" t="s">
        <v>4958</v>
      </c>
      <c r="M6171"/>
      <c r="N6171"/>
      <c r="O6171"/>
    </row>
    <row r="6172" spans="1:15" x14ac:dyDescent="0.35">
      <c r="A6172" t="s">
        <v>2831</v>
      </c>
      <c r="B6172" s="1">
        <v>43349</v>
      </c>
      <c r="C6172">
        <v>414</v>
      </c>
      <c r="D6172">
        <v>692</v>
      </c>
      <c r="E6172">
        <v>286</v>
      </c>
      <c r="F6172">
        <v>1</v>
      </c>
      <c r="G6172" s="5">
        <v>2</v>
      </c>
      <c r="H6172" s="3">
        <v>149.03</v>
      </c>
      <c r="I6172" s="3">
        <v>298.06</v>
      </c>
      <c r="J6172" s="3">
        <v>220.57</v>
      </c>
      <c r="K6172">
        <v>2018</v>
      </c>
      <c r="L6172" t="s">
        <v>4958</v>
      </c>
      <c r="M6172"/>
      <c r="N6172"/>
      <c r="O6172"/>
    </row>
    <row r="6173" spans="1:15" x14ac:dyDescent="0.35">
      <c r="A6173" t="s">
        <v>2831</v>
      </c>
      <c r="B6173" s="1">
        <v>43349</v>
      </c>
      <c r="C6173">
        <v>325</v>
      </c>
      <c r="D6173">
        <v>692</v>
      </c>
      <c r="E6173">
        <v>286</v>
      </c>
      <c r="F6173">
        <v>1</v>
      </c>
      <c r="G6173" s="5">
        <v>2</v>
      </c>
      <c r="H6173" s="3">
        <v>469.79</v>
      </c>
      <c r="I6173" s="3">
        <v>939.58</v>
      </c>
      <c r="J6173" s="3">
        <v>973.41</v>
      </c>
      <c r="K6173">
        <v>2018</v>
      </c>
      <c r="L6173" t="s">
        <v>4958</v>
      </c>
      <c r="M6173"/>
      <c r="N6173"/>
      <c r="O6173"/>
    </row>
    <row r="6174" spans="1:15" x14ac:dyDescent="0.35">
      <c r="A6174" t="s">
        <v>2832</v>
      </c>
      <c r="B6174" s="1">
        <v>43353</v>
      </c>
      <c r="C6174">
        <v>242</v>
      </c>
      <c r="D6174">
        <v>379</v>
      </c>
      <c r="E6174">
        <v>286</v>
      </c>
      <c r="F6174">
        <v>1</v>
      </c>
      <c r="G6174" s="5">
        <v>2</v>
      </c>
      <c r="H6174" s="3">
        <v>780.82</v>
      </c>
      <c r="I6174" s="3">
        <v>1561.64</v>
      </c>
      <c r="J6174" s="3">
        <v>1444.51</v>
      </c>
      <c r="K6174">
        <v>2018</v>
      </c>
      <c r="L6174" t="s">
        <v>4958</v>
      </c>
      <c r="M6174"/>
      <c r="N6174"/>
      <c r="O6174"/>
    </row>
    <row r="6175" spans="1:15" x14ac:dyDescent="0.35">
      <c r="A6175" t="s">
        <v>2833</v>
      </c>
      <c r="B6175" s="1">
        <v>43357</v>
      </c>
      <c r="C6175">
        <v>394</v>
      </c>
      <c r="D6175">
        <v>254</v>
      </c>
      <c r="E6175">
        <v>286</v>
      </c>
      <c r="F6175">
        <v>1</v>
      </c>
      <c r="G6175" s="5">
        <v>2</v>
      </c>
      <c r="H6175" s="3">
        <v>20.52</v>
      </c>
      <c r="I6175" s="3">
        <v>41.04</v>
      </c>
      <c r="J6175" s="3">
        <v>30.37</v>
      </c>
      <c r="K6175">
        <v>2018</v>
      </c>
      <c r="L6175" t="s">
        <v>4958</v>
      </c>
      <c r="M6175"/>
      <c r="N6175"/>
      <c r="O6175"/>
    </row>
    <row r="6176" spans="1:15" x14ac:dyDescent="0.35">
      <c r="A6176" t="s">
        <v>2833</v>
      </c>
      <c r="B6176" s="1">
        <v>43357</v>
      </c>
      <c r="C6176">
        <v>289</v>
      </c>
      <c r="D6176">
        <v>254</v>
      </c>
      <c r="E6176">
        <v>286</v>
      </c>
      <c r="F6176">
        <v>1</v>
      </c>
      <c r="G6176" s="5">
        <v>2</v>
      </c>
      <c r="H6176" s="3">
        <v>744.27</v>
      </c>
      <c r="I6176" s="3">
        <v>1488.54</v>
      </c>
      <c r="J6176" s="3">
        <v>1321.83</v>
      </c>
      <c r="K6176">
        <v>2018</v>
      </c>
      <c r="L6176" t="s">
        <v>4958</v>
      </c>
      <c r="M6176"/>
      <c r="N6176"/>
      <c r="O6176"/>
    </row>
    <row r="6177" spans="1:15" x14ac:dyDescent="0.35">
      <c r="A6177" t="s">
        <v>2833</v>
      </c>
      <c r="B6177" s="1">
        <v>43357</v>
      </c>
      <c r="C6177">
        <v>428</v>
      </c>
      <c r="D6177">
        <v>254</v>
      </c>
      <c r="E6177">
        <v>286</v>
      </c>
      <c r="F6177">
        <v>1</v>
      </c>
      <c r="G6177" s="5">
        <v>2</v>
      </c>
      <c r="H6177" s="3">
        <v>209.26</v>
      </c>
      <c r="I6177" s="3">
        <v>418.52</v>
      </c>
      <c r="J6177" s="3">
        <v>371.64</v>
      </c>
      <c r="K6177">
        <v>2018</v>
      </c>
      <c r="L6177" t="s">
        <v>4958</v>
      </c>
      <c r="M6177"/>
      <c r="N6177"/>
      <c r="O6177"/>
    </row>
    <row r="6178" spans="1:15" x14ac:dyDescent="0.35">
      <c r="A6178" t="s">
        <v>2833</v>
      </c>
      <c r="B6178" s="1">
        <v>43357</v>
      </c>
      <c r="C6178">
        <v>294</v>
      </c>
      <c r="D6178">
        <v>254</v>
      </c>
      <c r="E6178">
        <v>286</v>
      </c>
      <c r="F6178">
        <v>1</v>
      </c>
      <c r="G6178" s="5">
        <v>2</v>
      </c>
      <c r="H6178" s="3">
        <v>744.27</v>
      </c>
      <c r="I6178" s="3">
        <v>1488.54</v>
      </c>
      <c r="J6178" s="3">
        <v>1321.83</v>
      </c>
      <c r="K6178">
        <v>2018</v>
      </c>
      <c r="L6178" t="s">
        <v>4958</v>
      </c>
      <c r="M6178"/>
      <c r="N6178"/>
      <c r="O6178"/>
    </row>
    <row r="6179" spans="1:15" x14ac:dyDescent="0.35">
      <c r="A6179" t="s">
        <v>2833</v>
      </c>
      <c r="B6179" s="1">
        <v>43357</v>
      </c>
      <c r="C6179">
        <v>401</v>
      </c>
      <c r="D6179">
        <v>254</v>
      </c>
      <c r="E6179">
        <v>286</v>
      </c>
      <c r="F6179">
        <v>1</v>
      </c>
      <c r="G6179" s="5">
        <v>2</v>
      </c>
      <c r="H6179" s="3">
        <v>65.599999999999994</v>
      </c>
      <c r="I6179" s="3">
        <v>131.19999999999999</v>
      </c>
      <c r="J6179" s="3">
        <v>97.09</v>
      </c>
      <c r="K6179">
        <v>2018</v>
      </c>
      <c r="L6179" t="s">
        <v>4958</v>
      </c>
      <c r="M6179"/>
      <c r="N6179"/>
      <c r="O6179"/>
    </row>
    <row r="6180" spans="1:15" x14ac:dyDescent="0.35">
      <c r="A6180" t="s">
        <v>2833</v>
      </c>
      <c r="B6180" s="1">
        <v>43357</v>
      </c>
      <c r="C6180">
        <v>426</v>
      </c>
      <c r="D6180">
        <v>254</v>
      </c>
      <c r="E6180">
        <v>286</v>
      </c>
      <c r="F6180">
        <v>1</v>
      </c>
      <c r="G6180" s="5">
        <v>2</v>
      </c>
      <c r="H6180" s="3">
        <v>209.26</v>
      </c>
      <c r="I6180" s="3">
        <v>418.52</v>
      </c>
      <c r="J6180" s="3">
        <v>371.64</v>
      </c>
      <c r="K6180">
        <v>2018</v>
      </c>
      <c r="L6180" t="s">
        <v>4958</v>
      </c>
      <c r="M6180"/>
      <c r="N6180"/>
      <c r="O6180"/>
    </row>
    <row r="6181" spans="1:15" x14ac:dyDescent="0.35">
      <c r="A6181" t="s">
        <v>2833</v>
      </c>
      <c r="B6181" s="1">
        <v>43357</v>
      </c>
      <c r="C6181">
        <v>409</v>
      </c>
      <c r="D6181">
        <v>254</v>
      </c>
      <c r="E6181">
        <v>286</v>
      </c>
      <c r="F6181">
        <v>1</v>
      </c>
      <c r="G6181" s="5">
        <v>2</v>
      </c>
      <c r="H6181" s="3">
        <v>209.26</v>
      </c>
      <c r="I6181" s="3">
        <v>418.52</v>
      </c>
      <c r="J6181" s="3">
        <v>371.64</v>
      </c>
      <c r="K6181">
        <v>2018</v>
      </c>
      <c r="L6181" t="s">
        <v>4958</v>
      </c>
      <c r="M6181"/>
      <c r="N6181"/>
      <c r="O6181"/>
    </row>
    <row r="6182" spans="1:15" x14ac:dyDescent="0.35">
      <c r="A6182" t="s">
        <v>2833</v>
      </c>
      <c r="B6182" s="1">
        <v>43357</v>
      </c>
      <c r="C6182">
        <v>412</v>
      </c>
      <c r="D6182">
        <v>254</v>
      </c>
      <c r="E6182">
        <v>286</v>
      </c>
      <c r="F6182">
        <v>1</v>
      </c>
      <c r="G6182" s="5">
        <v>2</v>
      </c>
      <c r="H6182" s="3">
        <v>180.13</v>
      </c>
      <c r="I6182" s="3">
        <v>360.26</v>
      </c>
      <c r="J6182" s="3">
        <v>266.58999999999997</v>
      </c>
      <c r="K6182">
        <v>2018</v>
      </c>
      <c r="L6182" t="s">
        <v>4958</v>
      </c>
      <c r="M6182"/>
      <c r="N6182"/>
      <c r="O6182"/>
    </row>
    <row r="6183" spans="1:15" x14ac:dyDescent="0.35">
      <c r="A6183" t="s">
        <v>2833</v>
      </c>
      <c r="B6183" s="1">
        <v>43357</v>
      </c>
      <c r="C6183">
        <v>213</v>
      </c>
      <c r="D6183">
        <v>254</v>
      </c>
      <c r="E6183">
        <v>286</v>
      </c>
      <c r="F6183">
        <v>1</v>
      </c>
      <c r="G6183" s="5">
        <v>2</v>
      </c>
      <c r="H6183" s="3">
        <v>20.190000000000001</v>
      </c>
      <c r="I6183" s="3">
        <v>40.380000000000003</v>
      </c>
      <c r="J6183" s="3">
        <v>27.76</v>
      </c>
      <c r="K6183">
        <v>2018</v>
      </c>
      <c r="L6183" t="s">
        <v>4958</v>
      </c>
      <c r="M6183"/>
      <c r="N6183"/>
      <c r="O6183"/>
    </row>
    <row r="6184" spans="1:15" x14ac:dyDescent="0.35">
      <c r="A6184" t="s">
        <v>2833</v>
      </c>
      <c r="B6184" s="1">
        <v>43357</v>
      </c>
      <c r="C6184">
        <v>411</v>
      </c>
      <c r="D6184">
        <v>254</v>
      </c>
      <c r="E6184">
        <v>286</v>
      </c>
      <c r="F6184">
        <v>1</v>
      </c>
      <c r="G6184" s="5">
        <v>2</v>
      </c>
      <c r="H6184" s="3">
        <v>125.42</v>
      </c>
      <c r="I6184" s="3">
        <v>250.84</v>
      </c>
      <c r="J6184" s="3">
        <v>185.61</v>
      </c>
      <c r="K6184">
        <v>2018</v>
      </c>
      <c r="L6184" t="s">
        <v>4958</v>
      </c>
      <c r="M6184"/>
      <c r="N6184"/>
      <c r="O6184"/>
    </row>
    <row r="6185" spans="1:15" x14ac:dyDescent="0.35">
      <c r="A6185" t="s">
        <v>2833</v>
      </c>
      <c r="B6185" s="1">
        <v>43357</v>
      </c>
      <c r="C6185">
        <v>399</v>
      </c>
      <c r="D6185">
        <v>254</v>
      </c>
      <c r="E6185">
        <v>286</v>
      </c>
      <c r="F6185">
        <v>1</v>
      </c>
      <c r="G6185" s="5">
        <v>2</v>
      </c>
      <c r="H6185" s="3">
        <v>33.770000000000003</v>
      </c>
      <c r="I6185" s="3">
        <v>67.540000000000006</v>
      </c>
      <c r="J6185" s="3">
        <v>49.99</v>
      </c>
      <c r="K6185">
        <v>2018</v>
      </c>
      <c r="L6185" t="s">
        <v>4958</v>
      </c>
      <c r="M6185"/>
      <c r="N6185"/>
      <c r="O6185"/>
    </row>
    <row r="6186" spans="1:15" x14ac:dyDescent="0.35">
      <c r="A6186" t="s">
        <v>2833</v>
      </c>
      <c r="B6186" s="1">
        <v>43357</v>
      </c>
      <c r="C6186">
        <v>445</v>
      </c>
      <c r="D6186">
        <v>254</v>
      </c>
      <c r="E6186">
        <v>286</v>
      </c>
      <c r="F6186">
        <v>1</v>
      </c>
      <c r="G6186" s="5">
        <v>2</v>
      </c>
      <c r="H6186" s="3">
        <v>35.99</v>
      </c>
      <c r="I6186" s="3">
        <v>71.98</v>
      </c>
      <c r="J6186" s="3">
        <v>49.49</v>
      </c>
      <c r="K6186">
        <v>2018</v>
      </c>
      <c r="L6186" t="s">
        <v>4958</v>
      </c>
      <c r="M6186"/>
      <c r="N6186"/>
      <c r="O6186"/>
    </row>
    <row r="6187" spans="1:15" x14ac:dyDescent="0.35">
      <c r="A6187" t="s">
        <v>2833</v>
      </c>
      <c r="B6187" s="1">
        <v>43357</v>
      </c>
      <c r="C6187">
        <v>447</v>
      </c>
      <c r="D6187">
        <v>254</v>
      </c>
      <c r="E6187">
        <v>286</v>
      </c>
      <c r="F6187">
        <v>1</v>
      </c>
      <c r="G6187" s="5">
        <v>2</v>
      </c>
      <c r="H6187" s="3">
        <v>15</v>
      </c>
      <c r="I6187" s="3">
        <v>30</v>
      </c>
      <c r="J6187" s="3">
        <v>20.63</v>
      </c>
      <c r="K6187">
        <v>2018</v>
      </c>
      <c r="L6187" t="s">
        <v>4958</v>
      </c>
      <c r="M6187"/>
      <c r="N6187"/>
      <c r="O6187"/>
    </row>
    <row r="6188" spans="1:15" x14ac:dyDescent="0.35">
      <c r="A6188" t="s">
        <v>2834</v>
      </c>
      <c r="B6188" s="1">
        <v>43371</v>
      </c>
      <c r="C6188">
        <v>460</v>
      </c>
      <c r="D6188">
        <v>235</v>
      </c>
      <c r="E6188">
        <v>286</v>
      </c>
      <c r="F6188">
        <v>1</v>
      </c>
      <c r="G6188" s="5">
        <v>2</v>
      </c>
      <c r="H6188" s="3">
        <v>53.99</v>
      </c>
      <c r="I6188" s="3">
        <v>107.98</v>
      </c>
      <c r="J6188" s="3">
        <v>74.239999999999995</v>
      </c>
      <c r="K6188">
        <v>2018</v>
      </c>
      <c r="L6188" t="s">
        <v>4958</v>
      </c>
      <c r="M6188"/>
      <c r="N6188"/>
      <c r="O6188"/>
    </row>
    <row r="6189" spans="1:15" x14ac:dyDescent="0.35">
      <c r="A6189" t="s">
        <v>2834</v>
      </c>
      <c r="B6189" s="1">
        <v>43371</v>
      </c>
      <c r="C6189">
        <v>213</v>
      </c>
      <c r="D6189">
        <v>235</v>
      </c>
      <c r="E6189">
        <v>286</v>
      </c>
      <c r="F6189">
        <v>1</v>
      </c>
      <c r="G6189" s="5">
        <v>2</v>
      </c>
      <c r="H6189" s="3">
        <v>20.190000000000001</v>
      </c>
      <c r="I6189" s="3">
        <v>40.380000000000003</v>
      </c>
      <c r="J6189" s="3">
        <v>27.76</v>
      </c>
      <c r="K6189">
        <v>2018</v>
      </c>
      <c r="L6189" t="s">
        <v>4958</v>
      </c>
      <c r="M6189"/>
      <c r="N6189"/>
      <c r="O6189"/>
    </row>
    <row r="6190" spans="1:15" x14ac:dyDescent="0.35">
      <c r="A6190" t="s">
        <v>2834</v>
      </c>
      <c r="B6190" s="1">
        <v>43371</v>
      </c>
      <c r="C6190">
        <v>263</v>
      </c>
      <c r="D6190">
        <v>235</v>
      </c>
      <c r="E6190">
        <v>286</v>
      </c>
      <c r="F6190">
        <v>1</v>
      </c>
      <c r="G6190" s="5">
        <v>2</v>
      </c>
      <c r="H6190" s="3">
        <v>202.33</v>
      </c>
      <c r="I6190" s="3">
        <v>404.66</v>
      </c>
      <c r="J6190" s="3">
        <v>374.31</v>
      </c>
      <c r="K6190">
        <v>2018</v>
      </c>
      <c r="L6190" t="s">
        <v>4958</v>
      </c>
      <c r="M6190"/>
      <c r="N6190"/>
      <c r="O6190"/>
    </row>
    <row r="6191" spans="1:15" x14ac:dyDescent="0.35">
      <c r="A6191" t="s">
        <v>2835</v>
      </c>
      <c r="B6191" s="1">
        <v>43391</v>
      </c>
      <c r="C6191">
        <v>419</v>
      </c>
      <c r="D6191">
        <v>506</v>
      </c>
      <c r="E6191">
        <v>286</v>
      </c>
      <c r="F6191">
        <v>1</v>
      </c>
      <c r="G6191" s="5">
        <v>2</v>
      </c>
      <c r="H6191" s="3">
        <v>52.65</v>
      </c>
      <c r="I6191" s="3">
        <v>105.3</v>
      </c>
      <c r="J6191" s="3">
        <v>77.92</v>
      </c>
      <c r="K6191">
        <v>2018</v>
      </c>
      <c r="L6191" t="s">
        <v>4963</v>
      </c>
      <c r="M6191"/>
      <c r="N6191"/>
      <c r="O6191"/>
    </row>
    <row r="6192" spans="1:15" x14ac:dyDescent="0.35">
      <c r="A6192" t="s">
        <v>2835</v>
      </c>
      <c r="B6192" s="1">
        <v>43391</v>
      </c>
      <c r="C6192">
        <v>453</v>
      </c>
      <c r="D6192">
        <v>506</v>
      </c>
      <c r="E6192">
        <v>286</v>
      </c>
      <c r="F6192">
        <v>1</v>
      </c>
      <c r="G6192" s="5">
        <v>2</v>
      </c>
      <c r="H6192" s="3">
        <v>35.99</v>
      </c>
      <c r="I6192" s="3">
        <v>71.98</v>
      </c>
      <c r="J6192" s="3">
        <v>49.49</v>
      </c>
      <c r="K6192">
        <v>2018</v>
      </c>
      <c r="L6192" t="s">
        <v>4963</v>
      </c>
      <c r="M6192"/>
      <c r="N6192"/>
      <c r="O6192"/>
    </row>
    <row r="6193" spans="1:15" x14ac:dyDescent="0.35">
      <c r="A6193" t="s">
        <v>2836</v>
      </c>
      <c r="B6193" s="1">
        <v>43400</v>
      </c>
      <c r="C6193">
        <v>325</v>
      </c>
      <c r="D6193">
        <v>668</v>
      </c>
      <c r="E6193">
        <v>286</v>
      </c>
      <c r="F6193">
        <v>1</v>
      </c>
      <c r="G6193" s="5">
        <v>2</v>
      </c>
      <c r="H6193" s="3">
        <v>469.79</v>
      </c>
      <c r="I6193" s="3">
        <v>939.58</v>
      </c>
      <c r="J6193" s="3">
        <v>973.41</v>
      </c>
      <c r="K6193">
        <v>2018</v>
      </c>
      <c r="L6193" t="s">
        <v>4963</v>
      </c>
      <c r="M6193"/>
      <c r="N6193"/>
      <c r="O6193"/>
    </row>
    <row r="6194" spans="1:15" x14ac:dyDescent="0.35">
      <c r="A6194" t="s">
        <v>2836</v>
      </c>
      <c r="B6194" s="1">
        <v>43400</v>
      </c>
      <c r="C6194">
        <v>433</v>
      </c>
      <c r="D6194">
        <v>668</v>
      </c>
      <c r="E6194">
        <v>286</v>
      </c>
      <c r="F6194">
        <v>1</v>
      </c>
      <c r="G6194" s="5">
        <v>2</v>
      </c>
      <c r="H6194" s="3">
        <v>324.45</v>
      </c>
      <c r="I6194" s="3">
        <v>648.9</v>
      </c>
      <c r="J6194" s="3">
        <v>600.24</v>
      </c>
      <c r="K6194">
        <v>2018</v>
      </c>
      <c r="L6194" t="s">
        <v>4963</v>
      </c>
      <c r="M6194"/>
      <c r="N6194"/>
      <c r="O6194"/>
    </row>
    <row r="6195" spans="1:15" x14ac:dyDescent="0.35">
      <c r="A6195" t="s">
        <v>2836</v>
      </c>
      <c r="B6195" s="1">
        <v>43400</v>
      </c>
      <c r="C6195">
        <v>329</v>
      </c>
      <c r="D6195">
        <v>668</v>
      </c>
      <c r="E6195">
        <v>286</v>
      </c>
      <c r="F6195">
        <v>1</v>
      </c>
      <c r="G6195" s="5">
        <v>2</v>
      </c>
      <c r="H6195" s="3">
        <v>469.79</v>
      </c>
      <c r="I6195" s="3">
        <v>939.58</v>
      </c>
      <c r="J6195" s="3">
        <v>973.41</v>
      </c>
      <c r="K6195">
        <v>2018</v>
      </c>
      <c r="L6195" t="s">
        <v>4963</v>
      </c>
      <c r="M6195"/>
      <c r="N6195"/>
      <c r="O6195"/>
    </row>
    <row r="6196" spans="1:15" x14ac:dyDescent="0.35">
      <c r="A6196" t="s">
        <v>2837</v>
      </c>
      <c r="B6196" s="1">
        <v>43453</v>
      </c>
      <c r="C6196">
        <v>358</v>
      </c>
      <c r="D6196">
        <v>254</v>
      </c>
      <c r="E6196">
        <v>286</v>
      </c>
      <c r="F6196">
        <v>1</v>
      </c>
      <c r="G6196" s="5">
        <v>2</v>
      </c>
      <c r="H6196" s="3">
        <v>1229.46</v>
      </c>
      <c r="I6196" s="3">
        <v>2458.92</v>
      </c>
      <c r="J6196" s="3">
        <v>2211.62</v>
      </c>
      <c r="K6196">
        <v>2018</v>
      </c>
      <c r="L6196" t="s">
        <v>4959</v>
      </c>
      <c r="M6196"/>
      <c r="N6196"/>
      <c r="O6196"/>
    </row>
    <row r="6197" spans="1:15" x14ac:dyDescent="0.35">
      <c r="A6197" t="s">
        <v>2837</v>
      </c>
      <c r="B6197" s="1">
        <v>43453</v>
      </c>
      <c r="C6197">
        <v>352</v>
      </c>
      <c r="D6197">
        <v>254</v>
      </c>
      <c r="E6197">
        <v>286</v>
      </c>
      <c r="F6197">
        <v>1</v>
      </c>
      <c r="G6197" s="5">
        <v>2</v>
      </c>
      <c r="H6197" s="3">
        <v>1242.8499999999999</v>
      </c>
      <c r="I6197" s="3">
        <v>2485.6999999999998</v>
      </c>
      <c r="J6197" s="3">
        <v>2235.71</v>
      </c>
      <c r="K6197">
        <v>2018</v>
      </c>
      <c r="L6197" t="s">
        <v>4959</v>
      </c>
      <c r="M6197"/>
      <c r="N6197"/>
      <c r="O6197"/>
    </row>
    <row r="6198" spans="1:15" x14ac:dyDescent="0.35">
      <c r="A6198" t="s">
        <v>2837</v>
      </c>
      <c r="B6198" s="1">
        <v>43453</v>
      </c>
      <c r="C6198">
        <v>469</v>
      </c>
      <c r="D6198">
        <v>254</v>
      </c>
      <c r="E6198">
        <v>286</v>
      </c>
      <c r="F6198">
        <v>1</v>
      </c>
      <c r="G6198" s="5">
        <v>2</v>
      </c>
      <c r="H6198" s="3">
        <v>22.79</v>
      </c>
      <c r="I6198" s="3">
        <v>45.58</v>
      </c>
      <c r="J6198" s="3">
        <v>31.34</v>
      </c>
      <c r="K6198">
        <v>2018</v>
      </c>
      <c r="L6198" t="s">
        <v>4959</v>
      </c>
      <c r="M6198"/>
      <c r="N6198"/>
      <c r="O6198"/>
    </row>
    <row r="6199" spans="1:15" x14ac:dyDescent="0.35">
      <c r="A6199" t="s">
        <v>2837</v>
      </c>
      <c r="B6199" s="1">
        <v>43453</v>
      </c>
      <c r="C6199">
        <v>393</v>
      </c>
      <c r="D6199">
        <v>254</v>
      </c>
      <c r="E6199">
        <v>286</v>
      </c>
      <c r="F6199">
        <v>1</v>
      </c>
      <c r="G6199" s="5">
        <v>2</v>
      </c>
      <c r="H6199" s="3">
        <v>137.69</v>
      </c>
      <c r="I6199" s="3">
        <v>275.38</v>
      </c>
      <c r="J6199" s="3">
        <v>203.79</v>
      </c>
      <c r="K6199">
        <v>2018</v>
      </c>
      <c r="L6199" t="s">
        <v>4959</v>
      </c>
      <c r="M6199"/>
      <c r="N6199"/>
      <c r="O6199"/>
    </row>
    <row r="6200" spans="1:15" x14ac:dyDescent="0.35">
      <c r="A6200" t="s">
        <v>2837</v>
      </c>
      <c r="B6200" s="1">
        <v>43453</v>
      </c>
      <c r="C6200">
        <v>399</v>
      </c>
      <c r="D6200">
        <v>254</v>
      </c>
      <c r="E6200">
        <v>286</v>
      </c>
      <c r="F6200">
        <v>1</v>
      </c>
      <c r="G6200" s="5">
        <v>2</v>
      </c>
      <c r="H6200" s="3">
        <v>33.770000000000003</v>
      </c>
      <c r="I6200" s="3">
        <v>67.540000000000006</v>
      </c>
      <c r="J6200" s="3">
        <v>49.99</v>
      </c>
      <c r="K6200">
        <v>2018</v>
      </c>
      <c r="L6200" t="s">
        <v>4959</v>
      </c>
      <c r="M6200"/>
      <c r="N6200"/>
      <c r="O6200"/>
    </row>
    <row r="6201" spans="1:15" x14ac:dyDescent="0.35">
      <c r="A6201" t="s">
        <v>2837</v>
      </c>
      <c r="B6201" s="1">
        <v>43453</v>
      </c>
      <c r="C6201">
        <v>297</v>
      </c>
      <c r="D6201">
        <v>254</v>
      </c>
      <c r="E6201">
        <v>286</v>
      </c>
      <c r="F6201">
        <v>1</v>
      </c>
      <c r="G6201" s="5">
        <v>2</v>
      </c>
      <c r="H6201" s="3">
        <v>736.15</v>
      </c>
      <c r="I6201" s="3">
        <v>1472.3</v>
      </c>
      <c r="J6201" s="3">
        <v>1307.3900000000001</v>
      </c>
      <c r="K6201">
        <v>2018</v>
      </c>
      <c r="L6201" t="s">
        <v>4959</v>
      </c>
      <c r="M6201"/>
      <c r="N6201"/>
      <c r="O6201"/>
    </row>
    <row r="6202" spans="1:15" x14ac:dyDescent="0.35">
      <c r="A6202" t="s">
        <v>2837</v>
      </c>
      <c r="B6202" s="1">
        <v>43453</v>
      </c>
      <c r="C6202">
        <v>457</v>
      </c>
      <c r="D6202">
        <v>254</v>
      </c>
      <c r="E6202">
        <v>286</v>
      </c>
      <c r="F6202">
        <v>1</v>
      </c>
      <c r="G6202" s="5">
        <v>2</v>
      </c>
      <c r="H6202" s="3">
        <v>44.99</v>
      </c>
      <c r="I6202" s="3">
        <v>89.98</v>
      </c>
      <c r="J6202" s="3">
        <v>61.87</v>
      </c>
      <c r="K6202">
        <v>2018</v>
      </c>
      <c r="L6202" t="s">
        <v>4959</v>
      </c>
      <c r="M6202"/>
      <c r="N6202"/>
      <c r="O6202"/>
    </row>
    <row r="6203" spans="1:15" x14ac:dyDescent="0.35">
      <c r="A6203" t="s">
        <v>2837</v>
      </c>
      <c r="B6203" s="1">
        <v>43453</v>
      </c>
      <c r="C6203">
        <v>420</v>
      </c>
      <c r="D6203">
        <v>254</v>
      </c>
      <c r="E6203">
        <v>286</v>
      </c>
      <c r="F6203">
        <v>1</v>
      </c>
      <c r="G6203" s="5">
        <v>2</v>
      </c>
      <c r="H6203" s="3">
        <v>141.62</v>
      </c>
      <c r="I6203" s="3">
        <v>283.24</v>
      </c>
      <c r="J6203" s="3">
        <v>209.59</v>
      </c>
      <c r="K6203">
        <v>2018</v>
      </c>
      <c r="L6203" t="s">
        <v>4959</v>
      </c>
      <c r="M6203"/>
      <c r="N6203"/>
      <c r="O6203"/>
    </row>
    <row r="6204" spans="1:15" x14ac:dyDescent="0.35">
      <c r="A6204" t="s">
        <v>2837</v>
      </c>
      <c r="B6204" s="1">
        <v>43453</v>
      </c>
      <c r="C6204">
        <v>445</v>
      </c>
      <c r="D6204">
        <v>254</v>
      </c>
      <c r="E6204">
        <v>286</v>
      </c>
      <c r="F6204">
        <v>1</v>
      </c>
      <c r="G6204" s="5">
        <v>2</v>
      </c>
      <c r="H6204" s="3">
        <v>35.99</v>
      </c>
      <c r="I6204" s="3">
        <v>71.98</v>
      </c>
      <c r="J6204" s="3">
        <v>49.49</v>
      </c>
      <c r="K6204">
        <v>2018</v>
      </c>
      <c r="L6204" t="s">
        <v>4959</v>
      </c>
      <c r="M6204"/>
      <c r="N6204"/>
      <c r="O6204"/>
    </row>
    <row r="6205" spans="1:15" x14ac:dyDescent="0.35">
      <c r="A6205" t="s">
        <v>2838</v>
      </c>
      <c r="B6205" s="1">
        <v>43462</v>
      </c>
      <c r="C6205">
        <v>468</v>
      </c>
      <c r="D6205">
        <v>542</v>
      </c>
      <c r="E6205">
        <v>286</v>
      </c>
      <c r="F6205">
        <v>1</v>
      </c>
      <c r="G6205" s="5">
        <v>2</v>
      </c>
      <c r="H6205" s="3">
        <v>22.79</v>
      </c>
      <c r="I6205" s="3">
        <v>45.58</v>
      </c>
      <c r="J6205" s="3">
        <v>31.34</v>
      </c>
      <c r="K6205">
        <v>2018</v>
      </c>
      <c r="L6205" t="s">
        <v>4959</v>
      </c>
      <c r="M6205"/>
      <c r="N6205"/>
      <c r="O6205"/>
    </row>
    <row r="6206" spans="1:15" x14ac:dyDescent="0.35">
      <c r="A6206" t="s">
        <v>2838</v>
      </c>
      <c r="B6206" s="1">
        <v>43462</v>
      </c>
      <c r="C6206">
        <v>297</v>
      </c>
      <c r="D6206">
        <v>542</v>
      </c>
      <c r="E6206">
        <v>286</v>
      </c>
      <c r="F6206">
        <v>1</v>
      </c>
      <c r="G6206" s="5">
        <v>2</v>
      </c>
      <c r="H6206" s="3">
        <v>736.15</v>
      </c>
      <c r="I6206" s="3">
        <v>1472.3</v>
      </c>
      <c r="J6206" s="3">
        <v>1307.3900000000001</v>
      </c>
      <c r="K6206">
        <v>2018</v>
      </c>
      <c r="L6206" t="s">
        <v>4959</v>
      </c>
      <c r="M6206"/>
      <c r="N6206"/>
      <c r="O6206"/>
    </row>
    <row r="6207" spans="1:15" x14ac:dyDescent="0.35">
      <c r="A6207" t="s">
        <v>2839</v>
      </c>
      <c r="B6207" s="1">
        <v>43476</v>
      </c>
      <c r="C6207">
        <v>458</v>
      </c>
      <c r="D6207">
        <v>506</v>
      </c>
      <c r="E6207">
        <v>286</v>
      </c>
      <c r="F6207">
        <v>1</v>
      </c>
      <c r="G6207" s="5">
        <v>2</v>
      </c>
      <c r="H6207" s="3">
        <v>44.99</v>
      </c>
      <c r="I6207" s="3">
        <v>89.98</v>
      </c>
      <c r="J6207" s="3">
        <v>61.87</v>
      </c>
      <c r="K6207">
        <v>2019</v>
      </c>
      <c r="L6207" t="s">
        <v>4964</v>
      </c>
      <c r="M6207"/>
      <c r="N6207"/>
      <c r="O6207"/>
    </row>
    <row r="6208" spans="1:15" x14ac:dyDescent="0.35">
      <c r="A6208" t="s">
        <v>2839</v>
      </c>
      <c r="B6208" s="1">
        <v>43476</v>
      </c>
      <c r="C6208">
        <v>365</v>
      </c>
      <c r="D6208">
        <v>506</v>
      </c>
      <c r="E6208">
        <v>286</v>
      </c>
      <c r="F6208">
        <v>1</v>
      </c>
      <c r="G6208" s="5">
        <v>2</v>
      </c>
      <c r="H6208" s="3">
        <v>647.99</v>
      </c>
      <c r="I6208" s="3">
        <v>1295.98</v>
      </c>
      <c r="J6208" s="3">
        <v>1196.8699999999999</v>
      </c>
      <c r="K6208">
        <v>2019</v>
      </c>
      <c r="L6208" t="s">
        <v>4964</v>
      </c>
      <c r="M6208"/>
      <c r="N6208"/>
      <c r="O6208"/>
    </row>
    <row r="6209" spans="1:15" x14ac:dyDescent="0.35">
      <c r="A6209" t="s">
        <v>2839</v>
      </c>
      <c r="B6209" s="1">
        <v>43476</v>
      </c>
      <c r="C6209">
        <v>428</v>
      </c>
      <c r="D6209">
        <v>506</v>
      </c>
      <c r="E6209">
        <v>286</v>
      </c>
      <c r="F6209">
        <v>1</v>
      </c>
      <c r="G6209" s="5">
        <v>2</v>
      </c>
      <c r="H6209" s="3">
        <v>209.26</v>
      </c>
      <c r="I6209" s="3">
        <v>418.52</v>
      </c>
      <c r="J6209" s="3">
        <v>371.64</v>
      </c>
      <c r="K6209">
        <v>2019</v>
      </c>
      <c r="L6209" t="s">
        <v>4964</v>
      </c>
      <c r="M6209"/>
      <c r="N6209"/>
      <c r="O6209"/>
    </row>
    <row r="6210" spans="1:15" x14ac:dyDescent="0.35">
      <c r="A6210" t="s">
        <v>2839</v>
      </c>
      <c r="B6210" s="1">
        <v>43476</v>
      </c>
      <c r="C6210">
        <v>456</v>
      </c>
      <c r="D6210">
        <v>506</v>
      </c>
      <c r="E6210">
        <v>286</v>
      </c>
      <c r="F6210">
        <v>1</v>
      </c>
      <c r="G6210" s="5">
        <v>2</v>
      </c>
      <c r="H6210" s="3">
        <v>44.99</v>
      </c>
      <c r="I6210" s="3">
        <v>89.98</v>
      </c>
      <c r="J6210" s="3">
        <v>61.87</v>
      </c>
      <c r="K6210">
        <v>2019</v>
      </c>
      <c r="L6210" t="s">
        <v>4964</v>
      </c>
      <c r="M6210"/>
      <c r="N6210"/>
      <c r="O6210"/>
    </row>
    <row r="6211" spans="1:15" x14ac:dyDescent="0.35">
      <c r="A6211" t="s">
        <v>2840</v>
      </c>
      <c r="B6211" s="1">
        <v>43530</v>
      </c>
      <c r="C6211">
        <v>397</v>
      </c>
      <c r="D6211">
        <v>254</v>
      </c>
      <c r="E6211">
        <v>286</v>
      </c>
      <c r="F6211">
        <v>1</v>
      </c>
      <c r="G6211" s="5">
        <v>2</v>
      </c>
      <c r="H6211" s="3">
        <v>24.29</v>
      </c>
      <c r="I6211" s="3">
        <v>48.58</v>
      </c>
      <c r="J6211" s="3">
        <v>35.96</v>
      </c>
      <c r="K6211">
        <v>2019</v>
      </c>
      <c r="L6211" t="s">
        <v>4960</v>
      </c>
      <c r="M6211"/>
      <c r="N6211"/>
      <c r="O6211"/>
    </row>
    <row r="6212" spans="1:15" x14ac:dyDescent="0.35">
      <c r="A6212" t="s">
        <v>2840</v>
      </c>
      <c r="B6212" s="1">
        <v>43530</v>
      </c>
      <c r="C6212">
        <v>453</v>
      </c>
      <c r="D6212">
        <v>254</v>
      </c>
      <c r="E6212">
        <v>286</v>
      </c>
      <c r="F6212">
        <v>1</v>
      </c>
      <c r="G6212" s="5">
        <v>2</v>
      </c>
      <c r="H6212" s="3">
        <v>35.99</v>
      </c>
      <c r="I6212" s="3">
        <v>71.98</v>
      </c>
      <c r="J6212" s="3">
        <v>49.49</v>
      </c>
      <c r="K6212">
        <v>2019</v>
      </c>
      <c r="L6212" t="s">
        <v>4960</v>
      </c>
      <c r="M6212"/>
      <c r="N6212"/>
      <c r="O6212"/>
    </row>
    <row r="6213" spans="1:15" x14ac:dyDescent="0.35">
      <c r="A6213" t="s">
        <v>2840</v>
      </c>
      <c r="B6213" s="1">
        <v>43530</v>
      </c>
      <c r="C6213">
        <v>462</v>
      </c>
      <c r="D6213">
        <v>254</v>
      </c>
      <c r="E6213">
        <v>286</v>
      </c>
      <c r="F6213">
        <v>1</v>
      </c>
      <c r="G6213" s="5">
        <v>2</v>
      </c>
      <c r="H6213" s="3">
        <v>14.13</v>
      </c>
      <c r="I6213" s="3">
        <v>28.26</v>
      </c>
      <c r="J6213" s="3">
        <v>19.43</v>
      </c>
      <c r="K6213">
        <v>2019</v>
      </c>
      <c r="L6213" t="s">
        <v>4960</v>
      </c>
      <c r="M6213"/>
      <c r="N6213"/>
      <c r="O6213"/>
    </row>
    <row r="6214" spans="1:15" x14ac:dyDescent="0.35">
      <c r="A6214" t="s">
        <v>2840</v>
      </c>
      <c r="B6214" s="1">
        <v>43530</v>
      </c>
      <c r="C6214">
        <v>221</v>
      </c>
      <c r="D6214">
        <v>254</v>
      </c>
      <c r="E6214">
        <v>286</v>
      </c>
      <c r="F6214">
        <v>1</v>
      </c>
      <c r="G6214" s="5">
        <v>2</v>
      </c>
      <c r="H6214" s="3">
        <v>20.190000000000001</v>
      </c>
      <c r="I6214" s="3">
        <v>40.380000000000003</v>
      </c>
      <c r="J6214" s="3">
        <v>27.76</v>
      </c>
      <c r="K6214">
        <v>2019</v>
      </c>
      <c r="L6214" t="s">
        <v>4960</v>
      </c>
      <c r="M6214"/>
      <c r="N6214"/>
      <c r="O6214"/>
    </row>
    <row r="6215" spans="1:15" x14ac:dyDescent="0.35">
      <c r="A6215" t="s">
        <v>2840</v>
      </c>
      <c r="B6215" s="1">
        <v>43530</v>
      </c>
      <c r="C6215">
        <v>236</v>
      </c>
      <c r="D6215">
        <v>254</v>
      </c>
      <c r="E6215">
        <v>286</v>
      </c>
      <c r="F6215">
        <v>1</v>
      </c>
      <c r="G6215" s="5">
        <v>2</v>
      </c>
      <c r="H6215" s="3">
        <v>28.84</v>
      </c>
      <c r="I6215" s="3">
        <v>57.68</v>
      </c>
      <c r="J6215" s="3">
        <v>58.16</v>
      </c>
      <c r="K6215">
        <v>2019</v>
      </c>
      <c r="L6215" t="s">
        <v>4960</v>
      </c>
      <c r="M6215"/>
      <c r="N6215"/>
      <c r="O6215"/>
    </row>
    <row r="6216" spans="1:15" x14ac:dyDescent="0.35">
      <c r="A6216" t="s">
        <v>2840</v>
      </c>
      <c r="B6216" s="1">
        <v>43530</v>
      </c>
      <c r="C6216">
        <v>470</v>
      </c>
      <c r="D6216">
        <v>254</v>
      </c>
      <c r="E6216">
        <v>286</v>
      </c>
      <c r="F6216">
        <v>1</v>
      </c>
      <c r="G6216" s="5">
        <v>2</v>
      </c>
      <c r="H6216" s="3">
        <v>22.79</v>
      </c>
      <c r="I6216" s="3">
        <v>45.58</v>
      </c>
      <c r="J6216" s="3">
        <v>31.34</v>
      </c>
      <c r="K6216">
        <v>2019</v>
      </c>
      <c r="L6216" t="s">
        <v>4960</v>
      </c>
      <c r="M6216"/>
      <c r="N6216"/>
      <c r="O6216"/>
    </row>
    <row r="6217" spans="1:15" x14ac:dyDescent="0.35">
      <c r="A6217" t="s">
        <v>2840</v>
      </c>
      <c r="B6217" s="1">
        <v>43530</v>
      </c>
      <c r="C6217">
        <v>464</v>
      </c>
      <c r="D6217">
        <v>254</v>
      </c>
      <c r="E6217">
        <v>286</v>
      </c>
      <c r="F6217">
        <v>1</v>
      </c>
      <c r="G6217" s="5">
        <v>2</v>
      </c>
      <c r="H6217" s="3">
        <v>14.13</v>
      </c>
      <c r="I6217" s="3">
        <v>28.26</v>
      </c>
      <c r="J6217" s="3">
        <v>19.43</v>
      </c>
      <c r="K6217">
        <v>2019</v>
      </c>
      <c r="L6217" t="s">
        <v>4960</v>
      </c>
      <c r="M6217"/>
      <c r="N6217"/>
      <c r="O6217"/>
    </row>
    <row r="6218" spans="1:15" x14ac:dyDescent="0.35">
      <c r="A6218" t="s">
        <v>2840</v>
      </c>
      <c r="B6218" s="1">
        <v>43530</v>
      </c>
      <c r="C6218">
        <v>447</v>
      </c>
      <c r="D6218">
        <v>254</v>
      </c>
      <c r="E6218">
        <v>286</v>
      </c>
      <c r="F6218">
        <v>1</v>
      </c>
      <c r="G6218" s="5">
        <v>2</v>
      </c>
      <c r="H6218" s="3">
        <v>15</v>
      </c>
      <c r="I6218" s="3">
        <v>30</v>
      </c>
      <c r="J6218" s="3">
        <v>20.63</v>
      </c>
      <c r="K6218">
        <v>2019</v>
      </c>
      <c r="L6218" t="s">
        <v>4960</v>
      </c>
      <c r="M6218"/>
      <c r="N6218"/>
      <c r="O6218"/>
    </row>
    <row r="6219" spans="1:15" x14ac:dyDescent="0.35">
      <c r="A6219" t="s">
        <v>2840</v>
      </c>
      <c r="B6219" s="1">
        <v>43530</v>
      </c>
      <c r="C6219">
        <v>399</v>
      </c>
      <c r="D6219">
        <v>254</v>
      </c>
      <c r="E6219">
        <v>286</v>
      </c>
      <c r="F6219">
        <v>1</v>
      </c>
      <c r="G6219" s="5">
        <v>2</v>
      </c>
      <c r="H6219" s="3">
        <v>33.770000000000003</v>
      </c>
      <c r="I6219" s="3">
        <v>67.540000000000006</v>
      </c>
      <c r="J6219" s="3">
        <v>49.99</v>
      </c>
      <c r="K6219">
        <v>2019</v>
      </c>
      <c r="L6219" t="s">
        <v>4960</v>
      </c>
      <c r="M6219"/>
      <c r="N6219"/>
      <c r="O6219"/>
    </row>
    <row r="6220" spans="1:15" x14ac:dyDescent="0.35">
      <c r="A6220" t="s">
        <v>2840</v>
      </c>
      <c r="B6220" s="1">
        <v>43530</v>
      </c>
      <c r="C6220">
        <v>469</v>
      </c>
      <c r="D6220">
        <v>254</v>
      </c>
      <c r="E6220">
        <v>286</v>
      </c>
      <c r="F6220">
        <v>1</v>
      </c>
      <c r="G6220" s="5">
        <v>2</v>
      </c>
      <c r="H6220" s="3">
        <v>22.79</v>
      </c>
      <c r="I6220" s="3">
        <v>45.58</v>
      </c>
      <c r="J6220" s="3">
        <v>31.34</v>
      </c>
      <c r="K6220">
        <v>2019</v>
      </c>
      <c r="L6220" t="s">
        <v>4960</v>
      </c>
      <c r="M6220"/>
      <c r="N6220"/>
      <c r="O6220"/>
    </row>
    <row r="6221" spans="1:15" x14ac:dyDescent="0.35">
      <c r="A6221" t="s">
        <v>2841</v>
      </c>
      <c r="B6221" s="1">
        <v>43567</v>
      </c>
      <c r="C6221">
        <v>362</v>
      </c>
      <c r="D6221">
        <v>506</v>
      </c>
      <c r="E6221">
        <v>286</v>
      </c>
      <c r="F6221">
        <v>1</v>
      </c>
      <c r="G6221" s="5">
        <v>2</v>
      </c>
      <c r="H6221" s="3">
        <v>1229.46</v>
      </c>
      <c r="I6221" s="3">
        <v>2458.92</v>
      </c>
      <c r="J6221" s="3">
        <v>2211.62</v>
      </c>
      <c r="K6221">
        <v>2019</v>
      </c>
      <c r="L6221" t="s">
        <v>4965</v>
      </c>
      <c r="M6221"/>
      <c r="N6221"/>
      <c r="O6221"/>
    </row>
    <row r="6222" spans="1:15" x14ac:dyDescent="0.35">
      <c r="A6222" t="s">
        <v>2841</v>
      </c>
      <c r="B6222" s="1">
        <v>43567</v>
      </c>
      <c r="C6222">
        <v>420</v>
      </c>
      <c r="D6222">
        <v>506</v>
      </c>
      <c r="E6222">
        <v>286</v>
      </c>
      <c r="F6222">
        <v>1</v>
      </c>
      <c r="G6222" s="5">
        <v>2</v>
      </c>
      <c r="H6222" s="3">
        <v>141.62</v>
      </c>
      <c r="I6222" s="3">
        <v>283.24</v>
      </c>
      <c r="J6222" s="3">
        <v>209.59</v>
      </c>
      <c r="K6222">
        <v>2019</v>
      </c>
      <c r="L6222" t="s">
        <v>4965</v>
      </c>
      <c r="M6222"/>
      <c r="N6222"/>
      <c r="O6222"/>
    </row>
    <row r="6223" spans="1:15" x14ac:dyDescent="0.35">
      <c r="A6223" t="s">
        <v>2841</v>
      </c>
      <c r="B6223" s="1">
        <v>43567</v>
      </c>
      <c r="C6223">
        <v>410</v>
      </c>
      <c r="D6223">
        <v>506</v>
      </c>
      <c r="E6223">
        <v>286</v>
      </c>
      <c r="F6223">
        <v>1</v>
      </c>
      <c r="G6223" s="5">
        <v>2</v>
      </c>
      <c r="H6223" s="3">
        <v>36.450000000000003</v>
      </c>
      <c r="I6223" s="3">
        <v>72.900000000000006</v>
      </c>
      <c r="J6223" s="3">
        <v>53.94</v>
      </c>
      <c r="K6223">
        <v>2019</v>
      </c>
      <c r="L6223" t="s">
        <v>4965</v>
      </c>
      <c r="M6223"/>
      <c r="N6223"/>
      <c r="O6223"/>
    </row>
    <row r="6224" spans="1:15" x14ac:dyDescent="0.35">
      <c r="A6224" t="s">
        <v>2841</v>
      </c>
      <c r="B6224" s="1">
        <v>43567</v>
      </c>
      <c r="C6224">
        <v>419</v>
      </c>
      <c r="D6224">
        <v>506</v>
      </c>
      <c r="E6224">
        <v>286</v>
      </c>
      <c r="F6224">
        <v>1</v>
      </c>
      <c r="G6224" s="5">
        <v>2</v>
      </c>
      <c r="H6224" s="3">
        <v>52.65</v>
      </c>
      <c r="I6224" s="3">
        <v>105.3</v>
      </c>
      <c r="J6224" s="3">
        <v>77.92</v>
      </c>
      <c r="K6224">
        <v>2019</v>
      </c>
      <c r="L6224" t="s">
        <v>4965</v>
      </c>
      <c r="M6224"/>
      <c r="N6224"/>
      <c r="O6224"/>
    </row>
    <row r="6225" spans="1:15" x14ac:dyDescent="0.35">
      <c r="A6225" t="s">
        <v>2841</v>
      </c>
      <c r="B6225" s="1">
        <v>43567</v>
      </c>
      <c r="C6225">
        <v>216</v>
      </c>
      <c r="D6225">
        <v>506</v>
      </c>
      <c r="E6225">
        <v>286</v>
      </c>
      <c r="F6225">
        <v>1</v>
      </c>
      <c r="G6225" s="5">
        <v>2</v>
      </c>
      <c r="H6225" s="3">
        <v>20.190000000000001</v>
      </c>
      <c r="I6225" s="3">
        <v>40.380000000000003</v>
      </c>
      <c r="J6225" s="3">
        <v>27.76</v>
      </c>
      <c r="K6225">
        <v>2019</v>
      </c>
      <c r="L6225" t="s">
        <v>4965</v>
      </c>
      <c r="M6225"/>
      <c r="N6225"/>
      <c r="O6225"/>
    </row>
    <row r="6226" spans="1:15" x14ac:dyDescent="0.35">
      <c r="A6226" t="s">
        <v>2841</v>
      </c>
      <c r="B6226" s="1">
        <v>43567</v>
      </c>
      <c r="C6226">
        <v>367</v>
      </c>
      <c r="D6226">
        <v>506</v>
      </c>
      <c r="E6226">
        <v>286</v>
      </c>
      <c r="F6226">
        <v>1</v>
      </c>
      <c r="G6226" s="5">
        <v>2</v>
      </c>
      <c r="H6226" s="3">
        <v>647.99</v>
      </c>
      <c r="I6226" s="3">
        <v>1295.98</v>
      </c>
      <c r="J6226" s="3">
        <v>1196.8699999999999</v>
      </c>
      <c r="K6226">
        <v>2019</v>
      </c>
      <c r="L6226" t="s">
        <v>4965</v>
      </c>
      <c r="M6226"/>
      <c r="N6226"/>
      <c r="O6226"/>
    </row>
    <row r="6227" spans="1:15" x14ac:dyDescent="0.35">
      <c r="A6227" t="s">
        <v>2841</v>
      </c>
      <c r="B6227" s="1">
        <v>43567</v>
      </c>
      <c r="C6227">
        <v>456</v>
      </c>
      <c r="D6227">
        <v>506</v>
      </c>
      <c r="E6227">
        <v>286</v>
      </c>
      <c r="F6227">
        <v>1</v>
      </c>
      <c r="G6227" s="5">
        <v>2</v>
      </c>
      <c r="H6227" s="3">
        <v>44.99</v>
      </c>
      <c r="I6227" s="3">
        <v>89.98</v>
      </c>
      <c r="J6227" s="3">
        <v>61.87</v>
      </c>
      <c r="K6227">
        <v>2019</v>
      </c>
      <c r="L6227" t="s">
        <v>4965</v>
      </c>
      <c r="M6227"/>
      <c r="N6227"/>
      <c r="O6227"/>
    </row>
    <row r="6228" spans="1:15" x14ac:dyDescent="0.35">
      <c r="A6228" t="s">
        <v>2841</v>
      </c>
      <c r="B6228" s="1">
        <v>43567</v>
      </c>
      <c r="C6228">
        <v>428</v>
      </c>
      <c r="D6228">
        <v>506</v>
      </c>
      <c r="E6228">
        <v>286</v>
      </c>
      <c r="F6228">
        <v>1</v>
      </c>
      <c r="G6228" s="5">
        <v>2</v>
      </c>
      <c r="H6228" s="3">
        <v>209.26</v>
      </c>
      <c r="I6228" s="3">
        <v>418.52</v>
      </c>
      <c r="J6228" s="3">
        <v>371.64</v>
      </c>
      <c r="K6228">
        <v>2019</v>
      </c>
      <c r="L6228" t="s">
        <v>4965</v>
      </c>
      <c r="M6228"/>
      <c r="N6228"/>
      <c r="O6228"/>
    </row>
    <row r="6229" spans="1:15" x14ac:dyDescent="0.35">
      <c r="A6229" t="s">
        <v>2842</v>
      </c>
      <c r="B6229" s="1">
        <v>43627</v>
      </c>
      <c r="C6229">
        <v>216</v>
      </c>
      <c r="D6229">
        <v>254</v>
      </c>
      <c r="E6229">
        <v>286</v>
      </c>
      <c r="F6229">
        <v>1</v>
      </c>
      <c r="G6229" s="5">
        <v>2</v>
      </c>
      <c r="H6229" s="3">
        <v>20.190000000000001</v>
      </c>
      <c r="I6229" s="3">
        <v>40.380000000000003</v>
      </c>
      <c r="J6229" s="3">
        <v>27.76</v>
      </c>
      <c r="K6229">
        <v>2019</v>
      </c>
      <c r="L6229" t="s">
        <v>4961</v>
      </c>
      <c r="M6229"/>
      <c r="N6229"/>
      <c r="O6229"/>
    </row>
    <row r="6230" spans="1:15" x14ac:dyDescent="0.35">
      <c r="A6230" t="s">
        <v>2842</v>
      </c>
      <c r="B6230" s="1">
        <v>43627</v>
      </c>
      <c r="C6230">
        <v>464</v>
      </c>
      <c r="D6230">
        <v>254</v>
      </c>
      <c r="E6230">
        <v>286</v>
      </c>
      <c r="F6230">
        <v>1</v>
      </c>
      <c r="G6230" s="5">
        <v>2</v>
      </c>
      <c r="H6230" s="3">
        <v>14.13</v>
      </c>
      <c r="I6230" s="3">
        <v>28.26</v>
      </c>
      <c r="J6230" s="3">
        <v>19.43</v>
      </c>
      <c r="K6230">
        <v>2019</v>
      </c>
      <c r="L6230" t="s">
        <v>4961</v>
      </c>
      <c r="M6230"/>
      <c r="N6230"/>
      <c r="O6230"/>
    </row>
    <row r="6231" spans="1:15" x14ac:dyDescent="0.35">
      <c r="A6231" t="s">
        <v>2842</v>
      </c>
      <c r="B6231" s="1">
        <v>43627</v>
      </c>
      <c r="C6231">
        <v>399</v>
      </c>
      <c r="D6231">
        <v>254</v>
      </c>
      <c r="E6231">
        <v>286</v>
      </c>
      <c r="F6231">
        <v>1</v>
      </c>
      <c r="G6231" s="5">
        <v>2</v>
      </c>
      <c r="H6231" s="3">
        <v>33.770000000000003</v>
      </c>
      <c r="I6231" s="3">
        <v>67.540000000000006</v>
      </c>
      <c r="J6231" s="3">
        <v>49.99</v>
      </c>
      <c r="K6231">
        <v>2019</v>
      </c>
      <c r="L6231" t="s">
        <v>4961</v>
      </c>
      <c r="M6231"/>
      <c r="N6231"/>
      <c r="O6231"/>
    </row>
    <row r="6232" spans="1:15" x14ac:dyDescent="0.35">
      <c r="A6232" t="s">
        <v>2842</v>
      </c>
      <c r="B6232" s="1">
        <v>43627</v>
      </c>
      <c r="C6232">
        <v>428</v>
      </c>
      <c r="D6232">
        <v>254</v>
      </c>
      <c r="E6232">
        <v>286</v>
      </c>
      <c r="F6232">
        <v>1</v>
      </c>
      <c r="G6232" s="5">
        <v>2</v>
      </c>
      <c r="H6232" s="3">
        <v>209.26</v>
      </c>
      <c r="I6232" s="3">
        <v>418.52</v>
      </c>
      <c r="J6232" s="3">
        <v>371.64</v>
      </c>
      <c r="K6232">
        <v>2019</v>
      </c>
      <c r="L6232" t="s">
        <v>4961</v>
      </c>
      <c r="M6232"/>
      <c r="N6232"/>
      <c r="O6232"/>
    </row>
    <row r="6233" spans="1:15" x14ac:dyDescent="0.35">
      <c r="A6233" t="s">
        <v>2842</v>
      </c>
      <c r="B6233" s="1">
        <v>43627</v>
      </c>
      <c r="C6233">
        <v>305</v>
      </c>
      <c r="D6233">
        <v>254</v>
      </c>
      <c r="E6233">
        <v>286</v>
      </c>
      <c r="F6233">
        <v>1</v>
      </c>
      <c r="G6233" s="5">
        <v>2</v>
      </c>
      <c r="H6233" s="3">
        <v>736.15</v>
      </c>
      <c r="I6233" s="3">
        <v>1472.3</v>
      </c>
      <c r="J6233" s="3">
        <v>1307.3900000000001</v>
      </c>
      <c r="K6233">
        <v>2019</v>
      </c>
      <c r="L6233" t="s">
        <v>4961</v>
      </c>
      <c r="M6233"/>
      <c r="N6233"/>
      <c r="O6233"/>
    </row>
    <row r="6234" spans="1:15" x14ac:dyDescent="0.35">
      <c r="A6234" t="s">
        <v>2842</v>
      </c>
      <c r="B6234" s="1">
        <v>43627</v>
      </c>
      <c r="C6234">
        <v>297</v>
      </c>
      <c r="D6234">
        <v>254</v>
      </c>
      <c r="E6234">
        <v>286</v>
      </c>
      <c r="F6234">
        <v>1</v>
      </c>
      <c r="G6234" s="5">
        <v>2</v>
      </c>
      <c r="H6234" s="3">
        <v>736.15</v>
      </c>
      <c r="I6234" s="3">
        <v>1472.3</v>
      </c>
      <c r="J6234" s="3">
        <v>1307.3900000000001</v>
      </c>
      <c r="K6234">
        <v>2019</v>
      </c>
      <c r="L6234" t="s">
        <v>4961</v>
      </c>
      <c r="M6234"/>
      <c r="N6234"/>
      <c r="O6234"/>
    </row>
    <row r="6235" spans="1:15" x14ac:dyDescent="0.35">
      <c r="A6235" t="s">
        <v>2842</v>
      </c>
      <c r="B6235" s="1">
        <v>43627</v>
      </c>
      <c r="C6235">
        <v>354</v>
      </c>
      <c r="D6235">
        <v>254</v>
      </c>
      <c r="E6235">
        <v>286</v>
      </c>
      <c r="F6235">
        <v>1</v>
      </c>
      <c r="G6235" s="5">
        <v>2</v>
      </c>
      <c r="H6235" s="3">
        <v>1242.8499999999999</v>
      </c>
      <c r="I6235" s="3">
        <v>2485.6999999999998</v>
      </c>
      <c r="J6235" s="3">
        <v>2235.71</v>
      </c>
      <c r="K6235">
        <v>2019</v>
      </c>
      <c r="L6235" t="s">
        <v>4961</v>
      </c>
      <c r="M6235"/>
      <c r="N6235"/>
      <c r="O6235"/>
    </row>
    <row r="6236" spans="1:15" x14ac:dyDescent="0.35">
      <c r="A6236" t="s">
        <v>2843</v>
      </c>
      <c r="B6236" s="1">
        <v>43662</v>
      </c>
      <c r="C6236">
        <v>475</v>
      </c>
      <c r="D6236">
        <v>506</v>
      </c>
      <c r="E6236">
        <v>286</v>
      </c>
      <c r="F6236">
        <v>1</v>
      </c>
      <c r="G6236" s="5">
        <v>2</v>
      </c>
      <c r="H6236" s="3">
        <v>41.99</v>
      </c>
      <c r="I6236" s="3">
        <v>83.98</v>
      </c>
      <c r="J6236" s="3">
        <v>52.35</v>
      </c>
      <c r="K6236">
        <v>2019</v>
      </c>
      <c r="L6236" t="s">
        <v>4962</v>
      </c>
      <c r="M6236"/>
      <c r="N6236"/>
      <c r="O6236"/>
    </row>
    <row r="6237" spans="1:15" x14ac:dyDescent="0.35">
      <c r="A6237" t="s">
        <v>2843</v>
      </c>
      <c r="B6237" s="1">
        <v>43662</v>
      </c>
      <c r="C6237">
        <v>353</v>
      </c>
      <c r="D6237">
        <v>506</v>
      </c>
      <c r="E6237">
        <v>286</v>
      </c>
      <c r="F6237">
        <v>1</v>
      </c>
      <c r="G6237" s="5">
        <v>2</v>
      </c>
      <c r="H6237" s="3">
        <v>1391.99</v>
      </c>
      <c r="I6237" s="3">
        <v>2783.98</v>
      </c>
      <c r="J6237" s="3">
        <v>2531.2399999999998</v>
      </c>
      <c r="K6237">
        <v>2019</v>
      </c>
      <c r="L6237" t="s">
        <v>4962</v>
      </c>
      <c r="M6237"/>
      <c r="N6237"/>
      <c r="O6237"/>
    </row>
    <row r="6238" spans="1:15" x14ac:dyDescent="0.35">
      <c r="A6238" t="s">
        <v>2843</v>
      </c>
      <c r="B6238" s="1">
        <v>43662</v>
      </c>
      <c r="C6238">
        <v>400</v>
      </c>
      <c r="D6238">
        <v>506</v>
      </c>
      <c r="E6238">
        <v>286</v>
      </c>
      <c r="F6238">
        <v>1</v>
      </c>
      <c r="G6238" s="5">
        <v>2</v>
      </c>
      <c r="H6238" s="3">
        <v>37.15</v>
      </c>
      <c r="I6238" s="3">
        <v>74.3</v>
      </c>
      <c r="J6238" s="3">
        <v>54.99</v>
      </c>
      <c r="K6238">
        <v>2019</v>
      </c>
      <c r="L6238" t="s">
        <v>4962</v>
      </c>
      <c r="M6238"/>
      <c r="N6238"/>
      <c r="O6238"/>
    </row>
    <row r="6239" spans="1:15" x14ac:dyDescent="0.35">
      <c r="A6239" t="s">
        <v>2843</v>
      </c>
      <c r="B6239" s="1">
        <v>43662</v>
      </c>
      <c r="C6239">
        <v>533</v>
      </c>
      <c r="D6239">
        <v>506</v>
      </c>
      <c r="E6239">
        <v>286</v>
      </c>
      <c r="F6239">
        <v>1</v>
      </c>
      <c r="G6239" s="5">
        <v>2</v>
      </c>
      <c r="H6239" s="3">
        <v>149.87</v>
      </c>
      <c r="I6239" s="3">
        <v>299.74</v>
      </c>
      <c r="J6239" s="3">
        <v>273.57</v>
      </c>
      <c r="K6239">
        <v>2019</v>
      </c>
      <c r="L6239" t="s">
        <v>4962</v>
      </c>
      <c r="M6239"/>
      <c r="N6239"/>
      <c r="O6239"/>
    </row>
    <row r="6240" spans="1:15" x14ac:dyDescent="0.35">
      <c r="A6240" t="s">
        <v>2843</v>
      </c>
      <c r="B6240" s="1">
        <v>43662</v>
      </c>
      <c r="C6240">
        <v>527</v>
      </c>
      <c r="D6240">
        <v>506</v>
      </c>
      <c r="E6240">
        <v>286</v>
      </c>
      <c r="F6240">
        <v>1</v>
      </c>
      <c r="G6240" s="5">
        <v>2</v>
      </c>
      <c r="H6240" s="3">
        <v>158.43</v>
      </c>
      <c r="I6240" s="3">
        <v>316.86</v>
      </c>
      <c r="J6240" s="3">
        <v>289.19</v>
      </c>
      <c r="K6240">
        <v>2019</v>
      </c>
      <c r="L6240" t="s">
        <v>4962</v>
      </c>
      <c r="M6240"/>
      <c r="N6240"/>
      <c r="O6240"/>
    </row>
    <row r="6241" spans="1:15" x14ac:dyDescent="0.35">
      <c r="A6241" t="s">
        <v>2844</v>
      </c>
      <c r="B6241" s="1">
        <v>43667</v>
      </c>
      <c r="C6241">
        <v>556</v>
      </c>
      <c r="D6241">
        <v>110</v>
      </c>
      <c r="E6241">
        <v>286</v>
      </c>
      <c r="F6241">
        <v>1</v>
      </c>
      <c r="G6241" s="5">
        <v>2</v>
      </c>
      <c r="H6241" s="3">
        <v>105.29</v>
      </c>
      <c r="I6241" s="3">
        <v>210.58</v>
      </c>
      <c r="J6241" s="3">
        <v>155.84</v>
      </c>
      <c r="K6241">
        <v>2019</v>
      </c>
      <c r="L6241" t="s">
        <v>4962</v>
      </c>
      <c r="M6241"/>
      <c r="N6241"/>
      <c r="O6241"/>
    </row>
    <row r="6242" spans="1:15" x14ac:dyDescent="0.35">
      <c r="A6242" t="s">
        <v>2844</v>
      </c>
      <c r="B6242" s="1">
        <v>43667</v>
      </c>
      <c r="C6242">
        <v>572</v>
      </c>
      <c r="D6242">
        <v>110</v>
      </c>
      <c r="E6242">
        <v>286</v>
      </c>
      <c r="F6242">
        <v>1</v>
      </c>
      <c r="G6242" s="5">
        <v>2</v>
      </c>
      <c r="H6242" s="3">
        <v>334.06</v>
      </c>
      <c r="I6242" s="3">
        <v>668.12</v>
      </c>
      <c r="J6242" s="3">
        <v>922.89</v>
      </c>
      <c r="K6242">
        <v>2019</v>
      </c>
      <c r="L6242" t="s">
        <v>4962</v>
      </c>
      <c r="M6242"/>
      <c r="N6242"/>
      <c r="O6242"/>
    </row>
    <row r="6243" spans="1:15" x14ac:dyDescent="0.35">
      <c r="A6243" t="s">
        <v>2844</v>
      </c>
      <c r="B6243" s="1">
        <v>43667</v>
      </c>
      <c r="C6243">
        <v>503</v>
      </c>
      <c r="D6243">
        <v>110</v>
      </c>
      <c r="E6243">
        <v>286</v>
      </c>
      <c r="F6243">
        <v>1</v>
      </c>
      <c r="G6243" s="5">
        <v>2</v>
      </c>
      <c r="H6243" s="3">
        <v>200.05</v>
      </c>
      <c r="I6243" s="3">
        <v>400.1</v>
      </c>
      <c r="J6243" s="3">
        <v>399.7</v>
      </c>
      <c r="K6243">
        <v>2019</v>
      </c>
      <c r="L6243" t="s">
        <v>4962</v>
      </c>
      <c r="M6243"/>
      <c r="N6243"/>
      <c r="O6243"/>
    </row>
    <row r="6244" spans="1:15" x14ac:dyDescent="0.35">
      <c r="A6244" t="s">
        <v>2844</v>
      </c>
      <c r="B6244" s="1">
        <v>43667</v>
      </c>
      <c r="C6244">
        <v>521</v>
      </c>
      <c r="D6244">
        <v>110</v>
      </c>
      <c r="E6244">
        <v>286</v>
      </c>
      <c r="F6244">
        <v>1</v>
      </c>
      <c r="G6244" s="5">
        <v>2</v>
      </c>
      <c r="H6244" s="3">
        <v>16.27</v>
      </c>
      <c r="I6244" s="3">
        <v>32.54</v>
      </c>
      <c r="J6244" s="3">
        <v>24.08</v>
      </c>
      <c r="K6244">
        <v>2019</v>
      </c>
      <c r="L6244" t="s">
        <v>4962</v>
      </c>
      <c r="M6244"/>
      <c r="N6244"/>
      <c r="O6244"/>
    </row>
    <row r="6245" spans="1:15" x14ac:dyDescent="0.35">
      <c r="A6245" t="s">
        <v>2844</v>
      </c>
      <c r="B6245" s="1">
        <v>43667</v>
      </c>
      <c r="C6245">
        <v>562</v>
      </c>
      <c r="D6245">
        <v>110</v>
      </c>
      <c r="E6245">
        <v>286</v>
      </c>
      <c r="F6245">
        <v>1</v>
      </c>
      <c r="G6245" s="5">
        <v>2</v>
      </c>
      <c r="H6245" s="3">
        <v>953.63</v>
      </c>
      <c r="I6245" s="3">
        <v>1907.26</v>
      </c>
      <c r="J6245" s="3">
        <v>2963.88</v>
      </c>
      <c r="K6245">
        <v>2019</v>
      </c>
      <c r="L6245" t="s">
        <v>4962</v>
      </c>
      <c r="M6245"/>
      <c r="N6245"/>
      <c r="O6245"/>
    </row>
    <row r="6246" spans="1:15" x14ac:dyDescent="0.35">
      <c r="A6246" t="s">
        <v>2844</v>
      </c>
      <c r="B6246" s="1">
        <v>43667</v>
      </c>
      <c r="C6246">
        <v>561</v>
      </c>
      <c r="D6246">
        <v>110</v>
      </c>
      <c r="E6246">
        <v>286</v>
      </c>
      <c r="F6246">
        <v>1</v>
      </c>
      <c r="G6246" s="5">
        <v>2</v>
      </c>
      <c r="H6246" s="3">
        <v>953.63</v>
      </c>
      <c r="I6246" s="3">
        <v>1907.26</v>
      </c>
      <c r="J6246" s="3">
        <v>2963.88</v>
      </c>
      <c r="K6246">
        <v>2019</v>
      </c>
      <c r="L6246" t="s">
        <v>4962</v>
      </c>
      <c r="M6246"/>
      <c r="N6246"/>
      <c r="O6246"/>
    </row>
    <row r="6247" spans="1:15" x14ac:dyDescent="0.35">
      <c r="A6247" t="s">
        <v>2844</v>
      </c>
      <c r="B6247" s="1">
        <v>43667</v>
      </c>
      <c r="C6247">
        <v>601</v>
      </c>
      <c r="D6247">
        <v>110</v>
      </c>
      <c r="E6247">
        <v>286</v>
      </c>
      <c r="F6247">
        <v>1</v>
      </c>
      <c r="G6247" s="5">
        <v>2</v>
      </c>
      <c r="H6247" s="3">
        <v>32.39</v>
      </c>
      <c r="I6247" s="3">
        <v>64.78</v>
      </c>
      <c r="J6247" s="3">
        <v>47.94</v>
      </c>
      <c r="K6247">
        <v>2019</v>
      </c>
      <c r="L6247" t="s">
        <v>4962</v>
      </c>
      <c r="M6247"/>
      <c r="N6247"/>
      <c r="O6247"/>
    </row>
    <row r="6248" spans="1:15" x14ac:dyDescent="0.35">
      <c r="A6248" t="s">
        <v>2844</v>
      </c>
      <c r="B6248" s="1">
        <v>43667</v>
      </c>
      <c r="C6248">
        <v>566</v>
      </c>
      <c r="D6248">
        <v>110</v>
      </c>
      <c r="E6248">
        <v>286</v>
      </c>
      <c r="F6248">
        <v>1</v>
      </c>
      <c r="G6248" s="5">
        <v>2</v>
      </c>
      <c r="H6248" s="3">
        <v>334.06</v>
      </c>
      <c r="I6248" s="3">
        <v>668.12</v>
      </c>
      <c r="J6248" s="3">
        <v>922.89</v>
      </c>
      <c r="K6248">
        <v>2019</v>
      </c>
      <c r="L6248" t="s">
        <v>4962</v>
      </c>
      <c r="M6248"/>
      <c r="N6248"/>
      <c r="O6248"/>
    </row>
    <row r="6249" spans="1:15" x14ac:dyDescent="0.35">
      <c r="A6249" t="s">
        <v>2844</v>
      </c>
      <c r="B6249" s="1">
        <v>43667</v>
      </c>
      <c r="C6249">
        <v>500</v>
      </c>
      <c r="D6249">
        <v>110</v>
      </c>
      <c r="E6249">
        <v>286</v>
      </c>
      <c r="F6249">
        <v>1</v>
      </c>
      <c r="G6249" s="5">
        <v>2</v>
      </c>
      <c r="H6249" s="3">
        <v>602.35</v>
      </c>
      <c r="I6249" s="3">
        <v>1204.7</v>
      </c>
      <c r="J6249" s="3">
        <v>1203.49</v>
      </c>
      <c r="K6249">
        <v>2019</v>
      </c>
      <c r="L6249" t="s">
        <v>4962</v>
      </c>
      <c r="M6249"/>
      <c r="N6249"/>
      <c r="O6249"/>
    </row>
    <row r="6250" spans="1:15" x14ac:dyDescent="0.35">
      <c r="A6250" t="s">
        <v>2844</v>
      </c>
      <c r="B6250" s="1">
        <v>43667</v>
      </c>
      <c r="C6250">
        <v>586</v>
      </c>
      <c r="D6250">
        <v>110</v>
      </c>
      <c r="E6250">
        <v>286</v>
      </c>
      <c r="F6250">
        <v>1</v>
      </c>
      <c r="G6250" s="5">
        <v>2</v>
      </c>
      <c r="H6250" s="3">
        <v>334.06</v>
      </c>
      <c r="I6250" s="3">
        <v>668.12</v>
      </c>
      <c r="J6250" s="3">
        <v>922.89</v>
      </c>
      <c r="K6250">
        <v>2019</v>
      </c>
      <c r="L6250" t="s">
        <v>4962</v>
      </c>
      <c r="M6250"/>
      <c r="N6250"/>
      <c r="O6250"/>
    </row>
    <row r="6251" spans="1:15" x14ac:dyDescent="0.35">
      <c r="A6251" t="s">
        <v>2844</v>
      </c>
      <c r="B6251" s="1">
        <v>43667</v>
      </c>
      <c r="C6251">
        <v>496</v>
      </c>
      <c r="D6251">
        <v>110</v>
      </c>
      <c r="E6251">
        <v>286</v>
      </c>
      <c r="F6251">
        <v>1</v>
      </c>
      <c r="G6251" s="5">
        <v>2</v>
      </c>
      <c r="H6251" s="3">
        <v>602.35</v>
      </c>
      <c r="I6251" s="3">
        <v>1204.7</v>
      </c>
      <c r="J6251" s="3">
        <v>1203.49</v>
      </c>
      <c r="K6251">
        <v>2019</v>
      </c>
      <c r="L6251" t="s">
        <v>4962</v>
      </c>
      <c r="M6251"/>
      <c r="N6251"/>
      <c r="O6251"/>
    </row>
    <row r="6252" spans="1:15" x14ac:dyDescent="0.35">
      <c r="A6252" t="s">
        <v>2844</v>
      </c>
      <c r="B6252" s="1">
        <v>43667</v>
      </c>
      <c r="C6252">
        <v>523</v>
      </c>
      <c r="D6252">
        <v>110</v>
      </c>
      <c r="E6252">
        <v>286</v>
      </c>
      <c r="F6252">
        <v>1</v>
      </c>
      <c r="G6252" s="5">
        <v>2</v>
      </c>
      <c r="H6252" s="3">
        <v>31.58</v>
      </c>
      <c r="I6252" s="3">
        <v>63.16</v>
      </c>
      <c r="J6252" s="3">
        <v>46.74</v>
      </c>
      <c r="K6252">
        <v>2019</v>
      </c>
      <c r="L6252" t="s">
        <v>4962</v>
      </c>
      <c r="M6252"/>
      <c r="N6252"/>
      <c r="O6252"/>
    </row>
    <row r="6253" spans="1:15" x14ac:dyDescent="0.35">
      <c r="A6253" t="s">
        <v>2844</v>
      </c>
      <c r="B6253" s="1">
        <v>43667</v>
      </c>
      <c r="C6253">
        <v>564</v>
      </c>
      <c r="D6253">
        <v>110</v>
      </c>
      <c r="E6253">
        <v>286</v>
      </c>
      <c r="F6253">
        <v>1</v>
      </c>
      <c r="G6253" s="5">
        <v>2</v>
      </c>
      <c r="H6253" s="3">
        <v>953.63</v>
      </c>
      <c r="I6253" s="3">
        <v>1907.26</v>
      </c>
      <c r="J6253" s="3">
        <v>2963.88</v>
      </c>
      <c r="K6253">
        <v>2019</v>
      </c>
      <c r="L6253" t="s">
        <v>4962</v>
      </c>
      <c r="M6253"/>
      <c r="N6253"/>
      <c r="O6253"/>
    </row>
    <row r="6254" spans="1:15" x14ac:dyDescent="0.35">
      <c r="A6254" t="s">
        <v>2844</v>
      </c>
      <c r="B6254" s="1">
        <v>43667</v>
      </c>
      <c r="C6254">
        <v>514</v>
      </c>
      <c r="D6254">
        <v>110</v>
      </c>
      <c r="E6254">
        <v>286</v>
      </c>
      <c r="F6254">
        <v>1</v>
      </c>
      <c r="G6254" s="5">
        <v>2</v>
      </c>
      <c r="H6254" s="3">
        <v>63.9</v>
      </c>
      <c r="I6254" s="3">
        <v>127.8</v>
      </c>
      <c r="J6254" s="3">
        <v>94.57</v>
      </c>
      <c r="K6254">
        <v>2019</v>
      </c>
      <c r="L6254" t="s">
        <v>4962</v>
      </c>
      <c r="M6254"/>
      <c r="N6254"/>
      <c r="O6254"/>
    </row>
    <row r="6255" spans="1:15" x14ac:dyDescent="0.35">
      <c r="A6255" t="s">
        <v>2844</v>
      </c>
      <c r="B6255" s="1">
        <v>43667</v>
      </c>
      <c r="C6255">
        <v>492</v>
      </c>
      <c r="D6255">
        <v>110</v>
      </c>
      <c r="E6255">
        <v>286</v>
      </c>
      <c r="F6255">
        <v>1</v>
      </c>
      <c r="G6255" s="5">
        <v>2</v>
      </c>
      <c r="H6255" s="3">
        <v>602.35</v>
      </c>
      <c r="I6255" s="3">
        <v>1204.7</v>
      </c>
      <c r="J6255" s="3">
        <v>1203.49</v>
      </c>
      <c r="K6255">
        <v>2019</v>
      </c>
      <c r="L6255" t="s">
        <v>4962</v>
      </c>
      <c r="M6255"/>
      <c r="N6255"/>
      <c r="O6255"/>
    </row>
    <row r="6256" spans="1:15" x14ac:dyDescent="0.35">
      <c r="A6256" t="s">
        <v>2844</v>
      </c>
      <c r="B6256" s="1">
        <v>43667</v>
      </c>
      <c r="C6256">
        <v>579</v>
      </c>
      <c r="D6256">
        <v>110</v>
      </c>
      <c r="E6256">
        <v>286</v>
      </c>
      <c r="F6256">
        <v>1</v>
      </c>
      <c r="G6256" s="5">
        <v>2</v>
      </c>
      <c r="H6256" s="3">
        <v>728.91</v>
      </c>
      <c r="I6256" s="3">
        <v>1457.82</v>
      </c>
      <c r="J6256" s="3">
        <v>1510.3</v>
      </c>
      <c r="K6256">
        <v>2019</v>
      </c>
      <c r="L6256" t="s">
        <v>4962</v>
      </c>
      <c r="M6256"/>
      <c r="N6256"/>
      <c r="O6256"/>
    </row>
    <row r="6257" spans="1:15" x14ac:dyDescent="0.35">
      <c r="A6257" t="s">
        <v>2845</v>
      </c>
      <c r="B6257" s="1">
        <v>43695</v>
      </c>
      <c r="C6257">
        <v>554</v>
      </c>
      <c r="D6257">
        <v>605</v>
      </c>
      <c r="E6257">
        <v>286</v>
      </c>
      <c r="F6257">
        <v>1</v>
      </c>
      <c r="G6257" s="5">
        <v>2</v>
      </c>
      <c r="H6257" s="3">
        <v>54.94</v>
      </c>
      <c r="I6257" s="3">
        <v>109.88</v>
      </c>
      <c r="J6257" s="3">
        <v>81.31</v>
      </c>
      <c r="K6257">
        <v>2019</v>
      </c>
      <c r="L6257" t="s">
        <v>4954</v>
      </c>
      <c r="M6257"/>
      <c r="N6257"/>
      <c r="O6257"/>
    </row>
    <row r="6258" spans="1:15" x14ac:dyDescent="0.35">
      <c r="A6258" t="s">
        <v>2845</v>
      </c>
      <c r="B6258" s="1">
        <v>43695</v>
      </c>
      <c r="C6258">
        <v>548</v>
      </c>
      <c r="D6258">
        <v>605</v>
      </c>
      <c r="E6258">
        <v>286</v>
      </c>
      <c r="F6258">
        <v>1</v>
      </c>
      <c r="G6258" s="5">
        <v>2</v>
      </c>
      <c r="H6258" s="3">
        <v>48.59</v>
      </c>
      <c r="I6258" s="3">
        <v>97.18</v>
      </c>
      <c r="J6258" s="3">
        <v>71.92</v>
      </c>
      <c r="K6258">
        <v>2019</v>
      </c>
      <c r="L6258" t="s">
        <v>4954</v>
      </c>
      <c r="M6258"/>
      <c r="N6258"/>
      <c r="O6258"/>
    </row>
    <row r="6259" spans="1:15" x14ac:dyDescent="0.35">
      <c r="A6259" t="s">
        <v>2845</v>
      </c>
      <c r="B6259" s="1">
        <v>43695</v>
      </c>
      <c r="C6259">
        <v>570</v>
      </c>
      <c r="D6259">
        <v>605</v>
      </c>
      <c r="E6259">
        <v>286</v>
      </c>
      <c r="F6259">
        <v>1</v>
      </c>
      <c r="G6259" s="5">
        <v>2</v>
      </c>
      <c r="H6259" s="3">
        <v>334.06</v>
      </c>
      <c r="I6259" s="3">
        <v>668.12</v>
      </c>
      <c r="J6259" s="3">
        <v>922.89</v>
      </c>
      <c r="K6259">
        <v>2019</v>
      </c>
      <c r="L6259" t="s">
        <v>4954</v>
      </c>
      <c r="M6259"/>
      <c r="N6259"/>
      <c r="O6259"/>
    </row>
    <row r="6260" spans="1:15" x14ac:dyDescent="0.35">
      <c r="A6260" t="s">
        <v>2845</v>
      </c>
      <c r="B6260" s="1">
        <v>43695</v>
      </c>
      <c r="C6260">
        <v>502</v>
      </c>
      <c r="D6260">
        <v>605</v>
      </c>
      <c r="E6260">
        <v>286</v>
      </c>
      <c r="F6260">
        <v>1</v>
      </c>
      <c r="G6260" s="5">
        <v>2</v>
      </c>
      <c r="H6260" s="3">
        <v>200.05</v>
      </c>
      <c r="I6260" s="3">
        <v>400.1</v>
      </c>
      <c r="J6260" s="3">
        <v>399.7</v>
      </c>
      <c r="K6260">
        <v>2019</v>
      </c>
      <c r="L6260" t="s">
        <v>4954</v>
      </c>
      <c r="M6260"/>
      <c r="N6260"/>
      <c r="O6260"/>
    </row>
    <row r="6261" spans="1:15" x14ac:dyDescent="0.35">
      <c r="A6261" t="s">
        <v>2845</v>
      </c>
      <c r="B6261" s="1">
        <v>43695</v>
      </c>
      <c r="C6261">
        <v>553</v>
      </c>
      <c r="D6261">
        <v>605</v>
      </c>
      <c r="E6261">
        <v>286</v>
      </c>
      <c r="F6261">
        <v>1</v>
      </c>
      <c r="G6261" s="5">
        <v>2</v>
      </c>
      <c r="H6261" s="3">
        <v>27.65</v>
      </c>
      <c r="I6261" s="3">
        <v>55.3</v>
      </c>
      <c r="J6261" s="3">
        <v>40.93</v>
      </c>
      <c r="K6261">
        <v>2019</v>
      </c>
      <c r="L6261" t="s">
        <v>4954</v>
      </c>
      <c r="M6261"/>
      <c r="N6261"/>
      <c r="O6261"/>
    </row>
    <row r="6262" spans="1:15" x14ac:dyDescent="0.35">
      <c r="A6262" t="s">
        <v>2845</v>
      </c>
      <c r="B6262" s="1">
        <v>43695</v>
      </c>
      <c r="C6262">
        <v>503</v>
      </c>
      <c r="D6262">
        <v>605</v>
      </c>
      <c r="E6262">
        <v>286</v>
      </c>
      <c r="F6262">
        <v>1</v>
      </c>
      <c r="G6262" s="5">
        <v>2</v>
      </c>
      <c r="H6262" s="3">
        <v>200.05</v>
      </c>
      <c r="I6262" s="3">
        <v>400.1</v>
      </c>
      <c r="J6262" s="3">
        <v>399.7</v>
      </c>
      <c r="K6262">
        <v>2019</v>
      </c>
      <c r="L6262" t="s">
        <v>4954</v>
      </c>
      <c r="M6262"/>
      <c r="N6262"/>
      <c r="O6262"/>
    </row>
    <row r="6263" spans="1:15" x14ac:dyDescent="0.35">
      <c r="A6263" t="s">
        <v>2845</v>
      </c>
      <c r="B6263" s="1">
        <v>43695</v>
      </c>
      <c r="C6263">
        <v>562</v>
      </c>
      <c r="D6263">
        <v>605</v>
      </c>
      <c r="E6263">
        <v>286</v>
      </c>
      <c r="F6263">
        <v>1</v>
      </c>
      <c r="G6263" s="5">
        <v>2</v>
      </c>
      <c r="H6263" s="3">
        <v>953.63</v>
      </c>
      <c r="I6263" s="3">
        <v>1907.26</v>
      </c>
      <c r="J6263" s="3">
        <v>2963.88</v>
      </c>
      <c r="K6263">
        <v>2019</v>
      </c>
      <c r="L6263" t="s">
        <v>4954</v>
      </c>
      <c r="M6263"/>
      <c r="N6263"/>
      <c r="O6263"/>
    </row>
    <row r="6264" spans="1:15" x14ac:dyDescent="0.35">
      <c r="A6264" t="s">
        <v>2846</v>
      </c>
      <c r="B6264" s="1">
        <v>43709</v>
      </c>
      <c r="C6264">
        <v>567</v>
      </c>
      <c r="D6264">
        <v>621</v>
      </c>
      <c r="E6264">
        <v>286</v>
      </c>
      <c r="F6264">
        <v>1</v>
      </c>
      <c r="G6264" s="5">
        <v>2</v>
      </c>
      <c r="H6264" s="3">
        <v>334.06</v>
      </c>
      <c r="I6264" s="3">
        <v>668.12</v>
      </c>
      <c r="J6264" s="3">
        <v>922.89</v>
      </c>
      <c r="K6264">
        <v>2019</v>
      </c>
      <c r="L6264" t="s">
        <v>4958</v>
      </c>
      <c r="M6264"/>
      <c r="N6264"/>
      <c r="O6264"/>
    </row>
    <row r="6265" spans="1:15" x14ac:dyDescent="0.35">
      <c r="A6265" t="s">
        <v>2846</v>
      </c>
      <c r="B6265" s="1">
        <v>43709</v>
      </c>
      <c r="C6265">
        <v>521</v>
      </c>
      <c r="D6265">
        <v>621</v>
      </c>
      <c r="E6265">
        <v>286</v>
      </c>
      <c r="F6265">
        <v>1</v>
      </c>
      <c r="G6265" s="5">
        <v>2</v>
      </c>
      <c r="H6265" s="3">
        <v>16.27</v>
      </c>
      <c r="I6265" s="3">
        <v>32.54</v>
      </c>
      <c r="J6265" s="3">
        <v>24.08</v>
      </c>
      <c r="K6265">
        <v>2019</v>
      </c>
      <c r="L6265" t="s">
        <v>4958</v>
      </c>
      <c r="M6265"/>
      <c r="N6265"/>
      <c r="O6265"/>
    </row>
    <row r="6266" spans="1:15" x14ac:dyDescent="0.35">
      <c r="A6266" t="s">
        <v>2846</v>
      </c>
      <c r="B6266" s="1">
        <v>43709</v>
      </c>
      <c r="C6266">
        <v>225</v>
      </c>
      <c r="D6266">
        <v>621</v>
      </c>
      <c r="E6266">
        <v>286</v>
      </c>
      <c r="F6266">
        <v>1</v>
      </c>
      <c r="G6266" s="5">
        <v>2</v>
      </c>
      <c r="H6266" s="3">
        <v>5.39</v>
      </c>
      <c r="I6266" s="3">
        <v>10.78</v>
      </c>
      <c r="J6266" s="3">
        <v>13.84</v>
      </c>
      <c r="K6266">
        <v>2019</v>
      </c>
      <c r="L6266" t="s">
        <v>4958</v>
      </c>
      <c r="M6266"/>
      <c r="N6266"/>
      <c r="O6266"/>
    </row>
    <row r="6267" spans="1:15" x14ac:dyDescent="0.35">
      <c r="A6267" t="s">
        <v>2846</v>
      </c>
      <c r="B6267" s="1">
        <v>43709</v>
      </c>
      <c r="C6267">
        <v>585</v>
      </c>
      <c r="D6267">
        <v>621</v>
      </c>
      <c r="E6267">
        <v>286</v>
      </c>
      <c r="F6267">
        <v>1</v>
      </c>
      <c r="G6267" s="5">
        <v>2</v>
      </c>
      <c r="H6267" s="3">
        <v>334.06</v>
      </c>
      <c r="I6267" s="3">
        <v>668.12</v>
      </c>
      <c r="J6267" s="3">
        <v>922.89</v>
      </c>
      <c r="K6267">
        <v>2019</v>
      </c>
      <c r="L6267" t="s">
        <v>4958</v>
      </c>
      <c r="M6267"/>
      <c r="N6267"/>
      <c r="O6267"/>
    </row>
    <row r="6268" spans="1:15" x14ac:dyDescent="0.35">
      <c r="A6268" t="s">
        <v>2846</v>
      </c>
      <c r="B6268" s="1">
        <v>43709</v>
      </c>
      <c r="C6268">
        <v>576</v>
      </c>
      <c r="D6268">
        <v>621</v>
      </c>
      <c r="E6268">
        <v>286</v>
      </c>
      <c r="F6268">
        <v>1</v>
      </c>
      <c r="G6268" s="5">
        <v>2</v>
      </c>
      <c r="H6268" s="3">
        <v>1430.44</v>
      </c>
      <c r="I6268" s="3">
        <v>2860.88</v>
      </c>
      <c r="J6268" s="3">
        <v>2963.88</v>
      </c>
      <c r="K6268">
        <v>2019</v>
      </c>
      <c r="L6268" t="s">
        <v>4958</v>
      </c>
      <c r="M6268"/>
      <c r="N6268"/>
      <c r="O6268"/>
    </row>
    <row r="6269" spans="1:15" x14ac:dyDescent="0.35">
      <c r="A6269" t="s">
        <v>2846</v>
      </c>
      <c r="B6269" s="1">
        <v>43709</v>
      </c>
      <c r="C6269">
        <v>578</v>
      </c>
      <c r="D6269">
        <v>621</v>
      </c>
      <c r="E6269">
        <v>286</v>
      </c>
      <c r="F6269">
        <v>1</v>
      </c>
      <c r="G6269" s="5">
        <v>2</v>
      </c>
      <c r="H6269" s="3">
        <v>728.91</v>
      </c>
      <c r="I6269" s="3">
        <v>1457.82</v>
      </c>
      <c r="J6269" s="3">
        <v>1510.3</v>
      </c>
      <c r="K6269">
        <v>2019</v>
      </c>
      <c r="L6269" t="s">
        <v>4958</v>
      </c>
      <c r="M6269"/>
      <c r="N6269"/>
      <c r="O6269"/>
    </row>
    <row r="6270" spans="1:15" x14ac:dyDescent="0.35">
      <c r="A6270" t="s">
        <v>2846</v>
      </c>
      <c r="B6270" s="1">
        <v>43709</v>
      </c>
      <c r="C6270">
        <v>506</v>
      </c>
      <c r="D6270">
        <v>621</v>
      </c>
      <c r="E6270">
        <v>286</v>
      </c>
      <c r="F6270">
        <v>1</v>
      </c>
      <c r="G6270" s="5">
        <v>2</v>
      </c>
      <c r="H6270" s="3">
        <v>200.05</v>
      </c>
      <c r="I6270" s="3">
        <v>400.1</v>
      </c>
      <c r="J6270" s="3">
        <v>399.7</v>
      </c>
      <c r="K6270">
        <v>2019</v>
      </c>
      <c r="L6270" t="s">
        <v>4958</v>
      </c>
      <c r="M6270"/>
      <c r="N6270"/>
      <c r="O6270"/>
    </row>
    <row r="6271" spans="1:15" x14ac:dyDescent="0.35">
      <c r="A6271" t="s">
        <v>2846</v>
      </c>
      <c r="B6271" s="1">
        <v>43709</v>
      </c>
      <c r="C6271">
        <v>563</v>
      </c>
      <c r="D6271">
        <v>621</v>
      </c>
      <c r="E6271">
        <v>286</v>
      </c>
      <c r="F6271">
        <v>1</v>
      </c>
      <c r="G6271" s="5">
        <v>2</v>
      </c>
      <c r="H6271" s="3">
        <v>953.63</v>
      </c>
      <c r="I6271" s="3">
        <v>1907.26</v>
      </c>
      <c r="J6271" s="3">
        <v>2963.88</v>
      </c>
      <c r="K6271">
        <v>2019</v>
      </c>
      <c r="L6271" t="s">
        <v>4958</v>
      </c>
      <c r="M6271"/>
      <c r="N6271"/>
      <c r="O6271"/>
    </row>
    <row r="6272" spans="1:15" x14ac:dyDescent="0.35">
      <c r="A6272" t="s">
        <v>2846</v>
      </c>
      <c r="B6272" s="1">
        <v>43709</v>
      </c>
      <c r="C6272">
        <v>572</v>
      </c>
      <c r="D6272">
        <v>621</v>
      </c>
      <c r="E6272">
        <v>286</v>
      </c>
      <c r="F6272">
        <v>1</v>
      </c>
      <c r="G6272" s="5">
        <v>2</v>
      </c>
      <c r="H6272" s="3">
        <v>334.06</v>
      </c>
      <c r="I6272" s="3">
        <v>668.12</v>
      </c>
      <c r="J6272" s="3">
        <v>922.89</v>
      </c>
      <c r="K6272">
        <v>2019</v>
      </c>
      <c r="L6272" t="s">
        <v>4958</v>
      </c>
      <c r="M6272"/>
      <c r="N6272"/>
      <c r="O6272"/>
    </row>
    <row r="6273" spans="1:15" x14ac:dyDescent="0.35">
      <c r="A6273" t="s">
        <v>2846</v>
      </c>
      <c r="B6273" s="1">
        <v>43709</v>
      </c>
      <c r="C6273">
        <v>566</v>
      </c>
      <c r="D6273">
        <v>621</v>
      </c>
      <c r="E6273">
        <v>286</v>
      </c>
      <c r="F6273">
        <v>1</v>
      </c>
      <c r="G6273" s="5">
        <v>2</v>
      </c>
      <c r="H6273" s="3">
        <v>334.06</v>
      </c>
      <c r="I6273" s="3">
        <v>668.12</v>
      </c>
      <c r="J6273" s="3">
        <v>922.89</v>
      </c>
      <c r="K6273">
        <v>2019</v>
      </c>
      <c r="L6273" t="s">
        <v>4958</v>
      </c>
      <c r="M6273"/>
      <c r="N6273"/>
      <c r="O6273"/>
    </row>
    <row r="6274" spans="1:15" x14ac:dyDescent="0.35">
      <c r="A6274" t="s">
        <v>2847</v>
      </c>
      <c r="B6274" s="1">
        <v>43721</v>
      </c>
      <c r="C6274">
        <v>353</v>
      </c>
      <c r="D6274">
        <v>254</v>
      </c>
      <c r="E6274">
        <v>286</v>
      </c>
      <c r="F6274">
        <v>1</v>
      </c>
      <c r="G6274" s="5">
        <v>2</v>
      </c>
      <c r="H6274" s="3">
        <v>1391.99</v>
      </c>
      <c r="I6274" s="3">
        <v>2783.98</v>
      </c>
      <c r="J6274" s="3">
        <v>2531.2399999999998</v>
      </c>
      <c r="K6274">
        <v>2019</v>
      </c>
      <c r="L6274" t="s">
        <v>4958</v>
      </c>
      <c r="M6274"/>
      <c r="N6274"/>
      <c r="O6274"/>
    </row>
    <row r="6275" spans="1:15" x14ac:dyDescent="0.35">
      <c r="A6275" t="s">
        <v>2847</v>
      </c>
      <c r="B6275" s="1">
        <v>43721</v>
      </c>
      <c r="C6275">
        <v>555</v>
      </c>
      <c r="D6275">
        <v>254</v>
      </c>
      <c r="E6275">
        <v>286</v>
      </c>
      <c r="F6275">
        <v>1</v>
      </c>
      <c r="G6275" s="5">
        <v>2</v>
      </c>
      <c r="H6275" s="3">
        <v>63.9</v>
      </c>
      <c r="I6275" s="3">
        <v>127.8</v>
      </c>
      <c r="J6275" s="3">
        <v>94.57</v>
      </c>
      <c r="K6275">
        <v>2019</v>
      </c>
      <c r="L6275" t="s">
        <v>4958</v>
      </c>
      <c r="M6275"/>
      <c r="N6275"/>
      <c r="O6275"/>
    </row>
    <row r="6276" spans="1:15" x14ac:dyDescent="0.35">
      <c r="A6276" t="s">
        <v>2847</v>
      </c>
      <c r="B6276" s="1">
        <v>43721</v>
      </c>
      <c r="C6276">
        <v>472</v>
      </c>
      <c r="D6276">
        <v>254</v>
      </c>
      <c r="E6276">
        <v>286</v>
      </c>
      <c r="F6276">
        <v>1</v>
      </c>
      <c r="G6276" s="5">
        <v>2</v>
      </c>
      <c r="H6276" s="3">
        <v>38.1</v>
      </c>
      <c r="I6276" s="3">
        <v>76.2</v>
      </c>
      <c r="J6276" s="3">
        <v>47.5</v>
      </c>
      <c r="K6276">
        <v>2019</v>
      </c>
      <c r="L6276" t="s">
        <v>4958</v>
      </c>
      <c r="M6276"/>
      <c r="N6276"/>
      <c r="O6276"/>
    </row>
    <row r="6277" spans="1:15" x14ac:dyDescent="0.35">
      <c r="A6277" t="s">
        <v>2847</v>
      </c>
      <c r="B6277" s="1">
        <v>43721</v>
      </c>
      <c r="C6277">
        <v>484</v>
      </c>
      <c r="D6277">
        <v>254</v>
      </c>
      <c r="E6277">
        <v>286</v>
      </c>
      <c r="F6277">
        <v>1</v>
      </c>
      <c r="G6277" s="5">
        <v>2</v>
      </c>
      <c r="H6277" s="4">
        <v>4.7699999999999996</v>
      </c>
      <c r="I6277" s="4">
        <v>9.5399999999999991</v>
      </c>
      <c r="J6277" s="4">
        <v>5.95</v>
      </c>
      <c r="K6277">
        <v>2019</v>
      </c>
      <c r="L6277" t="s">
        <v>4958</v>
      </c>
      <c r="M6277"/>
      <c r="N6277"/>
      <c r="O6277"/>
    </row>
    <row r="6278" spans="1:15" x14ac:dyDescent="0.35">
      <c r="A6278" t="s">
        <v>2847</v>
      </c>
      <c r="B6278" s="1">
        <v>43721</v>
      </c>
      <c r="C6278">
        <v>595</v>
      </c>
      <c r="D6278">
        <v>254</v>
      </c>
      <c r="E6278">
        <v>286</v>
      </c>
      <c r="F6278">
        <v>1</v>
      </c>
      <c r="G6278" s="5">
        <v>2</v>
      </c>
      <c r="H6278" s="3">
        <v>338.99</v>
      </c>
      <c r="I6278" s="3">
        <v>677.98</v>
      </c>
      <c r="J6278" s="3">
        <v>616.44000000000005</v>
      </c>
      <c r="K6278">
        <v>2019</v>
      </c>
      <c r="L6278" t="s">
        <v>4958</v>
      </c>
      <c r="M6278"/>
      <c r="N6278"/>
      <c r="O6278"/>
    </row>
    <row r="6279" spans="1:15" x14ac:dyDescent="0.35">
      <c r="A6279" t="s">
        <v>2847</v>
      </c>
      <c r="B6279" s="1">
        <v>43721</v>
      </c>
      <c r="C6279">
        <v>591</v>
      </c>
      <c r="D6279">
        <v>254</v>
      </c>
      <c r="E6279">
        <v>286</v>
      </c>
      <c r="F6279">
        <v>1</v>
      </c>
      <c r="G6279" s="5">
        <v>2</v>
      </c>
      <c r="H6279" s="3">
        <v>338.99</v>
      </c>
      <c r="I6279" s="3">
        <v>677.98</v>
      </c>
      <c r="J6279" s="3">
        <v>616.44000000000005</v>
      </c>
      <c r="K6279">
        <v>2019</v>
      </c>
      <c r="L6279" t="s">
        <v>4958</v>
      </c>
      <c r="M6279"/>
      <c r="N6279"/>
      <c r="O6279"/>
    </row>
    <row r="6280" spans="1:15" x14ac:dyDescent="0.35">
      <c r="A6280" t="s">
        <v>2847</v>
      </c>
      <c r="B6280" s="1">
        <v>43721</v>
      </c>
      <c r="C6280">
        <v>599</v>
      </c>
      <c r="D6280">
        <v>254</v>
      </c>
      <c r="E6280">
        <v>286</v>
      </c>
      <c r="F6280">
        <v>1</v>
      </c>
      <c r="G6280" s="5">
        <v>2</v>
      </c>
      <c r="H6280" s="3">
        <v>323.99</v>
      </c>
      <c r="I6280" s="3">
        <v>647.98</v>
      </c>
      <c r="J6280" s="3">
        <v>589.16</v>
      </c>
      <c r="K6280">
        <v>2019</v>
      </c>
      <c r="L6280" t="s">
        <v>4958</v>
      </c>
      <c r="M6280"/>
      <c r="N6280"/>
      <c r="O6280"/>
    </row>
    <row r="6281" spans="1:15" x14ac:dyDescent="0.35">
      <c r="A6281" t="s">
        <v>2847</v>
      </c>
      <c r="B6281" s="1">
        <v>43721</v>
      </c>
      <c r="C6281">
        <v>598</v>
      </c>
      <c r="D6281">
        <v>254</v>
      </c>
      <c r="E6281">
        <v>286</v>
      </c>
      <c r="F6281">
        <v>1</v>
      </c>
      <c r="G6281" s="5">
        <v>2</v>
      </c>
      <c r="H6281" s="3">
        <v>323.99</v>
      </c>
      <c r="I6281" s="3">
        <v>647.98</v>
      </c>
      <c r="J6281" s="3">
        <v>589.16</v>
      </c>
      <c r="K6281">
        <v>2019</v>
      </c>
      <c r="L6281" t="s">
        <v>4958</v>
      </c>
      <c r="M6281"/>
      <c r="N6281"/>
      <c r="O6281"/>
    </row>
    <row r="6282" spans="1:15" x14ac:dyDescent="0.35">
      <c r="A6282" t="s">
        <v>2847</v>
      </c>
      <c r="B6282" s="1">
        <v>43721</v>
      </c>
      <c r="C6282">
        <v>309</v>
      </c>
      <c r="D6282">
        <v>254</v>
      </c>
      <c r="E6282">
        <v>286</v>
      </c>
      <c r="F6282">
        <v>1</v>
      </c>
      <c r="G6282" s="5">
        <v>2</v>
      </c>
      <c r="H6282" s="3">
        <v>818.7</v>
      </c>
      <c r="I6282" s="3">
        <v>1637.4</v>
      </c>
      <c r="J6282" s="3">
        <v>1494.4</v>
      </c>
      <c r="K6282">
        <v>2019</v>
      </c>
      <c r="L6282" t="s">
        <v>4958</v>
      </c>
      <c r="M6282"/>
      <c r="N6282"/>
      <c r="O6282"/>
    </row>
    <row r="6283" spans="1:15" x14ac:dyDescent="0.35">
      <c r="A6283" t="s">
        <v>2848</v>
      </c>
      <c r="B6283" s="1">
        <v>43731</v>
      </c>
      <c r="C6283">
        <v>533</v>
      </c>
      <c r="D6283">
        <v>542</v>
      </c>
      <c r="E6283">
        <v>286</v>
      </c>
      <c r="F6283">
        <v>1</v>
      </c>
      <c r="G6283" s="5">
        <v>2</v>
      </c>
      <c r="H6283" s="3">
        <v>149.87</v>
      </c>
      <c r="I6283" s="3">
        <v>299.74</v>
      </c>
      <c r="J6283" s="3">
        <v>273.57</v>
      </c>
      <c r="K6283">
        <v>2019</v>
      </c>
      <c r="L6283" t="s">
        <v>4958</v>
      </c>
      <c r="M6283"/>
      <c r="N6283"/>
      <c r="O6283"/>
    </row>
    <row r="6284" spans="1:15" x14ac:dyDescent="0.35">
      <c r="A6284" t="s">
        <v>2848</v>
      </c>
      <c r="B6284" s="1">
        <v>43731</v>
      </c>
      <c r="C6284">
        <v>298</v>
      </c>
      <c r="D6284">
        <v>542</v>
      </c>
      <c r="E6284">
        <v>286</v>
      </c>
      <c r="F6284">
        <v>1</v>
      </c>
      <c r="G6284" s="5">
        <v>2</v>
      </c>
      <c r="H6284" s="3">
        <v>809.76</v>
      </c>
      <c r="I6284" s="3">
        <v>1619.52</v>
      </c>
      <c r="J6284" s="3">
        <v>1478.08</v>
      </c>
      <c r="K6284">
        <v>2019</v>
      </c>
      <c r="L6284" t="s">
        <v>4958</v>
      </c>
      <c r="M6284"/>
      <c r="N6284"/>
      <c r="O6284"/>
    </row>
    <row r="6285" spans="1:15" x14ac:dyDescent="0.35">
      <c r="A6285" t="s">
        <v>2848</v>
      </c>
      <c r="B6285" s="1">
        <v>43731</v>
      </c>
      <c r="C6285">
        <v>593</v>
      </c>
      <c r="D6285">
        <v>542</v>
      </c>
      <c r="E6285">
        <v>286</v>
      </c>
      <c r="F6285">
        <v>1</v>
      </c>
      <c r="G6285" s="5">
        <v>2</v>
      </c>
      <c r="H6285" s="3">
        <v>338.99</v>
      </c>
      <c r="I6285" s="3">
        <v>677.98</v>
      </c>
      <c r="J6285" s="3">
        <v>616.44000000000005</v>
      </c>
      <c r="K6285">
        <v>2019</v>
      </c>
      <c r="L6285" t="s">
        <v>4958</v>
      </c>
      <c r="M6285"/>
      <c r="N6285"/>
      <c r="O6285"/>
    </row>
    <row r="6286" spans="1:15" x14ac:dyDescent="0.35">
      <c r="A6286" t="s">
        <v>2848</v>
      </c>
      <c r="B6286" s="1">
        <v>43731</v>
      </c>
      <c r="C6286">
        <v>525</v>
      </c>
      <c r="D6286">
        <v>542</v>
      </c>
      <c r="E6286">
        <v>286</v>
      </c>
      <c r="F6286">
        <v>1</v>
      </c>
      <c r="G6286" s="5">
        <v>2</v>
      </c>
      <c r="H6286" s="3">
        <v>158.43</v>
      </c>
      <c r="I6286" s="3">
        <v>316.86</v>
      </c>
      <c r="J6286" s="3">
        <v>289.19</v>
      </c>
      <c r="K6286">
        <v>2019</v>
      </c>
      <c r="L6286" t="s">
        <v>4958</v>
      </c>
      <c r="M6286"/>
      <c r="N6286"/>
      <c r="O6286"/>
    </row>
    <row r="6287" spans="1:15" x14ac:dyDescent="0.35">
      <c r="A6287" t="s">
        <v>2848</v>
      </c>
      <c r="B6287" s="1">
        <v>43731</v>
      </c>
      <c r="C6287">
        <v>357</v>
      </c>
      <c r="D6287">
        <v>542</v>
      </c>
      <c r="E6287">
        <v>286</v>
      </c>
      <c r="F6287">
        <v>1</v>
      </c>
      <c r="G6287" s="5">
        <v>2</v>
      </c>
      <c r="H6287" s="3">
        <v>1391.99</v>
      </c>
      <c r="I6287" s="3">
        <v>2783.98</v>
      </c>
      <c r="J6287" s="3">
        <v>2531.2399999999998</v>
      </c>
      <c r="K6287">
        <v>2019</v>
      </c>
      <c r="L6287" t="s">
        <v>4958</v>
      </c>
      <c r="M6287"/>
      <c r="N6287"/>
      <c r="O6287"/>
    </row>
    <row r="6288" spans="1:15" x14ac:dyDescent="0.35">
      <c r="A6288" t="s">
        <v>2848</v>
      </c>
      <c r="B6288" s="1">
        <v>43731</v>
      </c>
      <c r="C6288">
        <v>512</v>
      </c>
      <c r="D6288">
        <v>542</v>
      </c>
      <c r="E6288">
        <v>286</v>
      </c>
      <c r="F6288">
        <v>1</v>
      </c>
      <c r="G6288" s="5">
        <v>2</v>
      </c>
      <c r="H6288" s="3">
        <v>218.45</v>
      </c>
      <c r="I6288" s="3">
        <v>436.9</v>
      </c>
      <c r="J6288" s="3">
        <v>398.75</v>
      </c>
      <c r="K6288">
        <v>2019</v>
      </c>
      <c r="L6288" t="s">
        <v>4958</v>
      </c>
      <c r="M6288"/>
      <c r="N6288"/>
      <c r="O6288"/>
    </row>
    <row r="6289" spans="1:15" x14ac:dyDescent="0.35">
      <c r="A6289" t="s">
        <v>2848</v>
      </c>
      <c r="B6289" s="1">
        <v>43731</v>
      </c>
      <c r="C6289">
        <v>551</v>
      </c>
      <c r="D6289">
        <v>542</v>
      </c>
      <c r="E6289">
        <v>286</v>
      </c>
      <c r="F6289">
        <v>1</v>
      </c>
      <c r="G6289" s="5">
        <v>2</v>
      </c>
      <c r="H6289" s="3">
        <v>158.43</v>
      </c>
      <c r="I6289" s="3">
        <v>316.86</v>
      </c>
      <c r="J6289" s="3">
        <v>289.19</v>
      </c>
      <c r="K6289">
        <v>2019</v>
      </c>
      <c r="L6289" t="s">
        <v>4958</v>
      </c>
      <c r="M6289"/>
      <c r="N6289"/>
      <c r="O6289"/>
    </row>
    <row r="6290" spans="1:15" x14ac:dyDescent="0.35">
      <c r="A6290" t="s">
        <v>2848</v>
      </c>
      <c r="B6290" s="1">
        <v>43731</v>
      </c>
      <c r="C6290">
        <v>596</v>
      </c>
      <c r="D6290">
        <v>542</v>
      </c>
      <c r="E6290">
        <v>286</v>
      </c>
      <c r="F6290">
        <v>1</v>
      </c>
      <c r="G6290" s="5">
        <v>2</v>
      </c>
      <c r="H6290" s="3">
        <v>323.99</v>
      </c>
      <c r="I6290" s="3">
        <v>647.98</v>
      </c>
      <c r="J6290" s="3">
        <v>589.16</v>
      </c>
      <c r="K6290">
        <v>2019</v>
      </c>
      <c r="L6290" t="s">
        <v>4958</v>
      </c>
      <c r="M6290"/>
      <c r="N6290"/>
      <c r="O6290"/>
    </row>
    <row r="6291" spans="1:15" x14ac:dyDescent="0.35">
      <c r="A6291" t="s">
        <v>2848</v>
      </c>
      <c r="B6291" s="1">
        <v>43731</v>
      </c>
      <c r="C6291">
        <v>542</v>
      </c>
      <c r="D6291">
        <v>542</v>
      </c>
      <c r="E6291">
        <v>286</v>
      </c>
      <c r="F6291">
        <v>1</v>
      </c>
      <c r="G6291" s="5">
        <v>2</v>
      </c>
      <c r="H6291" s="3">
        <v>24.29</v>
      </c>
      <c r="I6291" s="3">
        <v>48.58</v>
      </c>
      <c r="J6291" s="3">
        <v>35.96</v>
      </c>
      <c r="K6291">
        <v>2019</v>
      </c>
      <c r="L6291" t="s">
        <v>4958</v>
      </c>
      <c r="M6291"/>
      <c r="N6291"/>
      <c r="O6291"/>
    </row>
    <row r="6292" spans="1:15" x14ac:dyDescent="0.35">
      <c r="A6292" t="s">
        <v>2848</v>
      </c>
      <c r="B6292" s="1">
        <v>43731</v>
      </c>
      <c r="C6292">
        <v>400</v>
      </c>
      <c r="D6292">
        <v>542</v>
      </c>
      <c r="E6292">
        <v>286</v>
      </c>
      <c r="F6292">
        <v>1</v>
      </c>
      <c r="G6292" s="5">
        <v>2</v>
      </c>
      <c r="H6292" s="3">
        <v>37.15</v>
      </c>
      <c r="I6292" s="3">
        <v>74.3</v>
      </c>
      <c r="J6292" s="3">
        <v>54.99</v>
      </c>
      <c r="K6292">
        <v>2019</v>
      </c>
      <c r="L6292" t="s">
        <v>4958</v>
      </c>
      <c r="M6292"/>
      <c r="N6292"/>
      <c r="O6292"/>
    </row>
    <row r="6293" spans="1:15" x14ac:dyDescent="0.35">
      <c r="A6293" t="s">
        <v>2848</v>
      </c>
      <c r="B6293" s="1">
        <v>43731</v>
      </c>
      <c r="C6293">
        <v>515</v>
      </c>
      <c r="D6293">
        <v>542</v>
      </c>
      <c r="E6293">
        <v>286</v>
      </c>
      <c r="F6293">
        <v>1</v>
      </c>
      <c r="G6293" s="5">
        <v>2</v>
      </c>
      <c r="H6293" s="3">
        <v>16.27</v>
      </c>
      <c r="I6293" s="3">
        <v>32.54</v>
      </c>
      <c r="J6293" s="3">
        <v>24.08</v>
      </c>
      <c r="K6293">
        <v>2019</v>
      </c>
      <c r="L6293" t="s">
        <v>4958</v>
      </c>
      <c r="M6293"/>
      <c r="N6293"/>
      <c r="O6293"/>
    </row>
    <row r="6294" spans="1:15" x14ac:dyDescent="0.35">
      <c r="A6294" t="s">
        <v>2848</v>
      </c>
      <c r="B6294" s="1">
        <v>43731</v>
      </c>
      <c r="C6294">
        <v>599</v>
      </c>
      <c r="D6294">
        <v>542</v>
      </c>
      <c r="E6294">
        <v>286</v>
      </c>
      <c r="F6294">
        <v>1</v>
      </c>
      <c r="G6294" s="5">
        <v>2</v>
      </c>
      <c r="H6294" s="3">
        <v>323.99</v>
      </c>
      <c r="I6294" s="3">
        <v>647.98</v>
      </c>
      <c r="J6294" s="3">
        <v>589.16</v>
      </c>
      <c r="K6294">
        <v>2019</v>
      </c>
      <c r="L6294" t="s">
        <v>4958</v>
      </c>
      <c r="M6294"/>
      <c r="N6294"/>
      <c r="O6294"/>
    </row>
    <row r="6295" spans="1:15" x14ac:dyDescent="0.35">
      <c r="A6295" t="s">
        <v>2848</v>
      </c>
      <c r="B6295" s="1">
        <v>43731</v>
      </c>
      <c r="C6295">
        <v>513</v>
      </c>
      <c r="D6295">
        <v>542</v>
      </c>
      <c r="E6295">
        <v>286</v>
      </c>
      <c r="F6295">
        <v>1</v>
      </c>
      <c r="G6295" s="5">
        <v>2</v>
      </c>
      <c r="H6295" s="3">
        <v>218.45</v>
      </c>
      <c r="I6295" s="3">
        <v>436.9</v>
      </c>
      <c r="J6295" s="3">
        <v>398.75</v>
      </c>
      <c r="K6295">
        <v>2019</v>
      </c>
      <c r="L6295" t="s">
        <v>4958</v>
      </c>
      <c r="M6295"/>
      <c r="N6295"/>
      <c r="O6295"/>
    </row>
    <row r="6296" spans="1:15" x14ac:dyDescent="0.35">
      <c r="A6296" t="s">
        <v>2848</v>
      </c>
      <c r="B6296" s="1">
        <v>43731</v>
      </c>
      <c r="C6296">
        <v>353</v>
      </c>
      <c r="D6296">
        <v>542</v>
      </c>
      <c r="E6296">
        <v>286</v>
      </c>
      <c r="F6296">
        <v>1</v>
      </c>
      <c r="G6296" s="5">
        <v>2</v>
      </c>
      <c r="H6296" s="3">
        <v>1391.99</v>
      </c>
      <c r="I6296" s="3">
        <v>2783.98</v>
      </c>
      <c r="J6296" s="3">
        <v>2531.2399999999998</v>
      </c>
      <c r="K6296">
        <v>2019</v>
      </c>
      <c r="L6296" t="s">
        <v>4958</v>
      </c>
      <c r="M6296"/>
      <c r="N6296"/>
      <c r="O6296"/>
    </row>
    <row r="6297" spans="1:15" x14ac:dyDescent="0.35">
      <c r="A6297" t="s">
        <v>2848</v>
      </c>
      <c r="B6297" s="1">
        <v>43731</v>
      </c>
      <c r="C6297">
        <v>398</v>
      </c>
      <c r="D6297">
        <v>542</v>
      </c>
      <c r="E6297">
        <v>286</v>
      </c>
      <c r="F6297">
        <v>1</v>
      </c>
      <c r="G6297" s="5">
        <v>2</v>
      </c>
      <c r="H6297" s="3">
        <v>26.72</v>
      </c>
      <c r="I6297" s="3">
        <v>53.44</v>
      </c>
      <c r="J6297" s="3">
        <v>39.549999999999997</v>
      </c>
      <c r="K6297">
        <v>2019</v>
      </c>
      <c r="L6297" t="s">
        <v>4958</v>
      </c>
      <c r="M6297"/>
      <c r="N6297"/>
      <c r="O6297"/>
    </row>
    <row r="6298" spans="1:15" x14ac:dyDescent="0.35">
      <c r="A6298" t="s">
        <v>2849</v>
      </c>
      <c r="B6298" s="1">
        <v>43753</v>
      </c>
      <c r="C6298">
        <v>588</v>
      </c>
      <c r="D6298">
        <v>506</v>
      </c>
      <c r="E6298">
        <v>286</v>
      </c>
      <c r="F6298">
        <v>1</v>
      </c>
      <c r="G6298" s="5">
        <v>2</v>
      </c>
      <c r="H6298" s="3">
        <v>461.69</v>
      </c>
      <c r="I6298" s="3">
        <v>923.38</v>
      </c>
      <c r="J6298" s="3">
        <v>839.56</v>
      </c>
      <c r="K6298">
        <v>2019</v>
      </c>
      <c r="L6298" t="s">
        <v>4963</v>
      </c>
      <c r="M6298"/>
      <c r="N6298"/>
      <c r="O6298"/>
    </row>
    <row r="6299" spans="1:15" x14ac:dyDescent="0.35">
      <c r="A6299" t="s">
        <v>2849</v>
      </c>
      <c r="B6299" s="1">
        <v>43753</v>
      </c>
      <c r="C6299">
        <v>587</v>
      </c>
      <c r="D6299">
        <v>506</v>
      </c>
      <c r="E6299">
        <v>286</v>
      </c>
      <c r="F6299">
        <v>1</v>
      </c>
      <c r="G6299" s="5">
        <v>2</v>
      </c>
      <c r="H6299" s="3">
        <v>461.69</v>
      </c>
      <c r="I6299" s="3">
        <v>923.38</v>
      </c>
      <c r="J6299" s="3">
        <v>839.56</v>
      </c>
      <c r="K6299">
        <v>2019</v>
      </c>
      <c r="L6299" t="s">
        <v>4963</v>
      </c>
      <c r="M6299"/>
      <c r="N6299"/>
      <c r="O6299"/>
    </row>
    <row r="6300" spans="1:15" x14ac:dyDescent="0.35">
      <c r="A6300" t="s">
        <v>2849</v>
      </c>
      <c r="B6300" s="1">
        <v>43753</v>
      </c>
      <c r="C6300">
        <v>589</v>
      </c>
      <c r="D6300">
        <v>506</v>
      </c>
      <c r="E6300">
        <v>286</v>
      </c>
      <c r="F6300">
        <v>1</v>
      </c>
      <c r="G6300" s="5">
        <v>2</v>
      </c>
      <c r="H6300" s="3">
        <v>461.69</v>
      </c>
      <c r="I6300" s="3">
        <v>923.38</v>
      </c>
      <c r="J6300" s="3">
        <v>839.56</v>
      </c>
      <c r="K6300">
        <v>2019</v>
      </c>
      <c r="L6300" t="s">
        <v>4963</v>
      </c>
      <c r="M6300"/>
      <c r="N6300"/>
      <c r="O6300"/>
    </row>
    <row r="6301" spans="1:15" x14ac:dyDescent="0.35">
      <c r="A6301" t="s">
        <v>2849</v>
      </c>
      <c r="B6301" s="1">
        <v>43753</v>
      </c>
      <c r="C6301">
        <v>533</v>
      </c>
      <c r="D6301">
        <v>506</v>
      </c>
      <c r="E6301">
        <v>286</v>
      </c>
      <c r="F6301">
        <v>1</v>
      </c>
      <c r="G6301" s="5">
        <v>2</v>
      </c>
      <c r="H6301" s="3">
        <v>149.87</v>
      </c>
      <c r="I6301" s="3">
        <v>299.74</v>
      </c>
      <c r="J6301" s="3">
        <v>273.57</v>
      </c>
      <c r="K6301">
        <v>2019</v>
      </c>
      <c r="L6301" t="s">
        <v>4963</v>
      </c>
      <c r="M6301"/>
      <c r="N6301"/>
      <c r="O6301"/>
    </row>
    <row r="6302" spans="1:15" x14ac:dyDescent="0.35">
      <c r="A6302" t="s">
        <v>2849</v>
      </c>
      <c r="B6302" s="1">
        <v>43753</v>
      </c>
      <c r="C6302">
        <v>544</v>
      </c>
      <c r="D6302">
        <v>506</v>
      </c>
      <c r="E6302">
        <v>286</v>
      </c>
      <c r="F6302">
        <v>1</v>
      </c>
      <c r="G6302" s="5">
        <v>2</v>
      </c>
      <c r="H6302" s="3">
        <v>48.59</v>
      </c>
      <c r="I6302" s="3">
        <v>97.18</v>
      </c>
      <c r="J6302" s="3">
        <v>71.92</v>
      </c>
      <c r="K6302">
        <v>2019</v>
      </c>
      <c r="L6302" t="s">
        <v>4963</v>
      </c>
      <c r="M6302"/>
      <c r="N6302"/>
      <c r="O6302"/>
    </row>
    <row r="6303" spans="1:15" x14ac:dyDescent="0.35">
      <c r="A6303" t="s">
        <v>2849</v>
      </c>
      <c r="B6303" s="1">
        <v>43753</v>
      </c>
      <c r="C6303">
        <v>475</v>
      </c>
      <c r="D6303">
        <v>506</v>
      </c>
      <c r="E6303">
        <v>286</v>
      </c>
      <c r="F6303">
        <v>1</v>
      </c>
      <c r="G6303" s="5">
        <v>2</v>
      </c>
      <c r="H6303" s="3">
        <v>41.99</v>
      </c>
      <c r="I6303" s="3">
        <v>83.98</v>
      </c>
      <c r="J6303" s="3">
        <v>52.35</v>
      </c>
      <c r="K6303">
        <v>2019</v>
      </c>
      <c r="L6303" t="s">
        <v>4963</v>
      </c>
      <c r="M6303"/>
      <c r="N6303"/>
      <c r="O6303"/>
    </row>
    <row r="6304" spans="1:15" x14ac:dyDescent="0.35">
      <c r="A6304" t="s">
        <v>2850</v>
      </c>
      <c r="B6304" s="1">
        <v>43760</v>
      </c>
      <c r="C6304">
        <v>562</v>
      </c>
      <c r="D6304">
        <v>110</v>
      </c>
      <c r="E6304">
        <v>286</v>
      </c>
      <c r="F6304">
        <v>1</v>
      </c>
      <c r="G6304" s="5">
        <v>2</v>
      </c>
      <c r="H6304" s="3">
        <v>1430.44</v>
      </c>
      <c r="I6304" s="3">
        <v>2860.88</v>
      </c>
      <c r="J6304" s="3">
        <v>2963.88</v>
      </c>
      <c r="K6304">
        <v>2019</v>
      </c>
      <c r="L6304" t="s">
        <v>4963</v>
      </c>
      <c r="M6304"/>
      <c r="N6304"/>
      <c r="O6304"/>
    </row>
    <row r="6305" spans="1:15" x14ac:dyDescent="0.35">
      <c r="A6305" t="s">
        <v>2850</v>
      </c>
      <c r="B6305" s="1">
        <v>43760</v>
      </c>
      <c r="C6305">
        <v>603</v>
      </c>
      <c r="D6305">
        <v>110</v>
      </c>
      <c r="E6305">
        <v>286</v>
      </c>
      <c r="F6305">
        <v>1</v>
      </c>
      <c r="G6305" s="5">
        <v>2</v>
      </c>
      <c r="H6305" s="3">
        <v>72.89</v>
      </c>
      <c r="I6305" s="3">
        <v>145.78</v>
      </c>
      <c r="J6305" s="3">
        <v>107.88</v>
      </c>
      <c r="K6305">
        <v>2019</v>
      </c>
      <c r="L6305" t="s">
        <v>4963</v>
      </c>
      <c r="M6305"/>
      <c r="N6305"/>
      <c r="O6305"/>
    </row>
    <row r="6306" spans="1:15" x14ac:dyDescent="0.35">
      <c r="A6306" t="s">
        <v>2850</v>
      </c>
      <c r="B6306" s="1">
        <v>43760</v>
      </c>
      <c r="C6306">
        <v>561</v>
      </c>
      <c r="D6306">
        <v>110</v>
      </c>
      <c r="E6306">
        <v>286</v>
      </c>
      <c r="F6306">
        <v>1</v>
      </c>
      <c r="G6306" s="5">
        <v>2</v>
      </c>
      <c r="H6306" s="3">
        <v>1430.44</v>
      </c>
      <c r="I6306" s="3">
        <v>2860.88</v>
      </c>
      <c r="J6306" s="3">
        <v>2963.88</v>
      </c>
      <c r="K6306">
        <v>2019</v>
      </c>
      <c r="L6306" t="s">
        <v>4963</v>
      </c>
      <c r="M6306"/>
      <c r="N6306"/>
      <c r="O6306"/>
    </row>
    <row r="6307" spans="1:15" x14ac:dyDescent="0.35">
      <c r="A6307" t="s">
        <v>2850</v>
      </c>
      <c r="B6307" s="1">
        <v>43760</v>
      </c>
      <c r="C6307">
        <v>565</v>
      </c>
      <c r="D6307">
        <v>110</v>
      </c>
      <c r="E6307">
        <v>286</v>
      </c>
      <c r="F6307">
        <v>1</v>
      </c>
      <c r="G6307" s="5">
        <v>2</v>
      </c>
      <c r="H6307" s="3">
        <v>445.41</v>
      </c>
      <c r="I6307" s="3">
        <v>890.82</v>
      </c>
      <c r="J6307" s="3">
        <v>922.89</v>
      </c>
      <c r="K6307">
        <v>2019</v>
      </c>
      <c r="L6307" t="s">
        <v>4963</v>
      </c>
      <c r="M6307"/>
      <c r="N6307"/>
      <c r="O6307"/>
    </row>
    <row r="6308" spans="1:15" x14ac:dyDescent="0.35">
      <c r="A6308" t="s">
        <v>2850</v>
      </c>
      <c r="B6308" s="1">
        <v>43760</v>
      </c>
      <c r="C6308">
        <v>568</v>
      </c>
      <c r="D6308">
        <v>110</v>
      </c>
      <c r="E6308">
        <v>286</v>
      </c>
      <c r="F6308">
        <v>1</v>
      </c>
      <c r="G6308" s="5">
        <v>2</v>
      </c>
      <c r="H6308" s="3">
        <v>445.41</v>
      </c>
      <c r="I6308" s="3">
        <v>890.82</v>
      </c>
      <c r="J6308" s="3">
        <v>922.89</v>
      </c>
      <c r="K6308">
        <v>2019</v>
      </c>
      <c r="L6308" t="s">
        <v>4963</v>
      </c>
      <c r="M6308"/>
      <c r="N6308"/>
      <c r="O6308"/>
    </row>
    <row r="6309" spans="1:15" x14ac:dyDescent="0.35">
      <c r="A6309" t="s">
        <v>2850</v>
      </c>
      <c r="B6309" s="1">
        <v>43760</v>
      </c>
      <c r="C6309">
        <v>566</v>
      </c>
      <c r="D6309">
        <v>110</v>
      </c>
      <c r="E6309">
        <v>286</v>
      </c>
      <c r="F6309">
        <v>1</v>
      </c>
      <c r="G6309" s="5">
        <v>2</v>
      </c>
      <c r="H6309" s="3">
        <v>445.41</v>
      </c>
      <c r="I6309" s="3">
        <v>890.82</v>
      </c>
      <c r="J6309" s="3">
        <v>922.89</v>
      </c>
      <c r="K6309">
        <v>2019</v>
      </c>
      <c r="L6309" t="s">
        <v>4963</v>
      </c>
      <c r="M6309"/>
      <c r="N6309"/>
      <c r="O6309"/>
    </row>
    <row r="6310" spans="1:15" x14ac:dyDescent="0.35">
      <c r="A6310" t="s">
        <v>2851</v>
      </c>
      <c r="B6310" s="1">
        <v>43784</v>
      </c>
      <c r="C6310">
        <v>579</v>
      </c>
      <c r="D6310">
        <v>605</v>
      </c>
      <c r="E6310">
        <v>286</v>
      </c>
      <c r="F6310">
        <v>1</v>
      </c>
      <c r="G6310" s="5">
        <v>2</v>
      </c>
      <c r="H6310" s="3">
        <v>728.91</v>
      </c>
      <c r="I6310" s="3">
        <v>1457.82</v>
      </c>
      <c r="J6310" s="3">
        <v>1510.3</v>
      </c>
      <c r="K6310">
        <v>2019</v>
      </c>
      <c r="L6310" t="s">
        <v>4955</v>
      </c>
      <c r="M6310"/>
      <c r="N6310"/>
      <c r="O6310"/>
    </row>
    <row r="6311" spans="1:15" x14ac:dyDescent="0.35">
      <c r="A6311" t="s">
        <v>2851</v>
      </c>
      <c r="B6311" s="1">
        <v>43784</v>
      </c>
      <c r="C6311">
        <v>463</v>
      </c>
      <c r="D6311">
        <v>605</v>
      </c>
      <c r="E6311">
        <v>286</v>
      </c>
      <c r="F6311">
        <v>1</v>
      </c>
      <c r="G6311" s="5">
        <v>2</v>
      </c>
      <c r="H6311" s="3">
        <v>14.69</v>
      </c>
      <c r="I6311" s="3">
        <v>29.38</v>
      </c>
      <c r="J6311" s="3">
        <v>18.32</v>
      </c>
      <c r="K6311">
        <v>2019</v>
      </c>
      <c r="L6311" t="s">
        <v>4955</v>
      </c>
      <c r="M6311"/>
      <c r="N6311"/>
      <c r="O6311"/>
    </row>
    <row r="6312" spans="1:15" x14ac:dyDescent="0.35">
      <c r="A6312" t="s">
        <v>2851</v>
      </c>
      <c r="B6312" s="1">
        <v>43784</v>
      </c>
      <c r="C6312">
        <v>222</v>
      </c>
      <c r="D6312">
        <v>605</v>
      </c>
      <c r="E6312">
        <v>286</v>
      </c>
      <c r="F6312">
        <v>1</v>
      </c>
      <c r="G6312" s="5">
        <v>2</v>
      </c>
      <c r="H6312" s="3">
        <v>20.99</v>
      </c>
      <c r="I6312" s="3">
        <v>41.98</v>
      </c>
      <c r="J6312" s="3">
        <v>26.17</v>
      </c>
      <c r="K6312">
        <v>2019</v>
      </c>
      <c r="L6312" t="s">
        <v>4955</v>
      </c>
      <c r="M6312"/>
      <c r="N6312"/>
      <c r="O6312"/>
    </row>
    <row r="6313" spans="1:15" x14ac:dyDescent="0.35">
      <c r="A6313" t="s">
        <v>2851</v>
      </c>
      <c r="B6313" s="1">
        <v>43784</v>
      </c>
      <c r="C6313">
        <v>560</v>
      </c>
      <c r="D6313">
        <v>605</v>
      </c>
      <c r="E6313">
        <v>286</v>
      </c>
      <c r="F6313">
        <v>1</v>
      </c>
      <c r="G6313" s="5">
        <v>2</v>
      </c>
      <c r="H6313" s="3">
        <v>728.91</v>
      </c>
      <c r="I6313" s="3">
        <v>1457.82</v>
      </c>
      <c r="J6313" s="3">
        <v>1510.3</v>
      </c>
      <c r="K6313">
        <v>2019</v>
      </c>
      <c r="L6313" t="s">
        <v>4955</v>
      </c>
      <c r="M6313"/>
      <c r="N6313"/>
      <c r="O6313"/>
    </row>
    <row r="6314" spans="1:15" x14ac:dyDescent="0.35">
      <c r="A6314" t="s">
        <v>2851</v>
      </c>
      <c r="B6314" s="1">
        <v>43784</v>
      </c>
      <c r="C6314">
        <v>562</v>
      </c>
      <c r="D6314">
        <v>605</v>
      </c>
      <c r="E6314">
        <v>286</v>
      </c>
      <c r="F6314">
        <v>1</v>
      </c>
      <c r="G6314" s="5">
        <v>2</v>
      </c>
      <c r="H6314" s="3">
        <v>1430.44</v>
      </c>
      <c r="I6314" s="3">
        <v>2860.88</v>
      </c>
      <c r="J6314" s="3">
        <v>2963.88</v>
      </c>
      <c r="K6314">
        <v>2019</v>
      </c>
      <c r="L6314" t="s">
        <v>4955</v>
      </c>
      <c r="M6314"/>
      <c r="N6314"/>
      <c r="O6314"/>
    </row>
    <row r="6315" spans="1:15" x14ac:dyDescent="0.35">
      <c r="A6315" t="s">
        <v>2851</v>
      </c>
      <c r="B6315" s="1">
        <v>43784</v>
      </c>
      <c r="C6315">
        <v>506</v>
      </c>
      <c r="D6315">
        <v>605</v>
      </c>
      <c r="E6315">
        <v>286</v>
      </c>
      <c r="F6315">
        <v>1</v>
      </c>
      <c r="G6315" s="5">
        <v>2</v>
      </c>
      <c r="H6315" s="3">
        <v>200.05</v>
      </c>
      <c r="I6315" s="3">
        <v>400.1</v>
      </c>
      <c r="J6315" s="3">
        <v>399.7</v>
      </c>
      <c r="K6315">
        <v>2019</v>
      </c>
      <c r="L6315" t="s">
        <v>4955</v>
      </c>
      <c r="M6315"/>
      <c r="N6315"/>
      <c r="O6315"/>
    </row>
    <row r="6316" spans="1:15" x14ac:dyDescent="0.35">
      <c r="A6316" t="s">
        <v>2851</v>
      </c>
      <c r="B6316" s="1">
        <v>43784</v>
      </c>
      <c r="C6316">
        <v>565</v>
      </c>
      <c r="D6316">
        <v>605</v>
      </c>
      <c r="E6316">
        <v>286</v>
      </c>
      <c r="F6316">
        <v>1</v>
      </c>
      <c r="G6316" s="5">
        <v>2</v>
      </c>
      <c r="H6316" s="3">
        <v>445.41</v>
      </c>
      <c r="I6316" s="3">
        <v>890.82</v>
      </c>
      <c r="J6316" s="3">
        <v>922.89</v>
      </c>
      <c r="K6316">
        <v>2019</v>
      </c>
      <c r="L6316" t="s">
        <v>4955</v>
      </c>
      <c r="M6316"/>
      <c r="N6316"/>
      <c r="O6316"/>
    </row>
    <row r="6317" spans="1:15" x14ac:dyDescent="0.35">
      <c r="A6317" t="s">
        <v>2852</v>
      </c>
      <c r="B6317" s="1">
        <v>43810</v>
      </c>
      <c r="C6317">
        <v>569</v>
      </c>
      <c r="D6317">
        <v>621</v>
      </c>
      <c r="E6317">
        <v>286</v>
      </c>
      <c r="F6317">
        <v>1</v>
      </c>
      <c r="G6317" s="5">
        <v>2</v>
      </c>
      <c r="H6317" s="3">
        <v>445.41</v>
      </c>
      <c r="I6317" s="3">
        <v>890.82</v>
      </c>
      <c r="J6317" s="3">
        <v>922.89</v>
      </c>
      <c r="K6317">
        <v>2019</v>
      </c>
      <c r="L6317" t="s">
        <v>4959</v>
      </c>
      <c r="M6317"/>
      <c r="N6317"/>
      <c r="O6317"/>
    </row>
    <row r="6318" spans="1:15" x14ac:dyDescent="0.35">
      <c r="A6318" t="s">
        <v>2852</v>
      </c>
      <c r="B6318" s="1">
        <v>43810</v>
      </c>
      <c r="C6318">
        <v>564</v>
      </c>
      <c r="D6318">
        <v>621</v>
      </c>
      <c r="E6318">
        <v>286</v>
      </c>
      <c r="F6318">
        <v>1</v>
      </c>
      <c r="G6318" s="5">
        <v>2</v>
      </c>
      <c r="H6318" s="3">
        <v>1430.44</v>
      </c>
      <c r="I6318" s="3">
        <v>2860.88</v>
      </c>
      <c r="J6318" s="3">
        <v>2963.88</v>
      </c>
      <c r="K6318">
        <v>2019</v>
      </c>
      <c r="L6318" t="s">
        <v>4959</v>
      </c>
      <c r="M6318"/>
      <c r="N6318"/>
      <c r="O6318"/>
    </row>
    <row r="6319" spans="1:15" x14ac:dyDescent="0.35">
      <c r="A6319" t="s">
        <v>2852</v>
      </c>
      <c r="B6319" s="1">
        <v>43810</v>
      </c>
      <c r="C6319">
        <v>514</v>
      </c>
      <c r="D6319">
        <v>621</v>
      </c>
      <c r="E6319">
        <v>286</v>
      </c>
      <c r="F6319">
        <v>1</v>
      </c>
      <c r="G6319" s="5">
        <v>2</v>
      </c>
      <c r="H6319" s="3">
        <v>63.9</v>
      </c>
      <c r="I6319" s="3">
        <v>127.8</v>
      </c>
      <c r="J6319" s="3">
        <v>94.57</v>
      </c>
      <c r="K6319">
        <v>2019</v>
      </c>
      <c r="L6319" t="s">
        <v>4959</v>
      </c>
      <c r="M6319"/>
      <c r="N6319"/>
      <c r="O6319"/>
    </row>
    <row r="6320" spans="1:15" x14ac:dyDescent="0.35">
      <c r="A6320" t="s">
        <v>2852</v>
      </c>
      <c r="B6320" s="1">
        <v>43810</v>
      </c>
      <c r="C6320">
        <v>575</v>
      </c>
      <c r="D6320">
        <v>621</v>
      </c>
      <c r="E6320">
        <v>286</v>
      </c>
      <c r="F6320">
        <v>1</v>
      </c>
      <c r="G6320" s="5">
        <v>2</v>
      </c>
      <c r="H6320" s="3">
        <v>1430.44</v>
      </c>
      <c r="I6320" s="3">
        <v>2860.88</v>
      </c>
      <c r="J6320" s="3">
        <v>2963.88</v>
      </c>
      <c r="K6320">
        <v>2019</v>
      </c>
      <c r="L6320" t="s">
        <v>4959</v>
      </c>
      <c r="M6320"/>
      <c r="N6320"/>
      <c r="O6320"/>
    </row>
    <row r="6321" spans="1:15" x14ac:dyDescent="0.35">
      <c r="A6321" t="s">
        <v>2852</v>
      </c>
      <c r="B6321" s="1">
        <v>43810</v>
      </c>
      <c r="C6321">
        <v>554</v>
      </c>
      <c r="D6321">
        <v>621</v>
      </c>
      <c r="E6321">
        <v>286</v>
      </c>
      <c r="F6321">
        <v>1</v>
      </c>
      <c r="G6321" s="5">
        <v>2</v>
      </c>
      <c r="H6321" s="3">
        <v>54.94</v>
      </c>
      <c r="I6321" s="3">
        <v>109.88</v>
      </c>
      <c r="J6321" s="3">
        <v>81.31</v>
      </c>
      <c r="K6321">
        <v>2019</v>
      </c>
      <c r="L6321" t="s">
        <v>4959</v>
      </c>
      <c r="M6321"/>
      <c r="N6321"/>
      <c r="O6321"/>
    </row>
    <row r="6322" spans="1:15" x14ac:dyDescent="0.35">
      <c r="A6322" t="s">
        <v>2852</v>
      </c>
      <c r="B6322" s="1">
        <v>43810</v>
      </c>
      <c r="C6322">
        <v>523</v>
      </c>
      <c r="D6322">
        <v>621</v>
      </c>
      <c r="E6322">
        <v>286</v>
      </c>
      <c r="F6322">
        <v>1</v>
      </c>
      <c r="G6322" s="5">
        <v>2</v>
      </c>
      <c r="H6322" s="3">
        <v>31.58</v>
      </c>
      <c r="I6322" s="3">
        <v>63.16</v>
      </c>
      <c r="J6322" s="3">
        <v>46.74</v>
      </c>
      <c r="K6322">
        <v>2019</v>
      </c>
      <c r="L6322" t="s">
        <v>4959</v>
      </c>
      <c r="M6322"/>
      <c r="N6322"/>
      <c r="O6322"/>
    </row>
    <row r="6323" spans="1:15" x14ac:dyDescent="0.35">
      <c r="A6323" t="s">
        <v>2852</v>
      </c>
      <c r="B6323" s="1">
        <v>43810</v>
      </c>
      <c r="C6323">
        <v>501</v>
      </c>
      <c r="D6323">
        <v>621</v>
      </c>
      <c r="E6323">
        <v>286</v>
      </c>
      <c r="F6323">
        <v>1</v>
      </c>
      <c r="G6323" s="5">
        <v>2</v>
      </c>
      <c r="H6323" s="3">
        <v>72.88</v>
      </c>
      <c r="I6323" s="3">
        <v>145.76</v>
      </c>
      <c r="J6323" s="3">
        <v>107.86</v>
      </c>
      <c r="K6323">
        <v>2019</v>
      </c>
      <c r="L6323" t="s">
        <v>4959</v>
      </c>
      <c r="M6323"/>
      <c r="N6323"/>
      <c r="O6323"/>
    </row>
    <row r="6324" spans="1:15" x14ac:dyDescent="0.35">
      <c r="A6324" t="s">
        <v>2852</v>
      </c>
      <c r="B6324" s="1">
        <v>43810</v>
      </c>
      <c r="C6324">
        <v>555</v>
      </c>
      <c r="D6324">
        <v>621</v>
      </c>
      <c r="E6324">
        <v>286</v>
      </c>
      <c r="F6324">
        <v>1</v>
      </c>
      <c r="G6324" s="5">
        <v>2</v>
      </c>
      <c r="H6324" s="3">
        <v>63.9</v>
      </c>
      <c r="I6324" s="3">
        <v>127.8</v>
      </c>
      <c r="J6324" s="3">
        <v>94.57</v>
      </c>
      <c r="K6324">
        <v>2019</v>
      </c>
      <c r="L6324" t="s">
        <v>4959</v>
      </c>
      <c r="M6324"/>
      <c r="N6324"/>
      <c r="O6324"/>
    </row>
    <row r="6325" spans="1:15" x14ac:dyDescent="0.35">
      <c r="A6325" t="s">
        <v>2852</v>
      </c>
      <c r="B6325" s="1">
        <v>43810</v>
      </c>
      <c r="C6325">
        <v>576</v>
      </c>
      <c r="D6325">
        <v>621</v>
      </c>
      <c r="E6325">
        <v>286</v>
      </c>
      <c r="F6325">
        <v>1</v>
      </c>
      <c r="G6325" s="5">
        <v>2</v>
      </c>
      <c r="H6325" s="3">
        <v>1430.44</v>
      </c>
      <c r="I6325" s="3">
        <v>2860.88</v>
      </c>
      <c r="J6325" s="3">
        <v>2963.88</v>
      </c>
      <c r="K6325">
        <v>2019</v>
      </c>
      <c r="L6325" t="s">
        <v>4959</v>
      </c>
      <c r="M6325"/>
      <c r="N6325"/>
      <c r="O6325"/>
    </row>
    <row r="6326" spans="1:15" x14ac:dyDescent="0.35">
      <c r="A6326" t="s">
        <v>2852</v>
      </c>
      <c r="B6326" s="1">
        <v>43810</v>
      </c>
      <c r="C6326">
        <v>570</v>
      </c>
      <c r="D6326">
        <v>621</v>
      </c>
      <c r="E6326">
        <v>286</v>
      </c>
      <c r="F6326">
        <v>1</v>
      </c>
      <c r="G6326" s="5">
        <v>2</v>
      </c>
      <c r="H6326" s="3">
        <v>445.41</v>
      </c>
      <c r="I6326" s="3">
        <v>890.82</v>
      </c>
      <c r="J6326" s="3">
        <v>922.89</v>
      </c>
      <c r="K6326">
        <v>2019</v>
      </c>
      <c r="L6326" t="s">
        <v>4959</v>
      </c>
      <c r="M6326"/>
      <c r="N6326"/>
      <c r="O6326"/>
    </row>
    <row r="6327" spans="1:15" x14ac:dyDescent="0.35">
      <c r="A6327" t="s">
        <v>2853</v>
      </c>
      <c r="B6327" s="1">
        <v>43810</v>
      </c>
      <c r="C6327">
        <v>603</v>
      </c>
      <c r="D6327">
        <v>254</v>
      </c>
      <c r="E6327">
        <v>286</v>
      </c>
      <c r="F6327">
        <v>1</v>
      </c>
      <c r="G6327" s="5">
        <v>2</v>
      </c>
      <c r="H6327" s="3">
        <v>72.89</v>
      </c>
      <c r="I6327" s="3">
        <v>145.78</v>
      </c>
      <c r="J6327" s="3">
        <v>107.88</v>
      </c>
      <c r="K6327">
        <v>2019</v>
      </c>
      <c r="L6327" t="s">
        <v>4959</v>
      </c>
      <c r="M6327"/>
      <c r="N6327"/>
      <c r="O6327"/>
    </row>
    <row r="6328" spans="1:15" x14ac:dyDescent="0.35">
      <c r="A6328" t="s">
        <v>2853</v>
      </c>
      <c r="B6328" s="1">
        <v>43810</v>
      </c>
      <c r="C6328">
        <v>355</v>
      </c>
      <c r="D6328">
        <v>254</v>
      </c>
      <c r="E6328">
        <v>286</v>
      </c>
      <c r="F6328">
        <v>1</v>
      </c>
      <c r="G6328" s="5">
        <v>2</v>
      </c>
      <c r="H6328" s="3">
        <v>1391.99</v>
      </c>
      <c r="I6328" s="3">
        <v>2783.98</v>
      </c>
      <c r="J6328" s="3">
        <v>2531.2399999999998</v>
      </c>
      <c r="K6328">
        <v>2019</v>
      </c>
      <c r="L6328" t="s">
        <v>4959</v>
      </c>
      <c r="M6328"/>
      <c r="N6328"/>
      <c r="O6328"/>
    </row>
    <row r="6329" spans="1:15" x14ac:dyDescent="0.35">
      <c r="A6329" t="s">
        <v>2853</v>
      </c>
      <c r="B6329" s="1">
        <v>43810</v>
      </c>
      <c r="C6329">
        <v>514</v>
      </c>
      <c r="D6329">
        <v>254</v>
      </c>
      <c r="E6329">
        <v>286</v>
      </c>
      <c r="F6329">
        <v>1</v>
      </c>
      <c r="G6329" s="5">
        <v>2</v>
      </c>
      <c r="H6329" s="3">
        <v>63.9</v>
      </c>
      <c r="I6329" s="3">
        <v>127.8</v>
      </c>
      <c r="J6329" s="3">
        <v>94.57</v>
      </c>
      <c r="K6329">
        <v>2019</v>
      </c>
      <c r="L6329" t="s">
        <v>4959</v>
      </c>
      <c r="M6329"/>
      <c r="N6329"/>
      <c r="O6329"/>
    </row>
    <row r="6330" spans="1:15" x14ac:dyDescent="0.35">
      <c r="A6330" t="s">
        <v>2854</v>
      </c>
      <c r="B6330" s="1">
        <v>43818</v>
      </c>
      <c r="C6330">
        <v>544</v>
      </c>
      <c r="D6330">
        <v>542</v>
      </c>
      <c r="E6330">
        <v>286</v>
      </c>
      <c r="F6330">
        <v>1</v>
      </c>
      <c r="G6330" s="5">
        <v>2</v>
      </c>
      <c r="H6330" s="3">
        <v>48.59</v>
      </c>
      <c r="I6330" s="3">
        <v>97.18</v>
      </c>
      <c r="J6330" s="3">
        <v>71.92</v>
      </c>
      <c r="K6330">
        <v>2019</v>
      </c>
      <c r="L6330" t="s">
        <v>4959</v>
      </c>
      <c r="M6330"/>
      <c r="N6330"/>
      <c r="O6330"/>
    </row>
    <row r="6331" spans="1:15" x14ac:dyDescent="0.35">
      <c r="A6331" t="s">
        <v>2854</v>
      </c>
      <c r="B6331" s="1">
        <v>43818</v>
      </c>
      <c r="C6331">
        <v>363</v>
      </c>
      <c r="D6331">
        <v>542</v>
      </c>
      <c r="E6331">
        <v>286</v>
      </c>
      <c r="F6331">
        <v>1</v>
      </c>
      <c r="G6331" s="5">
        <v>2</v>
      </c>
      <c r="H6331" s="3">
        <v>1376.99</v>
      </c>
      <c r="I6331" s="3">
        <v>2753.98</v>
      </c>
      <c r="J6331" s="3">
        <v>2503.96</v>
      </c>
      <c r="K6331">
        <v>2019</v>
      </c>
      <c r="L6331" t="s">
        <v>4959</v>
      </c>
      <c r="M6331"/>
      <c r="N6331"/>
      <c r="O6331"/>
    </row>
    <row r="6332" spans="1:15" x14ac:dyDescent="0.35">
      <c r="A6332" t="s">
        <v>2854</v>
      </c>
      <c r="B6332" s="1">
        <v>43818</v>
      </c>
      <c r="C6332">
        <v>402</v>
      </c>
      <c r="D6332">
        <v>542</v>
      </c>
      <c r="E6332">
        <v>286</v>
      </c>
      <c r="F6332">
        <v>1</v>
      </c>
      <c r="G6332" s="5">
        <v>2</v>
      </c>
      <c r="H6332" s="3">
        <v>72.16</v>
      </c>
      <c r="I6332" s="3">
        <v>144.32</v>
      </c>
      <c r="J6332" s="3">
        <v>106.8</v>
      </c>
      <c r="K6332">
        <v>2019</v>
      </c>
      <c r="L6332" t="s">
        <v>4959</v>
      </c>
      <c r="M6332"/>
      <c r="N6332"/>
      <c r="O6332"/>
    </row>
    <row r="6333" spans="1:15" x14ac:dyDescent="0.35">
      <c r="A6333" t="s">
        <v>2854</v>
      </c>
      <c r="B6333" s="1">
        <v>43818</v>
      </c>
      <c r="C6333">
        <v>532</v>
      </c>
      <c r="D6333">
        <v>542</v>
      </c>
      <c r="E6333">
        <v>286</v>
      </c>
      <c r="F6333">
        <v>1</v>
      </c>
      <c r="G6333" s="5">
        <v>2</v>
      </c>
      <c r="H6333" s="3">
        <v>149.87</v>
      </c>
      <c r="I6333" s="3">
        <v>299.74</v>
      </c>
      <c r="J6333" s="3">
        <v>273.57</v>
      </c>
      <c r="K6333">
        <v>2019</v>
      </c>
      <c r="L6333" t="s">
        <v>4959</v>
      </c>
      <c r="M6333"/>
      <c r="N6333"/>
      <c r="O6333"/>
    </row>
    <row r="6334" spans="1:15" x14ac:dyDescent="0.35">
      <c r="A6334" t="s">
        <v>2854</v>
      </c>
      <c r="B6334" s="1">
        <v>43818</v>
      </c>
      <c r="C6334">
        <v>588</v>
      </c>
      <c r="D6334">
        <v>542</v>
      </c>
      <c r="E6334">
        <v>286</v>
      </c>
      <c r="F6334">
        <v>1</v>
      </c>
      <c r="G6334" s="5">
        <v>2</v>
      </c>
      <c r="H6334" s="3">
        <v>461.69</v>
      </c>
      <c r="I6334" s="3">
        <v>923.38</v>
      </c>
      <c r="J6334" s="3">
        <v>839.56</v>
      </c>
      <c r="K6334">
        <v>2019</v>
      </c>
      <c r="L6334" t="s">
        <v>4959</v>
      </c>
      <c r="M6334"/>
      <c r="N6334"/>
      <c r="O6334"/>
    </row>
    <row r="6335" spans="1:15" x14ac:dyDescent="0.35">
      <c r="A6335" t="s">
        <v>2854</v>
      </c>
      <c r="B6335" s="1">
        <v>43818</v>
      </c>
      <c r="C6335">
        <v>531</v>
      </c>
      <c r="D6335">
        <v>542</v>
      </c>
      <c r="E6335">
        <v>286</v>
      </c>
      <c r="F6335">
        <v>1</v>
      </c>
      <c r="G6335" s="5">
        <v>2</v>
      </c>
      <c r="H6335" s="3">
        <v>149.87</v>
      </c>
      <c r="I6335" s="3">
        <v>299.74</v>
      </c>
      <c r="J6335" s="3">
        <v>273.57</v>
      </c>
      <c r="K6335">
        <v>2019</v>
      </c>
      <c r="L6335" t="s">
        <v>4959</v>
      </c>
      <c r="M6335"/>
      <c r="N6335"/>
      <c r="O6335"/>
    </row>
    <row r="6336" spans="1:15" x14ac:dyDescent="0.35">
      <c r="A6336" t="s">
        <v>2854</v>
      </c>
      <c r="B6336" s="1">
        <v>43818</v>
      </c>
      <c r="C6336">
        <v>599</v>
      </c>
      <c r="D6336">
        <v>542</v>
      </c>
      <c r="E6336">
        <v>286</v>
      </c>
      <c r="F6336">
        <v>1</v>
      </c>
      <c r="G6336" s="5">
        <v>2</v>
      </c>
      <c r="H6336" s="3">
        <v>323.99</v>
      </c>
      <c r="I6336" s="3">
        <v>647.98</v>
      </c>
      <c r="J6336" s="3">
        <v>589.16</v>
      </c>
      <c r="K6336">
        <v>2019</v>
      </c>
      <c r="L6336" t="s">
        <v>4959</v>
      </c>
      <c r="M6336"/>
      <c r="N6336"/>
      <c r="O6336"/>
    </row>
    <row r="6337" spans="1:15" x14ac:dyDescent="0.35">
      <c r="A6337" t="s">
        <v>2855</v>
      </c>
      <c r="B6337" s="1">
        <v>43839</v>
      </c>
      <c r="C6337">
        <v>600</v>
      </c>
      <c r="D6337">
        <v>506</v>
      </c>
      <c r="E6337">
        <v>286</v>
      </c>
      <c r="F6337">
        <v>1</v>
      </c>
      <c r="G6337" s="5">
        <v>2</v>
      </c>
      <c r="H6337" s="3">
        <v>323.99</v>
      </c>
      <c r="I6337" s="3">
        <v>647.98</v>
      </c>
      <c r="J6337" s="3">
        <v>589.16</v>
      </c>
      <c r="K6337">
        <v>2020</v>
      </c>
      <c r="L6337" t="s">
        <v>4964</v>
      </c>
      <c r="M6337"/>
      <c r="N6337"/>
      <c r="O6337"/>
    </row>
    <row r="6338" spans="1:15" x14ac:dyDescent="0.35">
      <c r="A6338" t="s">
        <v>2855</v>
      </c>
      <c r="B6338" s="1">
        <v>43839</v>
      </c>
      <c r="C6338">
        <v>589</v>
      </c>
      <c r="D6338">
        <v>506</v>
      </c>
      <c r="E6338">
        <v>286</v>
      </c>
      <c r="F6338">
        <v>1</v>
      </c>
      <c r="G6338" s="5">
        <v>2</v>
      </c>
      <c r="H6338" s="3">
        <v>461.69</v>
      </c>
      <c r="I6338" s="3">
        <v>923.38</v>
      </c>
      <c r="J6338" s="3">
        <v>839.56</v>
      </c>
      <c r="K6338">
        <v>2020</v>
      </c>
      <c r="L6338" t="s">
        <v>4964</v>
      </c>
      <c r="M6338"/>
      <c r="N6338"/>
      <c r="O6338"/>
    </row>
    <row r="6339" spans="1:15" x14ac:dyDescent="0.35">
      <c r="A6339" t="s">
        <v>2855</v>
      </c>
      <c r="B6339" s="1">
        <v>43839</v>
      </c>
      <c r="C6339">
        <v>355</v>
      </c>
      <c r="D6339">
        <v>506</v>
      </c>
      <c r="E6339">
        <v>286</v>
      </c>
      <c r="F6339">
        <v>1</v>
      </c>
      <c r="G6339" s="5">
        <v>2</v>
      </c>
      <c r="H6339" s="3">
        <v>1391.99</v>
      </c>
      <c r="I6339" s="3">
        <v>2783.98</v>
      </c>
      <c r="J6339" s="3">
        <v>2531.2399999999998</v>
      </c>
      <c r="K6339">
        <v>2020</v>
      </c>
      <c r="L6339" t="s">
        <v>4964</v>
      </c>
      <c r="M6339"/>
      <c r="N6339"/>
      <c r="O6339"/>
    </row>
    <row r="6340" spans="1:15" x14ac:dyDescent="0.35">
      <c r="A6340" t="s">
        <v>2856</v>
      </c>
      <c r="B6340" s="1">
        <v>43854</v>
      </c>
      <c r="C6340">
        <v>570</v>
      </c>
      <c r="D6340">
        <v>110</v>
      </c>
      <c r="E6340">
        <v>286</v>
      </c>
      <c r="F6340">
        <v>1</v>
      </c>
      <c r="G6340" s="5">
        <v>2</v>
      </c>
      <c r="H6340" s="3">
        <v>445.41</v>
      </c>
      <c r="I6340" s="3">
        <v>890.82</v>
      </c>
      <c r="J6340" s="3">
        <v>922.89</v>
      </c>
      <c r="K6340">
        <v>2020</v>
      </c>
      <c r="L6340" t="s">
        <v>4964</v>
      </c>
      <c r="M6340"/>
      <c r="N6340"/>
      <c r="O6340"/>
    </row>
    <row r="6341" spans="1:15" x14ac:dyDescent="0.35">
      <c r="A6341" t="s">
        <v>2856</v>
      </c>
      <c r="B6341" s="1">
        <v>43854</v>
      </c>
      <c r="C6341">
        <v>562</v>
      </c>
      <c r="D6341">
        <v>110</v>
      </c>
      <c r="E6341">
        <v>286</v>
      </c>
      <c r="F6341">
        <v>1</v>
      </c>
      <c r="G6341" s="5">
        <v>2</v>
      </c>
      <c r="H6341" s="3">
        <v>1430.44</v>
      </c>
      <c r="I6341" s="3">
        <v>2860.88</v>
      </c>
      <c r="J6341" s="3">
        <v>2963.88</v>
      </c>
      <c r="K6341">
        <v>2020</v>
      </c>
      <c r="L6341" t="s">
        <v>4964</v>
      </c>
      <c r="M6341"/>
      <c r="N6341"/>
      <c r="O6341"/>
    </row>
    <row r="6342" spans="1:15" x14ac:dyDescent="0.35">
      <c r="A6342" t="s">
        <v>2856</v>
      </c>
      <c r="B6342" s="1">
        <v>43854</v>
      </c>
      <c r="C6342">
        <v>572</v>
      </c>
      <c r="D6342">
        <v>110</v>
      </c>
      <c r="E6342">
        <v>286</v>
      </c>
      <c r="F6342">
        <v>1</v>
      </c>
      <c r="G6342" s="5">
        <v>2</v>
      </c>
      <c r="H6342" s="3">
        <v>445.41</v>
      </c>
      <c r="I6342" s="3">
        <v>890.82</v>
      </c>
      <c r="J6342" s="3">
        <v>922.89</v>
      </c>
      <c r="K6342">
        <v>2020</v>
      </c>
      <c r="L6342" t="s">
        <v>4964</v>
      </c>
      <c r="M6342"/>
      <c r="N6342"/>
      <c r="O6342"/>
    </row>
    <row r="6343" spans="1:15" x14ac:dyDescent="0.35">
      <c r="A6343" t="s">
        <v>2856</v>
      </c>
      <c r="B6343" s="1">
        <v>43854</v>
      </c>
      <c r="C6343">
        <v>561</v>
      </c>
      <c r="D6343">
        <v>110</v>
      </c>
      <c r="E6343">
        <v>286</v>
      </c>
      <c r="F6343">
        <v>1</v>
      </c>
      <c r="G6343" s="5">
        <v>2</v>
      </c>
      <c r="H6343" s="3">
        <v>1430.44</v>
      </c>
      <c r="I6343" s="3">
        <v>2860.88</v>
      </c>
      <c r="J6343" s="3">
        <v>2963.88</v>
      </c>
      <c r="K6343">
        <v>2020</v>
      </c>
      <c r="L6343" t="s">
        <v>4964</v>
      </c>
      <c r="M6343"/>
      <c r="N6343"/>
      <c r="O6343"/>
    </row>
    <row r="6344" spans="1:15" x14ac:dyDescent="0.35">
      <c r="A6344" t="s">
        <v>2856</v>
      </c>
      <c r="B6344" s="1">
        <v>43854</v>
      </c>
      <c r="C6344">
        <v>578</v>
      </c>
      <c r="D6344">
        <v>110</v>
      </c>
      <c r="E6344">
        <v>286</v>
      </c>
      <c r="F6344">
        <v>1</v>
      </c>
      <c r="G6344" s="5">
        <v>2</v>
      </c>
      <c r="H6344" s="3">
        <v>728.91</v>
      </c>
      <c r="I6344" s="3">
        <v>1457.82</v>
      </c>
      <c r="J6344" s="3">
        <v>1510.3</v>
      </c>
      <c r="K6344">
        <v>2020</v>
      </c>
      <c r="L6344" t="s">
        <v>4964</v>
      </c>
      <c r="M6344"/>
      <c r="N6344"/>
      <c r="O6344"/>
    </row>
    <row r="6345" spans="1:15" x14ac:dyDescent="0.35">
      <c r="A6345" t="s">
        <v>2856</v>
      </c>
      <c r="B6345" s="1">
        <v>43854</v>
      </c>
      <c r="C6345">
        <v>576</v>
      </c>
      <c r="D6345">
        <v>110</v>
      </c>
      <c r="E6345">
        <v>286</v>
      </c>
      <c r="F6345">
        <v>1</v>
      </c>
      <c r="G6345" s="5">
        <v>2</v>
      </c>
      <c r="H6345" s="3">
        <v>1430.44</v>
      </c>
      <c r="I6345" s="3">
        <v>2860.88</v>
      </c>
      <c r="J6345" s="3">
        <v>2963.88</v>
      </c>
      <c r="K6345">
        <v>2020</v>
      </c>
      <c r="L6345" t="s">
        <v>4964</v>
      </c>
      <c r="M6345"/>
      <c r="N6345"/>
      <c r="O6345"/>
    </row>
    <row r="6346" spans="1:15" x14ac:dyDescent="0.35">
      <c r="A6346" t="s">
        <v>2856</v>
      </c>
      <c r="B6346" s="1">
        <v>43854</v>
      </c>
      <c r="C6346">
        <v>568</v>
      </c>
      <c r="D6346">
        <v>110</v>
      </c>
      <c r="E6346">
        <v>286</v>
      </c>
      <c r="F6346">
        <v>1</v>
      </c>
      <c r="G6346" s="5">
        <v>2</v>
      </c>
      <c r="H6346" s="3">
        <v>445.41</v>
      </c>
      <c r="I6346" s="3">
        <v>890.82</v>
      </c>
      <c r="J6346" s="3">
        <v>922.89</v>
      </c>
      <c r="K6346">
        <v>2020</v>
      </c>
      <c r="L6346" t="s">
        <v>4964</v>
      </c>
      <c r="M6346"/>
      <c r="N6346"/>
      <c r="O6346"/>
    </row>
    <row r="6347" spans="1:15" x14ac:dyDescent="0.35">
      <c r="A6347" t="s">
        <v>2857</v>
      </c>
      <c r="B6347" s="1">
        <v>43864</v>
      </c>
      <c r="C6347">
        <v>493</v>
      </c>
      <c r="D6347">
        <v>605</v>
      </c>
      <c r="E6347">
        <v>286</v>
      </c>
      <c r="F6347">
        <v>1</v>
      </c>
      <c r="G6347" s="5">
        <v>2</v>
      </c>
      <c r="H6347" s="3">
        <v>200.05</v>
      </c>
      <c r="I6347" s="3">
        <v>400.1</v>
      </c>
      <c r="J6347" s="3">
        <v>399.7</v>
      </c>
      <c r="K6347">
        <v>2020</v>
      </c>
      <c r="L6347" t="s">
        <v>4956</v>
      </c>
      <c r="M6347"/>
      <c r="N6347"/>
      <c r="O6347"/>
    </row>
    <row r="6348" spans="1:15" x14ac:dyDescent="0.35">
      <c r="A6348" t="s">
        <v>2857</v>
      </c>
      <c r="B6348" s="1">
        <v>43864</v>
      </c>
      <c r="C6348">
        <v>502</v>
      </c>
      <c r="D6348">
        <v>605</v>
      </c>
      <c r="E6348">
        <v>286</v>
      </c>
      <c r="F6348">
        <v>1</v>
      </c>
      <c r="G6348" s="5">
        <v>2</v>
      </c>
      <c r="H6348" s="3">
        <v>200.05</v>
      </c>
      <c r="I6348" s="3">
        <v>400.1</v>
      </c>
      <c r="J6348" s="3">
        <v>399.7</v>
      </c>
      <c r="K6348">
        <v>2020</v>
      </c>
      <c r="L6348" t="s">
        <v>4956</v>
      </c>
      <c r="M6348"/>
      <c r="N6348"/>
      <c r="O6348"/>
    </row>
    <row r="6349" spans="1:15" x14ac:dyDescent="0.35">
      <c r="A6349" t="s">
        <v>2857</v>
      </c>
      <c r="B6349" s="1">
        <v>43864</v>
      </c>
      <c r="C6349">
        <v>562</v>
      </c>
      <c r="D6349">
        <v>605</v>
      </c>
      <c r="E6349">
        <v>286</v>
      </c>
      <c r="F6349">
        <v>1</v>
      </c>
      <c r="G6349" s="5">
        <v>2</v>
      </c>
      <c r="H6349" s="3">
        <v>1430.44</v>
      </c>
      <c r="I6349" s="3">
        <v>2860.88</v>
      </c>
      <c r="J6349" s="3">
        <v>2963.88</v>
      </c>
      <c r="K6349">
        <v>2020</v>
      </c>
      <c r="L6349" t="s">
        <v>4956</v>
      </c>
      <c r="M6349"/>
      <c r="N6349"/>
      <c r="O6349"/>
    </row>
    <row r="6350" spans="1:15" x14ac:dyDescent="0.35">
      <c r="A6350" t="s">
        <v>2857</v>
      </c>
      <c r="B6350" s="1">
        <v>43864</v>
      </c>
      <c r="C6350">
        <v>574</v>
      </c>
      <c r="D6350">
        <v>605</v>
      </c>
      <c r="E6350">
        <v>286</v>
      </c>
      <c r="F6350">
        <v>1</v>
      </c>
      <c r="G6350" s="5">
        <v>2</v>
      </c>
      <c r="H6350" s="3">
        <v>1430.44</v>
      </c>
      <c r="I6350" s="3">
        <v>2860.88</v>
      </c>
      <c r="J6350" s="3">
        <v>2963.88</v>
      </c>
      <c r="K6350">
        <v>2020</v>
      </c>
      <c r="L6350" t="s">
        <v>4956</v>
      </c>
      <c r="M6350"/>
      <c r="N6350"/>
      <c r="O6350"/>
    </row>
    <row r="6351" spans="1:15" x14ac:dyDescent="0.35">
      <c r="A6351" t="s">
        <v>2857</v>
      </c>
      <c r="B6351" s="1">
        <v>43864</v>
      </c>
      <c r="C6351">
        <v>566</v>
      </c>
      <c r="D6351">
        <v>605</v>
      </c>
      <c r="E6351">
        <v>286</v>
      </c>
      <c r="F6351">
        <v>1</v>
      </c>
      <c r="G6351" s="5">
        <v>2</v>
      </c>
      <c r="H6351" s="3">
        <v>445.41</v>
      </c>
      <c r="I6351" s="3">
        <v>890.82</v>
      </c>
      <c r="J6351" s="3">
        <v>922.89</v>
      </c>
      <c r="K6351">
        <v>2020</v>
      </c>
      <c r="L6351" t="s">
        <v>4956</v>
      </c>
      <c r="M6351"/>
      <c r="N6351"/>
      <c r="O6351"/>
    </row>
    <row r="6352" spans="1:15" x14ac:dyDescent="0.35">
      <c r="A6352" t="s">
        <v>2857</v>
      </c>
      <c r="B6352" s="1">
        <v>43864</v>
      </c>
      <c r="C6352">
        <v>577</v>
      </c>
      <c r="D6352">
        <v>605</v>
      </c>
      <c r="E6352">
        <v>286</v>
      </c>
      <c r="F6352">
        <v>1</v>
      </c>
      <c r="G6352" s="5">
        <v>2</v>
      </c>
      <c r="H6352" s="3">
        <v>728.91</v>
      </c>
      <c r="I6352" s="3">
        <v>1457.82</v>
      </c>
      <c r="J6352" s="3">
        <v>1510.3</v>
      </c>
      <c r="K6352">
        <v>2020</v>
      </c>
      <c r="L6352" t="s">
        <v>4956</v>
      </c>
      <c r="M6352"/>
      <c r="N6352"/>
      <c r="O6352"/>
    </row>
    <row r="6353" spans="1:15" x14ac:dyDescent="0.35">
      <c r="A6353" t="s">
        <v>2857</v>
      </c>
      <c r="B6353" s="1">
        <v>43864</v>
      </c>
      <c r="C6353">
        <v>576</v>
      </c>
      <c r="D6353">
        <v>605</v>
      </c>
      <c r="E6353">
        <v>286</v>
      </c>
      <c r="F6353">
        <v>1</v>
      </c>
      <c r="G6353" s="5">
        <v>2</v>
      </c>
      <c r="H6353" s="3">
        <v>1430.44</v>
      </c>
      <c r="I6353" s="3">
        <v>2860.88</v>
      </c>
      <c r="J6353" s="3">
        <v>2963.88</v>
      </c>
      <c r="K6353">
        <v>2020</v>
      </c>
      <c r="L6353" t="s">
        <v>4956</v>
      </c>
      <c r="M6353"/>
      <c r="N6353"/>
      <c r="O6353"/>
    </row>
    <row r="6354" spans="1:15" x14ac:dyDescent="0.35">
      <c r="A6354" t="s">
        <v>2857</v>
      </c>
      <c r="B6354" s="1">
        <v>43864</v>
      </c>
      <c r="C6354">
        <v>565</v>
      </c>
      <c r="D6354">
        <v>605</v>
      </c>
      <c r="E6354">
        <v>286</v>
      </c>
      <c r="F6354">
        <v>1</v>
      </c>
      <c r="G6354" s="5">
        <v>2</v>
      </c>
      <c r="H6354" s="3">
        <v>445.41</v>
      </c>
      <c r="I6354" s="3">
        <v>890.82</v>
      </c>
      <c r="J6354" s="3">
        <v>922.89</v>
      </c>
      <c r="K6354">
        <v>2020</v>
      </c>
      <c r="L6354" t="s">
        <v>4956</v>
      </c>
      <c r="M6354"/>
      <c r="N6354"/>
      <c r="O6354"/>
    </row>
    <row r="6355" spans="1:15" x14ac:dyDescent="0.35">
      <c r="A6355" t="s">
        <v>2858</v>
      </c>
      <c r="B6355" s="1">
        <v>43899</v>
      </c>
      <c r="C6355">
        <v>569</v>
      </c>
      <c r="D6355">
        <v>621</v>
      </c>
      <c r="E6355">
        <v>286</v>
      </c>
      <c r="F6355">
        <v>1</v>
      </c>
      <c r="G6355" s="5">
        <v>2</v>
      </c>
      <c r="H6355" s="3">
        <v>445.41</v>
      </c>
      <c r="I6355" s="3">
        <v>890.82</v>
      </c>
      <c r="J6355" s="3">
        <v>922.89</v>
      </c>
      <c r="K6355">
        <v>2020</v>
      </c>
      <c r="L6355" t="s">
        <v>4960</v>
      </c>
      <c r="M6355"/>
      <c r="N6355"/>
      <c r="O6355"/>
    </row>
    <row r="6356" spans="1:15" x14ac:dyDescent="0.35">
      <c r="A6356" t="s">
        <v>2858</v>
      </c>
      <c r="B6356" s="1">
        <v>43899</v>
      </c>
      <c r="C6356">
        <v>572</v>
      </c>
      <c r="D6356">
        <v>621</v>
      </c>
      <c r="E6356">
        <v>286</v>
      </c>
      <c r="F6356">
        <v>1</v>
      </c>
      <c r="G6356" s="5">
        <v>2</v>
      </c>
      <c r="H6356" s="3">
        <v>445.41</v>
      </c>
      <c r="I6356" s="3">
        <v>890.82</v>
      </c>
      <c r="J6356" s="3">
        <v>922.89</v>
      </c>
      <c r="K6356">
        <v>2020</v>
      </c>
      <c r="L6356" t="s">
        <v>4960</v>
      </c>
      <c r="M6356"/>
      <c r="N6356"/>
      <c r="O6356"/>
    </row>
    <row r="6357" spans="1:15" x14ac:dyDescent="0.35">
      <c r="A6357" t="s">
        <v>2858</v>
      </c>
      <c r="B6357" s="1">
        <v>43899</v>
      </c>
      <c r="C6357">
        <v>603</v>
      </c>
      <c r="D6357">
        <v>621</v>
      </c>
      <c r="E6357">
        <v>286</v>
      </c>
      <c r="F6357">
        <v>1</v>
      </c>
      <c r="G6357" s="5">
        <v>2</v>
      </c>
      <c r="H6357" s="3">
        <v>72.89</v>
      </c>
      <c r="I6357" s="3">
        <v>145.78</v>
      </c>
      <c r="J6357" s="3">
        <v>107.88</v>
      </c>
      <c r="K6357">
        <v>2020</v>
      </c>
      <c r="L6357" t="s">
        <v>4960</v>
      </c>
      <c r="M6357"/>
      <c r="N6357"/>
      <c r="O6357"/>
    </row>
    <row r="6358" spans="1:15" x14ac:dyDescent="0.35">
      <c r="A6358" t="s">
        <v>2858</v>
      </c>
      <c r="B6358" s="1">
        <v>43899</v>
      </c>
      <c r="C6358">
        <v>570</v>
      </c>
      <c r="D6358">
        <v>621</v>
      </c>
      <c r="E6358">
        <v>286</v>
      </c>
      <c r="F6358">
        <v>1</v>
      </c>
      <c r="G6358" s="5">
        <v>2</v>
      </c>
      <c r="H6358" s="3">
        <v>445.41</v>
      </c>
      <c r="I6358" s="3">
        <v>890.82</v>
      </c>
      <c r="J6358" s="3">
        <v>922.89</v>
      </c>
      <c r="K6358">
        <v>2020</v>
      </c>
      <c r="L6358" t="s">
        <v>4960</v>
      </c>
      <c r="M6358"/>
      <c r="N6358"/>
      <c r="O6358"/>
    </row>
    <row r="6359" spans="1:15" x14ac:dyDescent="0.35">
      <c r="A6359" t="s">
        <v>2858</v>
      </c>
      <c r="B6359" s="1">
        <v>43899</v>
      </c>
      <c r="C6359">
        <v>573</v>
      </c>
      <c r="D6359">
        <v>621</v>
      </c>
      <c r="E6359">
        <v>286</v>
      </c>
      <c r="F6359">
        <v>1</v>
      </c>
      <c r="G6359" s="5">
        <v>2</v>
      </c>
      <c r="H6359" s="3">
        <v>1430.44</v>
      </c>
      <c r="I6359" s="3">
        <v>2860.88</v>
      </c>
      <c r="J6359" s="3">
        <v>2963.88</v>
      </c>
      <c r="K6359">
        <v>2020</v>
      </c>
      <c r="L6359" t="s">
        <v>4960</v>
      </c>
      <c r="M6359"/>
      <c r="N6359"/>
      <c r="O6359"/>
    </row>
    <row r="6360" spans="1:15" x14ac:dyDescent="0.35">
      <c r="A6360" t="s">
        <v>2858</v>
      </c>
      <c r="B6360" s="1">
        <v>43899</v>
      </c>
      <c r="C6360">
        <v>568</v>
      </c>
      <c r="D6360">
        <v>621</v>
      </c>
      <c r="E6360">
        <v>286</v>
      </c>
      <c r="F6360">
        <v>1</v>
      </c>
      <c r="G6360" s="5">
        <v>2</v>
      </c>
      <c r="H6360" s="3">
        <v>445.41</v>
      </c>
      <c r="I6360" s="3">
        <v>890.82</v>
      </c>
      <c r="J6360" s="3">
        <v>922.89</v>
      </c>
      <c r="K6360">
        <v>2020</v>
      </c>
      <c r="L6360" t="s">
        <v>4960</v>
      </c>
      <c r="M6360"/>
      <c r="N6360"/>
      <c r="O6360"/>
    </row>
    <row r="6361" spans="1:15" x14ac:dyDescent="0.35">
      <c r="A6361" t="s">
        <v>2858</v>
      </c>
      <c r="B6361" s="1">
        <v>43899</v>
      </c>
      <c r="C6361">
        <v>575</v>
      </c>
      <c r="D6361">
        <v>621</v>
      </c>
      <c r="E6361">
        <v>286</v>
      </c>
      <c r="F6361">
        <v>1</v>
      </c>
      <c r="G6361" s="5">
        <v>2</v>
      </c>
      <c r="H6361" s="3">
        <v>1430.44</v>
      </c>
      <c r="I6361" s="3">
        <v>2860.88</v>
      </c>
      <c r="J6361" s="3">
        <v>2963.88</v>
      </c>
      <c r="K6361">
        <v>2020</v>
      </c>
      <c r="L6361" t="s">
        <v>4960</v>
      </c>
      <c r="M6361"/>
      <c r="N6361"/>
      <c r="O6361"/>
    </row>
    <row r="6362" spans="1:15" x14ac:dyDescent="0.35">
      <c r="A6362" t="s">
        <v>2858</v>
      </c>
      <c r="B6362" s="1">
        <v>43899</v>
      </c>
      <c r="C6362">
        <v>560</v>
      </c>
      <c r="D6362">
        <v>621</v>
      </c>
      <c r="E6362">
        <v>286</v>
      </c>
      <c r="F6362">
        <v>1</v>
      </c>
      <c r="G6362" s="5">
        <v>2</v>
      </c>
      <c r="H6362" s="3">
        <v>728.91</v>
      </c>
      <c r="I6362" s="3">
        <v>1457.82</v>
      </c>
      <c r="J6362" s="3">
        <v>1510.3</v>
      </c>
      <c r="K6362">
        <v>2020</v>
      </c>
      <c r="L6362" t="s">
        <v>4960</v>
      </c>
      <c r="M6362"/>
      <c r="N6362"/>
      <c r="O6362"/>
    </row>
    <row r="6363" spans="1:15" x14ac:dyDescent="0.35">
      <c r="A6363" t="s">
        <v>2858</v>
      </c>
      <c r="B6363" s="1">
        <v>43899</v>
      </c>
      <c r="C6363">
        <v>563</v>
      </c>
      <c r="D6363">
        <v>621</v>
      </c>
      <c r="E6363">
        <v>286</v>
      </c>
      <c r="F6363">
        <v>1</v>
      </c>
      <c r="G6363" s="5">
        <v>2</v>
      </c>
      <c r="H6363" s="3">
        <v>1430.44</v>
      </c>
      <c r="I6363" s="3">
        <v>2860.88</v>
      </c>
      <c r="J6363" s="3">
        <v>2963.88</v>
      </c>
      <c r="K6363">
        <v>2020</v>
      </c>
      <c r="L6363" t="s">
        <v>4960</v>
      </c>
      <c r="M6363"/>
      <c r="N6363"/>
      <c r="O6363"/>
    </row>
    <row r="6364" spans="1:15" x14ac:dyDescent="0.35">
      <c r="A6364" t="s">
        <v>2859</v>
      </c>
      <c r="B6364" s="1">
        <v>43899</v>
      </c>
      <c r="C6364">
        <v>532</v>
      </c>
      <c r="D6364">
        <v>254</v>
      </c>
      <c r="E6364">
        <v>286</v>
      </c>
      <c r="F6364">
        <v>1</v>
      </c>
      <c r="G6364" s="5">
        <v>2</v>
      </c>
      <c r="H6364" s="3">
        <v>149.87</v>
      </c>
      <c r="I6364" s="3">
        <v>299.74</v>
      </c>
      <c r="J6364" s="3">
        <v>273.57</v>
      </c>
      <c r="K6364">
        <v>2020</v>
      </c>
      <c r="L6364" t="s">
        <v>4960</v>
      </c>
      <c r="M6364"/>
      <c r="N6364"/>
      <c r="O6364"/>
    </row>
    <row r="6365" spans="1:15" x14ac:dyDescent="0.35">
      <c r="A6365" t="s">
        <v>2859</v>
      </c>
      <c r="B6365" s="1">
        <v>43899</v>
      </c>
      <c r="C6365">
        <v>603</v>
      </c>
      <c r="D6365">
        <v>254</v>
      </c>
      <c r="E6365">
        <v>286</v>
      </c>
      <c r="F6365">
        <v>1</v>
      </c>
      <c r="G6365" s="5">
        <v>2</v>
      </c>
      <c r="H6365" s="3">
        <v>72.89</v>
      </c>
      <c r="I6365" s="3">
        <v>145.78</v>
      </c>
      <c r="J6365" s="3">
        <v>107.88</v>
      </c>
      <c r="K6365">
        <v>2020</v>
      </c>
      <c r="L6365" t="s">
        <v>4960</v>
      </c>
      <c r="M6365"/>
      <c r="N6365"/>
      <c r="O6365"/>
    </row>
    <row r="6366" spans="1:15" x14ac:dyDescent="0.35">
      <c r="A6366" t="s">
        <v>2859</v>
      </c>
      <c r="B6366" s="1">
        <v>43899</v>
      </c>
      <c r="C6366">
        <v>551</v>
      </c>
      <c r="D6366">
        <v>254</v>
      </c>
      <c r="E6366">
        <v>286</v>
      </c>
      <c r="F6366">
        <v>1</v>
      </c>
      <c r="G6366" s="5">
        <v>2</v>
      </c>
      <c r="H6366" s="3">
        <v>158.43</v>
      </c>
      <c r="I6366" s="3">
        <v>316.86</v>
      </c>
      <c r="J6366" s="3">
        <v>289.19</v>
      </c>
      <c r="K6366">
        <v>2020</v>
      </c>
      <c r="L6366" t="s">
        <v>4960</v>
      </c>
      <c r="M6366"/>
      <c r="N6366"/>
      <c r="O6366"/>
    </row>
    <row r="6367" spans="1:15" x14ac:dyDescent="0.35">
      <c r="A6367" t="s">
        <v>2859</v>
      </c>
      <c r="B6367" s="1">
        <v>43899</v>
      </c>
      <c r="C6367">
        <v>475</v>
      </c>
      <c r="D6367">
        <v>254</v>
      </c>
      <c r="E6367">
        <v>286</v>
      </c>
      <c r="F6367">
        <v>1</v>
      </c>
      <c r="G6367" s="5">
        <v>2</v>
      </c>
      <c r="H6367" s="3">
        <v>41.99</v>
      </c>
      <c r="I6367" s="3">
        <v>83.98</v>
      </c>
      <c r="J6367" s="3">
        <v>52.35</v>
      </c>
      <c r="K6367">
        <v>2020</v>
      </c>
      <c r="L6367" t="s">
        <v>4960</v>
      </c>
      <c r="M6367"/>
      <c r="N6367"/>
      <c r="O6367"/>
    </row>
    <row r="6368" spans="1:15" x14ac:dyDescent="0.35">
      <c r="A6368" t="s">
        <v>2859</v>
      </c>
      <c r="B6368" s="1">
        <v>43899</v>
      </c>
      <c r="C6368">
        <v>298</v>
      </c>
      <c r="D6368">
        <v>254</v>
      </c>
      <c r="E6368">
        <v>286</v>
      </c>
      <c r="F6368">
        <v>1</v>
      </c>
      <c r="G6368" s="5">
        <v>2</v>
      </c>
      <c r="H6368" s="3">
        <v>809.76</v>
      </c>
      <c r="I6368" s="3">
        <v>1619.52</v>
      </c>
      <c r="J6368" s="3">
        <v>1478.08</v>
      </c>
      <c r="K6368">
        <v>2020</v>
      </c>
      <c r="L6368" t="s">
        <v>4960</v>
      </c>
      <c r="M6368"/>
      <c r="N6368"/>
      <c r="O6368"/>
    </row>
    <row r="6369" spans="1:15" x14ac:dyDescent="0.35">
      <c r="A6369" t="s">
        <v>2859</v>
      </c>
      <c r="B6369" s="1">
        <v>43899</v>
      </c>
      <c r="C6369">
        <v>552</v>
      </c>
      <c r="D6369">
        <v>254</v>
      </c>
      <c r="E6369">
        <v>286</v>
      </c>
      <c r="F6369">
        <v>1</v>
      </c>
      <c r="G6369" s="5">
        <v>2</v>
      </c>
      <c r="H6369" s="3">
        <v>54.89</v>
      </c>
      <c r="I6369" s="3">
        <v>109.78</v>
      </c>
      <c r="J6369" s="3">
        <v>81.239999999999995</v>
      </c>
      <c r="K6369">
        <v>2020</v>
      </c>
      <c r="L6369" t="s">
        <v>4960</v>
      </c>
      <c r="M6369"/>
      <c r="N6369"/>
      <c r="O6369"/>
    </row>
    <row r="6370" spans="1:15" x14ac:dyDescent="0.35">
      <c r="A6370" t="s">
        <v>2860</v>
      </c>
      <c r="B6370" s="1">
        <v>43911</v>
      </c>
      <c r="C6370">
        <v>596</v>
      </c>
      <c r="D6370">
        <v>542</v>
      </c>
      <c r="E6370">
        <v>286</v>
      </c>
      <c r="F6370">
        <v>1</v>
      </c>
      <c r="G6370" s="5">
        <v>2</v>
      </c>
      <c r="H6370" s="3">
        <v>323.99</v>
      </c>
      <c r="I6370" s="3">
        <v>647.98</v>
      </c>
      <c r="J6370" s="3">
        <v>589.16</v>
      </c>
      <c r="K6370">
        <v>2020</v>
      </c>
      <c r="L6370" t="s">
        <v>4960</v>
      </c>
      <c r="M6370"/>
      <c r="N6370"/>
      <c r="O6370"/>
    </row>
    <row r="6371" spans="1:15" x14ac:dyDescent="0.35">
      <c r="A6371" t="s">
        <v>2860</v>
      </c>
      <c r="B6371" s="1">
        <v>43911</v>
      </c>
      <c r="C6371">
        <v>591</v>
      </c>
      <c r="D6371">
        <v>542</v>
      </c>
      <c r="E6371">
        <v>286</v>
      </c>
      <c r="F6371">
        <v>1</v>
      </c>
      <c r="G6371" s="5">
        <v>2</v>
      </c>
      <c r="H6371" s="3">
        <v>338.99</v>
      </c>
      <c r="I6371" s="3">
        <v>677.98</v>
      </c>
      <c r="J6371" s="3">
        <v>616.44000000000005</v>
      </c>
      <c r="K6371">
        <v>2020</v>
      </c>
      <c r="L6371" t="s">
        <v>4960</v>
      </c>
      <c r="M6371"/>
      <c r="N6371"/>
      <c r="O6371"/>
    </row>
    <row r="6372" spans="1:15" x14ac:dyDescent="0.35">
      <c r="A6372" t="s">
        <v>2860</v>
      </c>
      <c r="B6372" s="1">
        <v>43911</v>
      </c>
      <c r="C6372">
        <v>400</v>
      </c>
      <c r="D6372">
        <v>542</v>
      </c>
      <c r="E6372">
        <v>286</v>
      </c>
      <c r="F6372">
        <v>1</v>
      </c>
      <c r="G6372" s="5">
        <v>2</v>
      </c>
      <c r="H6372" s="3">
        <v>37.15</v>
      </c>
      <c r="I6372" s="3">
        <v>74.3</v>
      </c>
      <c r="J6372" s="3">
        <v>54.99</v>
      </c>
      <c r="K6372">
        <v>2020</v>
      </c>
      <c r="L6372" t="s">
        <v>4960</v>
      </c>
      <c r="M6372"/>
      <c r="N6372"/>
      <c r="O6372"/>
    </row>
    <row r="6373" spans="1:15" x14ac:dyDescent="0.35">
      <c r="A6373" t="s">
        <v>2860</v>
      </c>
      <c r="B6373" s="1">
        <v>43911</v>
      </c>
      <c r="C6373">
        <v>475</v>
      </c>
      <c r="D6373">
        <v>542</v>
      </c>
      <c r="E6373">
        <v>286</v>
      </c>
      <c r="F6373">
        <v>1</v>
      </c>
      <c r="G6373" s="5">
        <v>2</v>
      </c>
      <c r="H6373" s="3">
        <v>41.99</v>
      </c>
      <c r="I6373" s="3">
        <v>83.98</v>
      </c>
      <c r="J6373" s="3">
        <v>52.35</v>
      </c>
      <c r="K6373">
        <v>2020</v>
      </c>
      <c r="L6373" t="s">
        <v>4960</v>
      </c>
      <c r="M6373"/>
      <c r="N6373"/>
      <c r="O6373"/>
    </row>
    <row r="6374" spans="1:15" x14ac:dyDescent="0.35">
      <c r="A6374" t="s">
        <v>2860</v>
      </c>
      <c r="B6374" s="1">
        <v>43911</v>
      </c>
      <c r="C6374">
        <v>359</v>
      </c>
      <c r="D6374">
        <v>542</v>
      </c>
      <c r="E6374">
        <v>286</v>
      </c>
      <c r="F6374">
        <v>1</v>
      </c>
      <c r="G6374" s="5">
        <v>2</v>
      </c>
      <c r="H6374" s="3">
        <v>1376.99</v>
      </c>
      <c r="I6374" s="3">
        <v>2753.98</v>
      </c>
      <c r="J6374" s="3">
        <v>2503.96</v>
      </c>
      <c r="K6374">
        <v>2020</v>
      </c>
      <c r="L6374" t="s">
        <v>4960</v>
      </c>
      <c r="M6374"/>
      <c r="N6374"/>
      <c r="O6374"/>
    </row>
    <row r="6375" spans="1:15" x14ac:dyDescent="0.35">
      <c r="A6375" t="s">
        <v>2860</v>
      </c>
      <c r="B6375" s="1">
        <v>43911</v>
      </c>
      <c r="C6375">
        <v>512</v>
      </c>
      <c r="D6375">
        <v>542</v>
      </c>
      <c r="E6375">
        <v>286</v>
      </c>
      <c r="F6375">
        <v>1</v>
      </c>
      <c r="G6375" s="5">
        <v>2</v>
      </c>
      <c r="H6375" s="3">
        <v>218.45</v>
      </c>
      <c r="I6375" s="3">
        <v>436.9</v>
      </c>
      <c r="J6375" s="3">
        <v>398.75</v>
      </c>
      <c r="K6375">
        <v>2020</v>
      </c>
      <c r="L6375" t="s">
        <v>4960</v>
      </c>
      <c r="M6375"/>
      <c r="N6375"/>
      <c r="O6375"/>
    </row>
    <row r="6376" spans="1:15" x14ac:dyDescent="0.35">
      <c r="A6376" t="s">
        <v>2861</v>
      </c>
      <c r="B6376" s="1">
        <v>43935</v>
      </c>
      <c r="C6376">
        <v>524</v>
      </c>
      <c r="D6376">
        <v>506</v>
      </c>
      <c r="E6376">
        <v>286</v>
      </c>
      <c r="F6376">
        <v>1</v>
      </c>
      <c r="G6376" s="5">
        <v>2</v>
      </c>
      <c r="H6376" s="3">
        <v>158.43</v>
      </c>
      <c r="I6376" s="3">
        <v>316.86</v>
      </c>
      <c r="J6376" s="3">
        <v>289.19</v>
      </c>
      <c r="K6376">
        <v>2020</v>
      </c>
      <c r="L6376" t="s">
        <v>4965</v>
      </c>
      <c r="M6376"/>
      <c r="N6376"/>
      <c r="O6376"/>
    </row>
    <row r="6377" spans="1:15" x14ac:dyDescent="0.35">
      <c r="A6377" t="s">
        <v>2861</v>
      </c>
      <c r="B6377" s="1">
        <v>43935</v>
      </c>
      <c r="C6377">
        <v>587</v>
      </c>
      <c r="D6377">
        <v>506</v>
      </c>
      <c r="E6377">
        <v>286</v>
      </c>
      <c r="F6377">
        <v>1</v>
      </c>
      <c r="G6377" s="5">
        <v>2</v>
      </c>
      <c r="H6377" s="3">
        <v>461.69</v>
      </c>
      <c r="I6377" s="3">
        <v>923.38</v>
      </c>
      <c r="J6377" s="3">
        <v>839.56</v>
      </c>
      <c r="K6377">
        <v>2020</v>
      </c>
      <c r="L6377" t="s">
        <v>4965</v>
      </c>
      <c r="M6377"/>
      <c r="N6377"/>
      <c r="O6377"/>
    </row>
    <row r="6378" spans="1:15" x14ac:dyDescent="0.35">
      <c r="A6378" t="s">
        <v>2861</v>
      </c>
      <c r="B6378" s="1">
        <v>43935</v>
      </c>
      <c r="C6378">
        <v>402</v>
      </c>
      <c r="D6378">
        <v>506</v>
      </c>
      <c r="E6378">
        <v>286</v>
      </c>
      <c r="F6378">
        <v>1</v>
      </c>
      <c r="G6378" s="5">
        <v>2</v>
      </c>
      <c r="H6378" s="3">
        <v>72.16</v>
      </c>
      <c r="I6378" s="3">
        <v>144.32</v>
      </c>
      <c r="J6378" s="3">
        <v>106.8</v>
      </c>
      <c r="K6378">
        <v>2020</v>
      </c>
      <c r="L6378" t="s">
        <v>4965</v>
      </c>
      <c r="M6378"/>
      <c r="N6378"/>
      <c r="O6378"/>
    </row>
    <row r="6379" spans="1:15" x14ac:dyDescent="0.35">
      <c r="A6379" t="s">
        <v>2861</v>
      </c>
      <c r="B6379" s="1">
        <v>43935</v>
      </c>
      <c r="C6379">
        <v>588</v>
      </c>
      <c r="D6379">
        <v>506</v>
      </c>
      <c r="E6379">
        <v>286</v>
      </c>
      <c r="F6379">
        <v>1</v>
      </c>
      <c r="G6379" s="5">
        <v>2</v>
      </c>
      <c r="H6379" s="3">
        <v>461.69</v>
      </c>
      <c r="I6379" s="3">
        <v>923.38</v>
      </c>
      <c r="J6379" s="3">
        <v>839.56</v>
      </c>
      <c r="K6379">
        <v>2020</v>
      </c>
      <c r="L6379" t="s">
        <v>4965</v>
      </c>
      <c r="M6379"/>
      <c r="N6379"/>
      <c r="O6379"/>
    </row>
    <row r="6380" spans="1:15" x14ac:dyDescent="0.35">
      <c r="A6380" t="s">
        <v>2861</v>
      </c>
      <c r="B6380" s="1">
        <v>43935</v>
      </c>
      <c r="C6380">
        <v>298</v>
      </c>
      <c r="D6380">
        <v>506</v>
      </c>
      <c r="E6380">
        <v>286</v>
      </c>
      <c r="F6380">
        <v>1</v>
      </c>
      <c r="G6380" s="5">
        <v>2</v>
      </c>
      <c r="H6380" s="3">
        <v>809.76</v>
      </c>
      <c r="I6380" s="3">
        <v>1619.52</v>
      </c>
      <c r="J6380" s="3">
        <v>1478.08</v>
      </c>
      <c r="K6380">
        <v>2020</v>
      </c>
      <c r="L6380" t="s">
        <v>4965</v>
      </c>
      <c r="M6380"/>
      <c r="N6380"/>
      <c r="O6380"/>
    </row>
    <row r="6381" spans="1:15" x14ac:dyDescent="0.35">
      <c r="A6381" t="s">
        <v>2861</v>
      </c>
      <c r="B6381" s="1">
        <v>43935</v>
      </c>
      <c r="C6381">
        <v>600</v>
      </c>
      <c r="D6381">
        <v>506</v>
      </c>
      <c r="E6381">
        <v>286</v>
      </c>
      <c r="F6381">
        <v>1</v>
      </c>
      <c r="G6381" s="5">
        <v>2</v>
      </c>
      <c r="H6381" s="3">
        <v>323.99</v>
      </c>
      <c r="I6381" s="3">
        <v>647.98</v>
      </c>
      <c r="J6381" s="3">
        <v>589.16</v>
      </c>
      <c r="K6381">
        <v>2020</v>
      </c>
      <c r="L6381" t="s">
        <v>4965</v>
      </c>
      <c r="M6381"/>
      <c r="N6381"/>
      <c r="O6381"/>
    </row>
    <row r="6382" spans="1:15" x14ac:dyDescent="0.35">
      <c r="A6382" t="s">
        <v>2861</v>
      </c>
      <c r="B6382" s="1">
        <v>43935</v>
      </c>
      <c r="C6382">
        <v>542</v>
      </c>
      <c r="D6382">
        <v>506</v>
      </c>
      <c r="E6382">
        <v>286</v>
      </c>
      <c r="F6382">
        <v>1</v>
      </c>
      <c r="G6382" s="5">
        <v>2</v>
      </c>
      <c r="H6382" s="3">
        <v>24.29</v>
      </c>
      <c r="I6382" s="3">
        <v>48.58</v>
      </c>
      <c r="J6382" s="3">
        <v>35.96</v>
      </c>
      <c r="K6382">
        <v>2020</v>
      </c>
      <c r="L6382" t="s">
        <v>4965</v>
      </c>
      <c r="M6382"/>
      <c r="N6382"/>
      <c r="O6382"/>
    </row>
    <row r="6383" spans="1:15" x14ac:dyDescent="0.35">
      <c r="A6383" t="s">
        <v>2862</v>
      </c>
      <c r="B6383" s="1">
        <v>43944</v>
      </c>
      <c r="C6383">
        <v>554</v>
      </c>
      <c r="D6383">
        <v>110</v>
      </c>
      <c r="E6383">
        <v>286</v>
      </c>
      <c r="F6383">
        <v>1</v>
      </c>
      <c r="G6383" s="5">
        <v>2</v>
      </c>
      <c r="H6383" s="3">
        <v>54.94</v>
      </c>
      <c r="I6383" s="3">
        <v>109.88</v>
      </c>
      <c r="J6383" s="3">
        <v>81.31</v>
      </c>
      <c r="K6383">
        <v>2020</v>
      </c>
      <c r="L6383" t="s">
        <v>4965</v>
      </c>
      <c r="M6383"/>
      <c r="N6383"/>
      <c r="O6383"/>
    </row>
    <row r="6384" spans="1:15" x14ac:dyDescent="0.35">
      <c r="A6384" t="s">
        <v>2862</v>
      </c>
      <c r="B6384" s="1">
        <v>43944</v>
      </c>
      <c r="C6384">
        <v>501</v>
      </c>
      <c r="D6384">
        <v>110</v>
      </c>
      <c r="E6384">
        <v>286</v>
      </c>
      <c r="F6384">
        <v>1</v>
      </c>
      <c r="G6384" s="5">
        <v>2</v>
      </c>
      <c r="H6384" s="3">
        <v>72.88</v>
      </c>
      <c r="I6384" s="3">
        <v>145.76</v>
      </c>
      <c r="J6384" s="3">
        <v>107.86</v>
      </c>
      <c r="K6384">
        <v>2020</v>
      </c>
      <c r="L6384" t="s">
        <v>4965</v>
      </c>
      <c r="M6384"/>
      <c r="N6384"/>
      <c r="O6384"/>
    </row>
    <row r="6385" spans="1:15" x14ac:dyDescent="0.35">
      <c r="A6385" t="s">
        <v>2862</v>
      </c>
      <c r="B6385" s="1">
        <v>43944</v>
      </c>
      <c r="C6385">
        <v>488</v>
      </c>
      <c r="D6385">
        <v>110</v>
      </c>
      <c r="E6385">
        <v>286</v>
      </c>
      <c r="F6385">
        <v>1</v>
      </c>
      <c r="G6385" s="5">
        <v>2</v>
      </c>
      <c r="H6385" s="3">
        <v>32.39</v>
      </c>
      <c r="I6385" s="3">
        <v>64.78</v>
      </c>
      <c r="J6385" s="3">
        <v>83.14</v>
      </c>
      <c r="K6385">
        <v>2020</v>
      </c>
      <c r="L6385" t="s">
        <v>4965</v>
      </c>
      <c r="M6385"/>
      <c r="N6385"/>
      <c r="O6385"/>
    </row>
    <row r="6386" spans="1:15" x14ac:dyDescent="0.35">
      <c r="A6386" t="s">
        <v>2862</v>
      </c>
      <c r="B6386" s="1">
        <v>43944</v>
      </c>
      <c r="C6386">
        <v>574</v>
      </c>
      <c r="D6386">
        <v>110</v>
      </c>
      <c r="E6386">
        <v>286</v>
      </c>
      <c r="F6386">
        <v>1</v>
      </c>
      <c r="G6386" s="5">
        <v>2</v>
      </c>
      <c r="H6386" s="3">
        <v>1430.44</v>
      </c>
      <c r="I6386" s="3">
        <v>2860.88</v>
      </c>
      <c r="J6386" s="3">
        <v>2963.88</v>
      </c>
      <c r="K6386">
        <v>2020</v>
      </c>
      <c r="L6386" t="s">
        <v>4965</v>
      </c>
      <c r="M6386"/>
      <c r="N6386"/>
      <c r="O6386"/>
    </row>
    <row r="6387" spans="1:15" x14ac:dyDescent="0.35">
      <c r="A6387" t="s">
        <v>2862</v>
      </c>
      <c r="B6387" s="1">
        <v>43944</v>
      </c>
      <c r="C6387">
        <v>570</v>
      </c>
      <c r="D6387">
        <v>110</v>
      </c>
      <c r="E6387">
        <v>286</v>
      </c>
      <c r="F6387">
        <v>1</v>
      </c>
      <c r="G6387" s="5">
        <v>2</v>
      </c>
      <c r="H6387" s="3">
        <v>445.41</v>
      </c>
      <c r="I6387" s="3">
        <v>890.82</v>
      </c>
      <c r="J6387" s="3">
        <v>922.89</v>
      </c>
      <c r="K6387">
        <v>2020</v>
      </c>
      <c r="L6387" t="s">
        <v>4965</v>
      </c>
      <c r="M6387"/>
      <c r="N6387"/>
      <c r="O6387"/>
    </row>
    <row r="6388" spans="1:15" x14ac:dyDescent="0.35">
      <c r="A6388" t="s">
        <v>2862</v>
      </c>
      <c r="B6388" s="1">
        <v>43944</v>
      </c>
      <c r="C6388">
        <v>231</v>
      </c>
      <c r="D6388">
        <v>110</v>
      </c>
      <c r="E6388">
        <v>286</v>
      </c>
      <c r="F6388">
        <v>1</v>
      </c>
      <c r="G6388" s="5">
        <v>2</v>
      </c>
      <c r="H6388" s="3">
        <v>29.99</v>
      </c>
      <c r="I6388" s="3">
        <v>59.98</v>
      </c>
      <c r="J6388" s="3">
        <v>76.98</v>
      </c>
      <c r="K6388">
        <v>2020</v>
      </c>
      <c r="L6388" t="s">
        <v>4965</v>
      </c>
      <c r="M6388"/>
      <c r="N6388"/>
      <c r="O6388"/>
    </row>
    <row r="6389" spans="1:15" x14ac:dyDescent="0.35">
      <c r="A6389" t="s">
        <v>2862</v>
      </c>
      <c r="B6389" s="1">
        <v>43944</v>
      </c>
      <c r="C6389">
        <v>601</v>
      </c>
      <c r="D6389">
        <v>110</v>
      </c>
      <c r="E6389">
        <v>286</v>
      </c>
      <c r="F6389">
        <v>1</v>
      </c>
      <c r="G6389" s="5">
        <v>2</v>
      </c>
      <c r="H6389" s="3">
        <v>32.39</v>
      </c>
      <c r="I6389" s="3">
        <v>64.78</v>
      </c>
      <c r="J6389" s="3">
        <v>47.94</v>
      </c>
      <c r="K6389">
        <v>2020</v>
      </c>
      <c r="L6389" t="s">
        <v>4965</v>
      </c>
      <c r="M6389"/>
      <c r="N6389"/>
      <c r="O6389"/>
    </row>
    <row r="6390" spans="1:15" x14ac:dyDescent="0.35">
      <c r="A6390" t="s">
        <v>2863</v>
      </c>
      <c r="B6390" s="1">
        <v>43966</v>
      </c>
      <c r="C6390">
        <v>502</v>
      </c>
      <c r="D6390">
        <v>605</v>
      </c>
      <c r="E6390">
        <v>286</v>
      </c>
      <c r="F6390">
        <v>1</v>
      </c>
      <c r="G6390" s="5">
        <v>2</v>
      </c>
      <c r="H6390" s="3">
        <v>200.05</v>
      </c>
      <c r="I6390" s="3">
        <v>400.1</v>
      </c>
      <c r="J6390" s="3">
        <v>399.7</v>
      </c>
      <c r="K6390">
        <v>2020</v>
      </c>
      <c r="L6390" t="s">
        <v>4957</v>
      </c>
      <c r="M6390"/>
      <c r="N6390"/>
      <c r="O6390"/>
    </row>
    <row r="6391" spans="1:15" x14ac:dyDescent="0.35">
      <c r="A6391" t="s">
        <v>2863</v>
      </c>
      <c r="B6391" s="1">
        <v>43966</v>
      </c>
      <c r="C6391">
        <v>586</v>
      </c>
      <c r="D6391">
        <v>605</v>
      </c>
      <c r="E6391">
        <v>286</v>
      </c>
      <c r="F6391">
        <v>1</v>
      </c>
      <c r="G6391" s="5">
        <v>2</v>
      </c>
      <c r="H6391" s="3">
        <v>445.41</v>
      </c>
      <c r="I6391" s="3">
        <v>890.82</v>
      </c>
      <c r="J6391" s="3">
        <v>922.89</v>
      </c>
      <c r="K6391">
        <v>2020</v>
      </c>
      <c r="L6391" t="s">
        <v>4957</v>
      </c>
      <c r="M6391"/>
      <c r="N6391"/>
      <c r="O6391"/>
    </row>
    <row r="6392" spans="1:15" x14ac:dyDescent="0.35">
      <c r="A6392" t="s">
        <v>2863</v>
      </c>
      <c r="B6392" s="1">
        <v>43966</v>
      </c>
      <c r="C6392">
        <v>523</v>
      </c>
      <c r="D6392">
        <v>605</v>
      </c>
      <c r="E6392">
        <v>286</v>
      </c>
      <c r="F6392">
        <v>1</v>
      </c>
      <c r="G6392" s="5">
        <v>2</v>
      </c>
      <c r="H6392" s="3">
        <v>31.58</v>
      </c>
      <c r="I6392" s="3">
        <v>63.16</v>
      </c>
      <c r="J6392" s="3">
        <v>46.74</v>
      </c>
      <c r="K6392">
        <v>2020</v>
      </c>
      <c r="L6392" t="s">
        <v>4957</v>
      </c>
      <c r="M6392"/>
      <c r="N6392"/>
      <c r="O6392"/>
    </row>
    <row r="6393" spans="1:15" x14ac:dyDescent="0.35">
      <c r="A6393" t="s">
        <v>2863</v>
      </c>
      <c r="B6393" s="1">
        <v>43966</v>
      </c>
      <c r="C6393">
        <v>490</v>
      </c>
      <c r="D6393">
        <v>605</v>
      </c>
      <c r="E6393">
        <v>286</v>
      </c>
      <c r="F6393">
        <v>1</v>
      </c>
      <c r="G6393" s="5">
        <v>2</v>
      </c>
      <c r="H6393" s="3">
        <v>32.39</v>
      </c>
      <c r="I6393" s="3">
        <v>64.78</v>
      </c>
      <c r="J6393" s="3">
        <v>83.14</v>
      </c>
      <c r="K6393">
        <v>2020</v>
      </c>
      <c r="L6393" t="s">
        <v>4957</v>
      </c>
      <c r="M6393"/>
      <c r="N6393"/>
      <c r="O6393"/>
    </row>
    <row r="6394" spans="1:15" x14ac:dyDescent="0.35">
      <c r="A6394" t="s">
        <v>2864</v>
      </c>
      <c r="B6394" s="1">
        <v>43409</v>
      </c>
      <c r="C6394">
        <v>399</v>
      </c>
      <c r="D6394">
        <v>217</v>
      </c>
      <c r="E6394">
        <v>293</v>
      </c>
      <c r="F6394">
        <v>1</v>
      </c>
      <c r="G6394" s="5">
        <v>2</v>
      </c>
      <c r="H6394" s="3">
        <v>33.770000000000003</v>
      </c>
      <c r="I6394" s="3">
        <v>67.540000000000006</v>
      </c>
      <c r="J6394" s="3">
        <v>49.99</v>
      </c>
      <c r="K6394">
        <v>2018</v>
      </c>
      <c r="L6394" t="s">
        <v>4955</v>
      </c>
      <c r="M6394"/>
      <c r="N6394"/>
      <c r="O6394"/>
    </row>
    <row r="6395" spans="1:15" x14ac:dyDescent="0.35">
      <c r="A6395" t="s">
        <v>2865</v>
      </c>
      <c r="B6395" s="1">
        <v>43411</v>
      </c>
      <c r="C6395">
        <v>391</v>
      </c>
      <c r="D6395">
        <v>487</v>
      </c>
      <c r="E6395">
        <v>293</v>
      </c>
      <c r="F6395">
        <v>1</v>
      </c>
      <c r="G6395" s="5">
        <v>2</v>
      </c>
      <c r="H6395" s="3">
        <v>88.93</v>
      </c>
      <c r="I6395" s="3">
        <v>177.86</v>
      </c>
      <c r="J6395" s="3">
        <v>131.62</v>
      </c>
      <c r="K6395">
        <v>2018</v>
      </c>
      <c r="L6395" t="s">
        <v>4955</v>
      </c>
      <c r="M6395"/>
      <c r="N6395"/>
      <c r="O6395"/>
    </row>
    <row r="6396" spans="1:15" x14ac:dyDescent="0.35">
      <c r="A6396" t="s">
        <v>2865</v>
      </c>
      <c r="B6396" s="1">
        <v>43411</v>
      </c>
      <c r="C6396">
        <v>420</v>
      </c>
      <c r="D6396">
        <v>487</v>
      </c>
      <c r="E6396">
        <v>293</v>
      </c>
      <c r="F6396">
        <v>1</v>
      </c>
      <c r="G6396" s="5">
        <v>2</v>
      </c>
      <c r="H6396" s="3">
        <v>141.62</v>
      </c>
      <c r="I6396" s="3">
        <v>283.24</v>
      </c>
      <c r="J6396" s="3">
        <v>209.59</v>
      </c>
      <c r="K6396">
        <v>2018</v>
      </c>
      <c r="L6396" t="s">
        <v>4955</v>
      </c>
      <c r="M6396"/>
      <c r="N6396"/>
      <c r="O6396"/>
    </row>
    <row r="6397" spans="1:15" x14ac:dyDescent="0.35">
      <c r="A6397" t="s">
        <v>2865</v>
      </c>
      <c r="B6397" s="1">
        <v>43411</v>
      </c>
      <c r="C6397">
        <v>364</v>
      </c>
      <c r="D6397">
        <v>487</v>
      </c>
      <c r="E6397">
        <v>293</v>
      </c>
      <c r="F6397">
        <v>1</v>
      </c>
      <c r="G6397" s="5">
        <v>2</v>
      </c>
      <c r="H6397" s="3">
        <v>647.99</v>
      </c>
      <c r="I6397" s="3">
        <v>1295.98</v>
      </c>
      <c r="J6397" s="3">
        <v>1196.8699999999999</v>
      </c>
      <c r="K6397">
        <v>2018</v>
      </c>
      <c r="L6397" t="s">
        <v>4955</v>
      </c>
      <c r="M6397"/>
      <c r="N6397"/>
      <c r="O6397"/>
    </row>
    <row r="6398" spans="1:15" x14ac:dyDescent="0.35">
      <c r="A6398" t="s">
        <v>2865</v>
      </c>
      <c r="B6398" s="1">
        <v>43411</v>
      </c>
      <c r="C6398">
        <v>428</v>
      </c>
      <c r="D6398">
        <v>487</v>
      </c>
      <c r="E6398">
        <v>293</v>
      </c>
      <c r="F6398">
        <v>1</v>
      </c>
      <c r="G6398" s="5">
        <v>2</v>
      </c>
      <c r="H6398" s="3">
        <v>209.26</v>
      </c>
      <c r="I6398" s="3">
        <v>418.52</v>
      </c>
      <c r="J6398" s="3">
        <v>371.64</v>
      </c>
      <c r="K6398">
        <v>2018</v>
      </c>
      <c r="L6398" t="s">
        <v>4955</v>
      </c>
      <c r="M6398"/>
      <c r="N6398"/>
      <c r="O6398"/>
    </row>
    <row r="6399" spans="1:15" x14ac:dyDescent="0.35">
      <c r="A6399" t="s">
        <v>2865</v>
      </c>
      <c r="B6399" s="1">
        <v>43411</v>
      </c>
      <c r="C6399">
        <v>409</v>
      </c>
      <c r="D6399">
        <v>487</v>
      </c>
      <c r="E6399">
        <v>293</v>
      </c>
      <c r="F6399">
        <v>1</v>
      </c>
      <c r="G6399" s="5">
        <v>2</v>
      </c>
      <c r="H6399" s="3">
        <v>209.26</v>
      </c>
      <c r="I6399" s="3">
        <v>418.52</v>
      </c>
      <c r="J6399" s="3">
        <v>371.64</v>
      </c>
      <c r="K6399">
        <v>2018</v>
      </c>
      <c r="L6399" t="s">
        <v>4955</v>
      </c>
      <c r="M6399"/>
      <c r="N6399"/>
      <c r="O6399"/>
    </row>
    <row r="6400" spans="1:15" x14ac:dyDescent="0.35">
      <c r="A6400" t="s">
        <v>2865</v>
      </c>
      <c r="B6400" s="1">
        <v>43411</v>
      </c>
      <c r="C6400">
        <v>469</v>
      </c>
      <c r="D6400">
        <v>487</v>
      </c>
      <c r="E6400">
        <v>293</v>
      </c>
      <c r="F6400">
        <v>1</v>
      </c>
      <c r="G6400" s="5">
        <v>2</v>
      </c>
      <c r="H6400" s="3">
        <v>22.79</v>
      </c>
      <c r="I6400" s="3">
        <v>45.58</v>
      </c>
      <c r="J6400" s="3">
        <v>31.34</v>
      </c>
      <c r="K6400">
        <v>2018</v>
      </c>
      <c r="L6400" t="s">
        <v>4955</v>
      </c>
      <c r="M6400"/>
      <c r="N6400"/>
      <c r="O6400"/>
    </row>
    <row r="6401" spans="1:15" x14ac:dyDescent="0.35">
      <c r="A6401" t="s">
        <v>2865</v>
      </c>
      <c r="B6401" s="1">
        <v>43411</v>
      </c>
      <c r="C6401">
        <v>297</v>
      </c>
      <c r="D6401">
        <v>487</v>
      </c>
      <c r="E6401">
        <v>293</v>
      </c>
      <c r="F6401">
        <v>1</v>
      </c>
      <c r="G6401" s="5">
        <v>2</v>
      </c>
      <c r="H6401" s="3">
        <v>736.15</v>
      </c>
      <c r="I6401" s="3">
        <v>1472.3</v>
      </c>
      <c r="J6401" s="3">
        <v>1307.3900000000001</v>
      </c>
      <c r="K6401">
        <v>2018</v>
      </c>
      <c r="L6401" t="s">
        <v>4955</v>
      </c>
      <c r="M6401"/>
      <c r="N6401"/>
      <c r="O6401"/>
    </row>
    <row r="6402" spans="1:15" x14ac:dyDescent="0.35">
      <c r="A6402" t="s">
        <v>2865</v>
      </c>
      <c r="B6402" s="1">
        <v>43411</v>
      </c>
      <c r="C6402">
        <v>352</v>
      </c>
      <c r="D6402">
        <v>487</v>
      </c>
      <c r="E6402">
        <v>293</v>
      </c>
      <c r="F6402">
        <v>1</v>
      </c>
      <c r="G6402" s="5">
        <v>2</v>
      </c>
      <c r="H6402" s="3">
        <v>1242.8499999999999</v>
      </c>
      <c r="I6402" s="3">
        <v>2485.6999999999998</v>
      </c>
      <c r="J6402" s="3">
        <v>2235.71</v>
      </c>
      <c r="K6402">
        <v>2018</v>
      </c>
      <c r="L6402" t="s">
        <v>4955</v>
      </c>
      <c r="M6402"/>
      <c r="N6402"/>
      <c r="O6402"/>
    </row>
    <row r="6403" spans="1:15" x14ac:dyDescent="0.35">
      <c r="A6403" t="s">
        <v>2865</v>
      </c>
      <c r="B6403" s="1">
        <v>43411</v>
      </c>
      <c r="C6403">
        <v>464</v>
      </c>
      <c r="D6403">
        <v>487</v>
      </c>
      <c r="E6403">
        <v>293</v>
      </c>
      <c r="F6403">
        <v>1</v>
      </c>
      <c r="G6403" s="5">
        <v>2</v>
      </c>
      <c r="H6403" s="3">
        <v>14.13</v>
      </c>
      <c r="I6403" s="3">
        <v>28.26</v>
      </c>
      <c r="J6403" s="3">
        <v>19.43</v>
      </c>
      <c r="K6403">
        <v>2018</v>
      </c>
      <c r="L6403" t="s">
        <v>4955</v>
      </c>
      <c r="M6403"/>
      <c r="N6403"/>
      <c r="O6403"/>
    </row>
    <row r="6404" spans="1:15" x14ac:dyDescent="0.35">
      <c r="A6404" t="s">
        <v>2865</v>
      </c>
      <c r="B6404" s="1">
        <v>43411</v>
      </c>
      <c r="C6404">
        <v>393</v>
      </c>
      <c r="D6404">
        <v>487</v>
      </c>
      <c r="E6404">
        <v>293</v>
      </c>
      <c r="F6404">
        <v>1</v>
      </c>
      <c r="G6404" s="5">
        <v>2</v>
      </c>
      <c r="H6404" s="3">
        <v>137.69</v>
      </c>
      <c r="I6404" s="3">
        <v>275.38</v>
      </c>
      <c r="J6404" s="3">
        <v>203.79</v>
      </c>
      <c r="K6404">
        <v>2018</v>
      </c>
      <c r="L6404" t="s">
        <v>4955</v>
      </c>
      <c r="M6404"/>
      <c r="N6404"/>
      <c r="O6404"/>
    </row>
    <row r="6405" spans="1:15" x14ac:dyDescent="0.35">
      <c r="A6405" t="s">
        <v>2865</v>
      </c>
      <c r="B6405" s="1">
        <v>43411</v>
      </c>
      <c r="C6405">
        <v>305</v>
      </c>
      <c r="D6405">
        <v>487</v>
      </c>
      <c r="E6405">
        <v>293</v>
      </c>
      <c r="F6405">
        <v>1</v>
      </c>
      <c r="G6405" s="5">
        <v>2</v>
      </c>
      <c r="H6405" s="3">
        <v>736.15</v>
      </c>
      <c r="I6405" s="3">
        <v>1472.3</v>
      </c>
      <c r="J6405" s="3">
        <v>1307.3900000000001</v>
      </c>
      <c r="K6405">
        <v>2018</v>
      </c>
      <c r="L6405" t="s">
        <v>4955</v>
      </c>
      <c r="M6405"/>
      <c r="N6405"/>
      <c r="O6405"/>
    </row>
    <row r="6406" spans="1:15" x14ac:dyDescent="0.35">
      <c r="A6406" t="s">
        <v>2865</v>
      </c>
      <c r="B6406" s="1">
        <v>43411</v>
      </c>
      <c r="C6406">
        <v>294</v>
      </c>
      <c r="D6406">
        <v>487</v>
      </c>
      <c r="E6406">
        <v>293</v>
      </c>
      <c r="F6406">
        <v>1</v>
      </c>
      <c r="G6406" s="5">
        <v>2</v>
      </c>
      <c r="H6406" s="3">
        <v>744.27</v>
      </c>
      <c r="I6406" s="3">
        <v>1488.54</v>
      </c>
      <c r="J6406" s="3">
        <v>1321.83</v>
      </c>
      <c r="K6406">
        <v>2018</v>
      </c>
      <c r="L6406" t="s">
        <v>4955</v>
      </c>
      <c r="M6406"/>
      <c r="N6406"/>
      <c r="O6406"/>
    </row>
    <row r="6407" spans="1:15" x14ac:dyDescent="0.35">
      <c r="A6407" t="s">
        <v>2866</v>
      </c>
      <c r="B6407" s="1">
        <v>43412</v>
      </c>
      <c r="C6407">
        <v>356</v>
      </c>
      <c r="D6407">
        <v>289</v>
      </c>
      <c r="E6407">
        <v>293</v>
      </c>
      <c r="F6407">
        <v>1</v>
      </c>
      <c r="G6407" s="5">
        <v>2</v>
      </c>
      <c r="H6407" s="3">
        <v>1242.8499999999999</v>
      </c>
      <c r="I6407" s="3">
        <v>2485.6999999999998</v>
      </c>
      <c r="J6407" s="3">
        <v>2235.71</v>
      </c>
      <c r="K6407">
        <v>2018</v>
      </c>
      <c r="L6407" t="s">
        <v>4955</v>
      </c>
      <c r="M6407"/>
      <c r="N6407"/>
      <c r="O6407"/>
    </row>
    <row r="6408" spans="1:15" x14ac:dyDescent="0.35">
      <c r="A6408" t="s">
        <v>2867</v>
      </c>
      <c r="B6408" s="1">
        <v>43413</v>
      </c>
      <c r="C6408">
        <v>454</v>
      </c>
      <c r="D6408">
        <v>127</v>
      </c>
      <c r="E6408">
        <v>293</v>
      </c>
      <c r="F6408">
        <v>1</v>
      </c>
      <c r="G6408" s="5">
        <v>2</v>
      </c>
      <c r="H6408" s="3">
        <v>35.99</v>
      </c>
      <c r="I6408" s="3">
        <v>71.98</v>
      </c>
      <c r="J6408" s="3">
        <v>49.49</v>
      </c>
      <c r="K6408">
        <v>2018</v>
      </c>
      <c r="L6408" t="s">
        <v>4955</v>
      </c>
      <c r="M6408"/>
      <c r="N6408"/>
      <c r="O6408"/>
    </row>
    <row r="6409" spans="1:15" x14ac:dyDescent="0.35">
      <c r="A6409" t="s">
        <v>2867</v>
      </c>
      <c r="B6409" s="1">
        <v>43413</v>
      </c>
      <c r="C6409">
        <v>460</v>
      </c>
      <c r="D6409">
        <v>127</v>
      </c>
      <c r="E6409">
        <v>293</v>
      </c>
      <c r="F6409">
        <v>1</v>
      </c>
      <c r="G6409" s="5">
        <v>2</v>
      </c>
      <c r="H6409" s="3">
        <v>53.99</v>
      </c>
      <c r="I6409" s="3">
        <v>107.98</v>
      </c>
      <c r="J6409" s="3">
        <v>74.239999999999995</v>
      </c>
      <c r="K6409">
        <v>2018</v>
      </c>
      <c r="L6409" t="s">
        <v>4955</v>
      </c>
      <c r="M6409"/>
      <c r="N6409"/>
      <c r="O6409"/>
    </row>
    <row r="6410" spans="1:15" x14ac:dyDescent="0.35">
      <c r="A6410" t="s">
        <v>2867</v>
      </c>
      <c r="B6410" s="1">
        <v>43413</v>
      </c>
      <c r="C6410">
        <v>354</v>
      </c>
      <c r="D6410">
        <v>127</v>
      </c>
      <c r="E6410">
        <v>293</v>
      </c>
      <c r="F6410">
        <v>1</v>
      </c>
      <c r="G6410" s="5">
        <v>2</v>
      </c>
      <c r="H6410" s="3">
        <v>1242.8499999999999</v>
      </c>
      <c r="I6410" s="3">
        <v>2485.6999999999998</v>
      </c>
      <c r="J6410" s="3">
        <v>2235.71</v>
      </c>
      <c r="K6410">
        <v>2018</v>
      </c>
      <c r="L6410" t="s">
        <v>4955</v>
      </c>
      <c r="M6410"/>
      <c r="N6410"/>
      <c r="O6410"/>
    </row>
    <row r="6411" spans="1:15" x14ac:dyDescent="0.35">
      <c r="A6411" t="s">
        <v>2867</v>
      </c>
      <c r="B6411" s="1">
        <v>43413</v>
      </c>
      <c r="C6411">
        <v>230</v>
      </c>
      <c r="D6411">
        <v>127</v>
      </c>
      <c r="E6411">
        <v>293</v>
      </c>
      <c r="F6411">
        <v>1</v>
      </c>
      <c r="G6411" s="5">
        <v>2</v>
      </c>
      <c r="H6411" s="3">
        <v>28.84</v>
      </c>
      <c r="I6411" s="3">
        <v>57.68</v>
      </c>
      <c r="J6411" s="3">
        <v>58.16</v>
      </c>
      <c r="K6411">
        <v>2018</v>
      </c>
      <c r="L6411" t="s">
        <v>4955</v>
      </c>
      <c r="M6411"/>
      <c r="N6411"/>
      <c r="O6411"/>
    </row>
    <row r="6412" spans="1:15" x14ac:dyDescent="0.35">
      <c r="A6412" t="s">
        <v>2867</v>
      </c>
      <c r="B6412" s="1">
        <v>43413</v>
      </c>
      <c r="C6412">
        <v>419</v>
      </c>
      <c r="D6412">
        <v>127</v>
      </c>
      <c r="E6412">
        <v>293</v>
      </c>
      <c r="F6412">
        <v>1</v>
      </c>
      <c r="G6412" s="5">
        <v>2</v>
      </c>
      <c r="H6412" s="3">
        <v>52.65</v>
      </c>
      <c r="I6412" s="3">
        <v>105.3</v>
      </c>
      <c r="J6412" s="3">
        <v>77.92</v>
      </c>
      <c r="K6412">
        <v>2018</v>
      </c>
      <c r="L6412" t="s">
        <v>4955</v>
      </c>
      <c r="M6412"/>
      <c r="N6412"/>
      <c r="O6412"/>
    </row>
    <row r="6413" spans="1:15" x14ac:dyDescent="0.35">
      <c r="A6413" t="s">
        <v>2867</v>
      </c>
      <c r="B6413" s="1">
        <v>43413</v>
      </c>
      <c r="C6413">
        <v>395</v>
      </c>
      <c r="D6413">
        <v>127</v>
      </c>
      <c r="E6413">
        <v>293</v>
      </c>
      <c r="F6413">
        <v>1</v>
      </c>
      <c r="G6413" s="5">
        <v>2</v>
      </c>
      <c r="H6413" s="3">
        <v>61.37</v>
      </c>
      <c r="I6413" s="3">
        <v>122.74</v>
      </c>
      <c r="J6413" s="3">
        <v>90.83</v>
      </c>
      <c r="K6413">
        <v>2018</v>
      </c>
      <c r="L6413" t="s">
        <v>4955</v>
      </c>
      <c r="M6413"/>
      <c r="N6413"/>
      <c r="O6413"/>
    </row>
    <row r="6414" spans="1:15" x14ac:dyDescent="0.35">
      <c r="A6414" t="s">
        <v>2867</v>
      </c>
      <c r="B6414" s="1">
        <v>43413</v>
      </c>
      <c r="C6414">
        <v>352</v>
      </c>
      <c r="D6414">
        <v>127</v>
      </c>
      <c r="E6414">
        <v>293</v>
      </c>
      <c r="F6414">
        <v>1</v>
      </c>
      <c r="G6414" s="5">
        <v>2</v>
      </c>
      <c r="H6414" s="3">
        <v>1242.8499999999999</v>
      </c>
      <c r="I6414" s="3">
        <v>2485.6999999999998</v>
      </c>
      <c r="J6414" s="3">
        <v>2235.71</v>
      </c>
      <c r="K6414">
        <v>2018</v>
      </c>
      <c r="L6414" t="s">
        <v>4955</v>
      </c>
      <c r="M6414"/>
      <c r="N6414"/>
      <c r="O6414"/>
    </row>
    <row r="6415" spans="1:15" x14ac:dyDescent="0.35">
      <c r="A6415" t="s">
        <v>2867</v>
      </c>
      <c r="B6415" s="1">
        <v>43413</v>
      </c>
      <c r="C6415">
        <v>356</v>
      </c>
      <c r="D6415">
        <v>127</v>
      </c>
      <c r="E6415">
        <v>293</v>
      </c>
      <c r="F6415">
        <v>1</v>
      </c>
      <c r="G6415" s="5">
        <v>2</v>
      </c>
      <c r="H6415" s="3">
        <v>1242.8499999999999</v>
      </c>
      <c r="I6415" s="3">
        <v>2485.6999999999998</v>
      </c>
      <c r="J6415" s="3">
        <v>2235.71</v>
      </c>
      <c r="K6415">
        <v>2018</v>
      </c>
      <c r="L6415" t="s">
        <v>4955</v>
      </c>
      <c r="M6415"/>
      <c r="N6415"/>
      <c r="O6415"/>
    </row>
    <row r="6416" spans="1:15" x14ac:dyDescent="0.35">
      <c r="A6416" t="s">
        <v>2867</v>
      </c>
      <c r="B6416" s="1">
        <v>43413</v>
      </c>
      <c r="C6416">
        <v>420</v>
      </c>
      <c r="D6416">
        <v>127</v>
      </c>
      <c r="E6416">
        <v>293</v>
      </c>
      <c r="F6416">
        <v>1</v>
      </c>
      <c r="G6416" s="5">
        <v>2</v>
      </c>
      <c r="H6416" s="3">
        <v>141.62</v>
      </c>
      <c r="I6416" s="3">
        <v>283.24</v>
      </c>
      <c r="J6416" s="3">
        <v>209.59</v>
      </c>
      <c r="K6416">
        <v>2018</v>
      </c>
      <c r="L6416" t="s">
        <v>4955</v>
      </c>
      <c r="M6416"/>
      <c r="N6416"/>
      <c r="O6416"/>
    </row>
    <row r="6417" spans="1:15" x14ac:dyDescent="0.35">
      <c r="A6417" t="s">
        <v>2867</v>
      </c>
      <c r="B6417" s="1">
        <v>43413</v>
      </c>
      <c r="C6417">
        <v>360</v>
      </c>
      <c r="D6417">
        <v>127</v>
      </c>
      <c r="E6417">
        <v>293</v>
      </c>
      <c r="F6417">
        <v>1</v>
      </c>
      <c r="G6417" s="5">
        <v>2</v>
      </c>
      <c r="H6417" s="3">
        <v>1229.46</v>
      </c>
      <c r="I6417" s="3">
        <v>2458.92</v>
      </c>
      <c r="J6417" s="3">
        <v>2211.62</v>
      </c>
      <c r="K6417">
        <v>2018</v>
      </c>
      <c r="L6417" t="s">
        <v>4955</v>
      </c>
      <c r="M6417"/>
      <c r="N6417"/>
      <c r="O6417"/>
    </row>
    <row r="6418" spans="1:15" x14ac:dyDescent="0.35">
      <c r="A6418" t="s">
        <v>2867</v>
      </c>
      <c r="B6418" s="1">
        <v>43413</v>
      </c>
      <c r="C6418">
        <v>308</v>
      </c>
      <c r="D6418">
        <v>127</v>
      </c>
      <c r="E6418">
        <v>293</v>
      </c>
      <c r="F6418">
        <v>1</v>
      </c>
      <c r="G6418" s="5">
        <v>2</v>
      </c>
      <c r="H6418" s="3">
        <v>744.27</v>
      </c>
      <c r="I6418" s="3">
        <v>1488.54</v>
      </c>
      <c r="J6418" s="3">
        <v>1321.83</v>
      </c>
      <c r="K6418">
        <v>2018</v>
      </c>
      <c r="L6418" t="s">
        <v>4955</v>
      </c>
      <c r="M6418"/>
      <c r="N6418"/>
      <c r="O6418"/>
    </row>
    <row r="6419" spans="1:15" x14ac:dyDescent="0.35">
      <c r="A6419" t="s">
        <v>2867</v>
      </c>
      <c r="B6419" s="1">
        <v>43413</v>
      </c>
      <c r="C6419">
        <v>391</v>
      </c>
      <c r="D6419">
        <v>127</v>
      </c>
      <c r="E6419">
        <v>293</v>
      </c>
      <c r="F6419">
        <v>1</v>
      </c>
      <c r="G6419" s="5">
        <v>2</v>
      </c>
      <c r="H6419" s="3">
        <v>88.93</v>
      </c>
      <c r="I6419" s="3">
        <v>177.86</v>
      </c>
      <c r="J6419" s="3">
        <v>131.62</v>
      </c>
      <c r="K6419">
        <v>2018</v>
      </c>
      <c r="L6419" t="s">
        <v>4955</v>
      </c>
      <c r="M6419"/>
      <c r="N6419"/>
      <c r="O6419"/>
    </row>
    <row r="6420" spans="1:15" x14ac:dyDescent="0.35">
      <c r="A6420" t="s">
        <v>2868</v>
      </c>
      <c r="B6420" s="1">
        <v>43424</v>
      </c>
      <c r="C6420">
        <v>375</v>
      </c>
      <c r="D6420">
        <v>343</v>
      </c>
      <c r="E6420">
        <v>293</v>
      </c>
      <c r="F6420">
        <v>1</v>
      </c>
      <c r="G6420" s="5">
        <v>2</v>
      </c>
      <c r="H6420" s="3">
        <v>1308.94</v>
      </c>
      <c r="I6420" s="3">
        <v>2617.88</v>
      </c>
      <c r="J6420" s="3">
        <v>2641.37</v>
      </c>
      <c r="K6420">
        <v>2018</v>
      </c>
      <c r="L6420" t="s">
        <v>4955</v>
      </c>
      <c r="M6420"/>
      <c r="N6420"/>
      <c r="O6420"/>
    </row>
    <row r="6421" spans="1:15" x14ac:dyDescent="0.35">
      <c r="A6421" t="s">
        <v>2868</v>
      </c>
      <c r="B6421" s="1">
        <v>43424</v>
      </c>
      <c r="C6421">
        <v>435</v>
      </c>
      <c r="D6421">
        <v>343</v>
      </c>
      <c r="E6421">
        <v>293</v>
      </c>
      <c r="F6421">
        <v>1</v>
      </c>
      <c r="G6421" s="5">
        <v>2</v>
      </c>
      <c r="H6421" s="3">
        <v>324.45</v>
      </c>
      <c r="I6421" s="3">
        <v>648.9</v>
      </c>
      <c r="J6421" s="3">
        <v>600.24</v>
      </c>
      <c r="K6421">
        <v>2018</v>
      </c>
      <c r="L6421" t="s">
        <v>4955</v>
      </c>
      <c r="M6421"/>
      <c r="N6421"/>
      <c r="O6421"/>
    </row>
    <row r="6422" spans="1:15" x14ac:dyDescent="0.35">
      <c r="A6422" t="s">
        <v>2868</v>
      </c>
      <c r="B6422" s="1">
        <v>43424</v>
      </c>
      <c r="C6422">
        <v>273</v>
      </c>
      <c r="D6422">
        <v>343</v>
      </c>
      <c r="E6422">
        <v>293</v>
      </c>
      <c r="F6422">
        <v>1</v>
      </c>
      <c r="G6422" s="5">
        <v>2</v>
      </c>
      <c r="H6422" s="3">
        <v>202.33</v>
      </c>
      <c r="I6422" s="3">
        <v>404.66</v>
      </c>
      <c r="J6422" s="3">
        <v>374.31</v>
      </c>
      <c r="K6422">
        <v>2018</v>
      </c>
      <c r="L6422" t="s">
        <v>4955</v>
      </c>
      <c r="M6422"/>
      <c r="N6422"/>
      <c r="O6422"/>
    </row>
    <row r="6423" spans="1:15" x14ac:dyDescent="0.35">
      <c r="A6423" t="s">
        <v>2868</v>
      </c>
      <c r="B6423" s="1">
        <v>43424</v>
      </c>
      <c r="C6423">
        <v>329</v>
      </c>
      <c r="D6423">
        <v>343</v>
      </c>
      <c r="E6423">
        <v>293</v>
      </c>
      <c r="F6423">
        <v>1</v>
      </c>
      <c r="G6423" s="5">
        <v>2</v>
      </c>
      <c r="H6423" s="3">
        <v>469.79</v>
      </c>
      <c r="I6423" s="3">
        <v>939.58</v>
      </c>
      <c r="J6423" s="3">
        <v>973.41</v>
      </c>
      <c r="K6423">
        <v>2018</v>
      </c>
      <c r="L6423" t="s">
        <v>4955</v>
      </c>
      <c r="M6423"/>
      <c r="N6423"/>
      <c r="O6423"/>
    </row>
    <row r="6424" spans="1:15" x14ac:dyDescent="0.35">
      <c r="A6424" t="s">
        <v>2868</v>
      </c>
      <c r="B6424" s="1">
        <v>43424</v>
      </c>
      <c r="C6424">
        <v>377</v>
      </c>
      <c r="D6424">
        <v>343</v>
      </c>
      <c r="E6424">
        <v>293</v>
      </c>
      <c r="F6424">
        <v>1</v>
      </c>
      <c r="G6424" s="5">
        <v>2</v>
      </c>
      <c r="H6424" s="3">
        <v>1308.94</v>
      </c>
      <c r="I6424" s="3">
        <v>2617.88</v>
      </c>
      <c r="J6424" s="3">
        <v>2641.37</v>
      </c>
      <c r="K6424">
        <v>2018</v>
      </c>
      <c r="L6424" t="s">
        <v>4955</v>
      </c>
      <c r="M6424"/>
      <c r="N6424"/>
      <c r="O6424"/>
    </row>
    <row r="6425" spans="1:15" x14ac:dyDescent="0.35">
      <c r="A6425" t="s">
        <v>2868</v>
      </c>
      <c r="B6425" s="1">
        <v>43424</v>
      </c>
      <c r="C6425">
        <v>335</v>
      </c>
      <c r="D6425">
        <v>343</v>
      </c>
      <c r="E6425">
        <v>293</v>
      </c>
      <c r="F6425">
        <v>1</v>
      </c>
      <c r="G6425" s="5">
        <v>2</v>
      </c>
      <c r="H6425" s="3">
        <v>469.79</v>
      </c>
      <c r="I6425" s="3">
        <v>939.58</v>
      </c>
      <c r="J6425" s="3">
        <v>973.41</v>
      </c>
      <c r="K6425">
        <v>2018</v>
      </c>
      <c r="L6425" t="s">
        <v>4955</v>
      </c>
      <c r="M6425"/>
      <c r="N6425"/>
      <c r="O6425"/>
    </row>
    <row r="6426" spans="1:15" x14ac:dyDescent="0.35">
      <c r="A6426" t="s">
        <v>2868</v>
      </c>
      <c r="B6426" s="1">
        <v>43424</v>
      </c>
      <c r="C6426">
        <v>389</v>
      </c>
      <c r="D6426">
        <v>343</v>
      </c>
      <c r="E6426">
        <v>293</v>
      </c>
      <c r="F6426">
        <v>1</v>
      </c>
      <c r="G6426" s="5">
        <v>2</v>
      </c>
      <c r="H6426" s="3">
        <v>600.26</v>
      </c>
      <c r="I6426" s="3">
        <v>1200.52</v>
      </c>
      <c r="J6426" s="3">
        <v>1211.3</v>
      </c>
      <c r="K6426">
        <v>2018</v>
      </c>
      <c r="L6426" t="s">
        <v>4955</v>
      </c>
      <c r="M6426"/>
      <c r="N6426"/>
      <c r="O6426"/>
    </row>
    <row r="6427" spans="1:15" x14ac:dyDescent="0.35">
      <c r="A6427" t="s">
        <v>2868</v>
      </c>
      <c r="B6427" s="1">
        <v>43424</v>
      </c>
      <c r="C6427">
        <v>453</v>
      </c>
      <c r="D6427">
        <v>343</v>
      </c>
      <c r="E6427">
        <v>293</v>
      </c>
      <c r="F6427">
        <v>1</v>
      </c>
      <c r="G6427" s="5">
        <v>2</v>
      </c>
      <c r="H6427" s="3">
        <v>35.99</v>
      </c>
      <c r="I6427" s="3">
        <v>71.98</v>
      </c>
      <c r="J6427" s="3">
        <v>49.49</v>
      </c>
      <c r="K6427">
        <v>2018</v>
      </c>
      <c r="L6427" t="s">
        <v>4955</v>
      </c>
      <c r="M6427"/>
      <c r="N6427"/>
      <c r="O6427"/>
    </row>
    <row r="6428" spans="1:15" x14ac:dyDescent="0.35">
      <c r="A6428" t="s">
        <v>2868</v>
      </c>
      <c r="B6428" s="1">
        <v>43424</v>
      </c>
      <c r="C6428">
        <v>370</v>
      </c>
      <c r="D6428">
        <v>343</v>
      </c>
      <c r="E6428">
        <v>293</v>
      </c>
      <c r="F6428">
        <v>1</v>
      </c>
      <c r="G6428" s="5">
        <v>2</v>
      </c>
      <c r="H6428" s="3">
        <v>1466.01</v>
      </c>
      <c r="I6428" s="3">
        <v>2932.02</v>
      </c>
      <c r="J6428" s="3">
        <v>3037.57</v>
      </c>
      <c r="K6428">
        <v>2018</v>
      </c>
      <c r="L6428" t="s">
        <v>4955</v>
      </c>
      <c r="M6428"/>
      <c r="N6428"/>
      <c r="O6428"/>
    </row>
    <row r="6429" spans="1:15" x14ac:dyDescent="0.35">
      <c r="A6429" t="s">
        <v>2869</v>
      </c>
      <c r="B6429" s="1">
        <v>43431</v>
      </c>
      <c r="C6429">
        <v>383</v>
      </c>
      <c r="D6429">
        <v>433</v>
      </c>
      <c r="E6429">
        <v>293</v>
      </c>
      <c r="F6429">
        <v>1</v>
      </c>
      <c r="G6429" s="5">
        <v>2</v>
      </c>
      <c r="H6429" s="3">
        <v>600.26</v>
      </c>
      <c r="I6429" s="3">
        <v>1200.52</v>
      </c>
      <c r="J6429" s="3">
        <v>1211.3</v>
      </c>
      <c r="K6429">
        <v>2018</v>
      </c>
      <c r="L6429" t="s">
        <v>4955</v>
      </c>
      <c r="M6429"/>
      <c r="N6429"/>
      <c r="O6429"/>
    </row>
    <row r="6430" spans="1:15" x14ac:dyDescent="0.35">
      <c r="A6430" t="s">
        <v>2869</v>
      </c>
      <c r="B6430" s="1">
        <v>43431</v>
      </c>
      <c r="C6430">
        <v>415</v>
      </c>
      <c r="D6430">
        <v>433</v>
      </c>
      <c r="E6430">
        <v>293</v>
      </c>
      <c r="F6430">
        <v>1</v>
      </c>
      <c r="G6430" s="5">
        <v>2</v>
      </c>
      <c r="H6430" s="3">
        <v>198.04</v>
      </c>
      <c r="I6430" s="3">
        <v>396.08</v>
      </c>
      <c r="J6430" s="3">
        <v>293.08999999999997</v>
      </c>
      <c r="K6430">
        <v>2018</v>
      </c>
      <c r="L6430" t="s">
        <v>4955</v>
      </c>
      <c r="M6430"/>
      <c r="N6430"/>
      <c r="O6430"/>
    </row>
    <row r="6431" spans="1:15" x14ac:dyDescent="0.35">
      <c r="A6431" t="s">
        <v>2869</v>
      </c>
      <c r="B6431" s="1">
        <v>43431</v>
      </c>
      <c r="C6431">
        <v>369</v>
      </c>
      <c r="D6431">
        <v>433</v>
      </c>
      <c r="E6431">
        <v>293</v>
      </c>
      <c r="F6431">
        <v>1</v>
      </c>
      <c r="G6431" s="5">
        <v>2</v>
      </c>
      <c r="H6431" s="3">
        <v>1466.01</v>
      </c>
      <c r="I6431" s="3">
        <v>2932.02</v>
      </c>
      <c r="J6431" s="3">
        <v>3037.57</v>
      </c>
      <c r="K6431">
        <v>2018</v>
      </c>
      <c r="L6431" t="s">
        <v>4955</v>
      </c>
      <c r="M6431"/>
      <c r="N6431"/>
      <c r="O6431"/>
    </row>
    <row r="6432" spans="1:15" x14ac:dyDescent="0.35">
      <c r="A6432" t="s">
        <v>2869</v>
      </c>
      <c r="B6432" s="1">
        <v>43431</v>
      </c>
      <c r="C6432">
        <v>385</v>
      </c>
      <c r="D6432">
        <v>433</v>
      </c>
      <c r="E6432">
        <v>293</v>
      </c>
      <c r="F6432">
        <v>1</v>
      </c>
      <c r="G6432" s="5">
        <v>2</v>
      </c>
      <c r="H6432" s="3">
        <v>600.26</v>
      </c>
      <c r="I6432" s="3">
        <v>1200.52</v>
      </c>
      <c r="J6432" s="3">
        <v>1211.3</v>
      </c>
      <c r="K6432">
        <v>2018</v>
      </c>
      <c r="L6432" t="s">
        <v>4955</v>
      </c>
      <c r="M6432"/>
      <c r="N6432"/>
      <c r="O6432"/>
    </row>
    <row r="6433" spans="1:15" x14ac:dyDescent="0.35">
      <c r="A6433" t="s">
        <v>2869</v>
      </c>
      <c r="B6433" s="1">
        <v>43431</v>
      </c>
      <c r="C6433">
        <v>329</v>
      </c>
      <c r="D6433">
        <v>433</v>
      </c>
      <c r="E6433">
        <v>293</v>
      </c>
      <c r="F6433">
        <v>1</v>
      </c>
      <c r="G6433" s="5">
        <v>2</v>
      </c>
      <c r="H6433" s="3">
        <v>469.79</v>
      </c>
      <c r="I6433" s="3">
        <v>939.58</v>
      </c>
      <c r="J6433" s="3">
        <v>973.41</v>
      </c>
      <c r="K6433">
        <v>2018</v>
      </c>
      <c r="L6433" t="s">
        <v>4955</v>
      </c>
      <c r="M6433"/>
      <c r="N6433"/>
      <c r="O6433"/>
    </row>
    <row r="6434" spans="1:15" x14ac:dyDescent="0.35">
      <c r="A6434" t="s">
        <v>2869</v>
      </c>
      <c r="B6434" s="1">
        <v>43431</v>
      </c>
      <c r="C6434">
        <v>331</v>
      </c>
      <c r="D6434">
        <v>433</v>
      </c>
      <c r="E6434">
        <v>293</v>
      </c>
      <c r="F6434">
        <v>1</v>
      </c>
      <c r="G6434" s="5">
        <v>2</v>
      </c>
      <c r="H6434" s="3">
        <v>469.79</v>
      </c>
      <c r="I6434" s="3">
        <v>939.58</v>
      </c>
      <c r="J6434" s="3">
        <v>973.41</v>
      </c>
      <c r="K6434">
        <v>2018</v>
      </c>
      <c r="L6434" t="s">
        <v>4955</v>
      </c>
      <c r="M6434"/>
      <c r="N6434"/>
      <c r="O6434"/>
    </row>
    <row r="6435" spans="1:15" x14ac:dyDescent="0.35">
      <c r="A6435" t="s">
        <v>2869</v>
      </c>
      <c r="B6435" s="1">
        <v>43431</v>
      </c>
      <c r="C6435">
        <v>327</v>
      </c>
      <c r="D6435">
        <v>433</v>
      </c>
      <c r="E6435">
        <v>293</v>
      </c>
      <c r="F6435">
        <v>1</v>
      </c>
      <c r="G6435" s="5">
        <v>2</v>
      </c>
      <c r="H6435" s="3">
        <v>469.79</v>
      </c>
      <c r="I6435" s="3">
        <v>939.58</v>
      </c>
      <c r="J6435" s="3">
        <v>973.41</v>
      </c>
      <c r="K6435">
        <v>2018</v>
      </c>
      <c r="L6435" t="s">
        <v>4955</v>
      </c>
      <c r="M6435"/>
      <c r="N6435"/>
      <c r="O6435"/>
    </row>
    <row r="6436" spans="1:15" x14ac:dyDescent="0.35">
      <c r="A6436" t="s">
        <v>2870</v>
      </c>
      <c r="B6436" s="1">
        <v>43441</v>
      </c>
      <c r="C6436">
        <v>422</v>
      </c>
      <c r="D6436">
        <v>692</v>
      </c>
      <c r="E6436">
        <v>293</v>
      </c>
      <c r="F6436">
        <v>1</v>
      </c>
      <c r="G6436" s="5">
        <v>2</v>
      </c>
      <c r="H6436" s="3">
        <v>67.540000000000006</v>
      </c>
      <c r="I6436" s="3">
        <v>135.08000000000001</v>
      </c>
      <c r="J6436" s="3">
        <v>99.96</v>
      </c>
      <c r="K6436">
        <v>2018</v>
      </c>
      <c r="L6436" t="s">
        <v>4959</v>
      </c>
      <c r="M6436"/>
      <c r="N6436"/>
      <c r="O6436"/>
    </row>
    <row r="6437" spans="1:15" x14ac:dyDescent="0.35">
      <c r="A6437" t="s">
        <v>2870</v>
      </c>
      <c r="B6437" s="1">
        <v>43441</v>
      </c>
      <c r="C6437">
        <v>343</v>
      </c>
      <c r="D6437">
        <v>692</v>
      </c>
      <c r="E6437">
        <v>293</v>
      </c>
      <c r="F6437">
        <v>1</v>
      </c>
      <c r="G6437" s="5">
        <v>2</v>
      </c>
      <c r="H6437" s="3">
        <v>469.79</v>
      </c>
      <c r="I6437" s="3">
        <v>939.58</v>
      </c>
      <c r="J6437" s="3">
        <v>973.41</v>
      </c>
      <c r="K6437">
        <v>2018</v>
      </c>
      <c r="L6437" t="s">
        <v>4959</v>
      </c>
      <c r="M6437"/>
      <c r="N6437"/>
      <c r="O6437"/>
    </row>
    <row r="6438" spans="1:15" x14ac:dyDescent="0.35">
      <c r="A6438" t="s">
        <v>2871</v>
      </c>
      <c r="B6438" s="1">
        <v>43442</v>
      </c>
      <c r="C6438">
        <v>333</v>
      </c>
      <c r="D6438">
        <v>644</v>
      </c>
      <c r="E6438">
        <v>293</v>
      </c>
      <c r="F6438">
        <v>1</v>
      </c>
      <c r="G6438" s="5">
        <v>2</v>
      </c>
      <c r="H6438" s="3">
        <v>469.79</v>
      </c>
      <c r="I6438" s="3">
        <v>939.58</v>
      </c>
      <c r="J6438" s="3">
        <v>973.41</v>
      </c>
      <c r="K6438">
        <v>2018</v>
      </c>
      <c r="L6438" t="s">
        <v>4959</v>
      </c>
      <c r="M6438"/>
      <c r="N6438"/>
      <c r="O6438"/>
    </row>
    <row r="6439" spans="1:15" x14ac:dyDescent="0.35">
      <c r="A6439" t="s">
        <v>2871</v>
      </c>
      <c r="B6439" s="1">
        <v>43442</v>
      </c>
      <c r="C6439">
        <v>383</v>
      </c>
      <c r="D6439">
        <v>644</v>
      </c>
      <c r="E6439">
        <v>293</v>
      </c>
      <c r="F6439">
        <v>1</v>
      </c>
      <c r="G6439" s="5">
        <v>2</v>
      </c>
      <c r="H6439" s="3">
        <v>600.26</v>
      </c>
      <c r="I6439" s="3">
        <v>1200.52</v>
      </c>
      <c r="J6439" s="3">
        <v>1211.3</v>
      </c>
      <c r="K6439">
        <v>2018</v>
      </c>
      <c r="L6439" t="s">
        <v>4959</v>
      </c>
      <c r="M6439"/>
      <c r="N6439"/>
      <c r="O6439"/>
    </row>
    <row r="6440" spans="1:15" x14ac:dyDescent="0.35">
      <c r="A6440" t="s">
        <v>2871</v>
      </c>
      <c r="B6440" s="1">
        <v>43442</v>
      </c>
      <c r="C6440">
        <v>415</v>
      </c>
      <c r="D6440">
        <v>644</v>
      </c>
      <c r="E6440">
        <v>293</v>
      </c>
      <c r="F6440">
        <v>1</v>
      </c>
      <c r="G6440" s="5">
        <v>2</v>
      </c>
      <c r="H6440" s="3">
        <v>198.04</v>
      </c>
      <c r="I6440" s="3">
        <v>396.08</v>
      </c>
      <c r="J6440" s="3">
        <v>293.08999999999997</v>
      </c>
      <c r="K6440">
        <v>2018</v>
      </c>
      <c r="L6440" t="s">
        <v>4959</v>
      </c>
      <c r="M6440"/>
      <c r="N6440"/>
      <c r="O6440"/>
    </row>
    <row r="6441" spans="1:15" x14ac:dyDescent="0.35">
      <c r="A6441" t="s">
        <v>2871</v>
      </c>
      <c r="B6441" s="1">
        <v>43442</v>
      </c>
      <c r="C6441">
        <v>381</v>
      </c>
      <c r="D6441">
        <v>644</v>
      </c>
      <c r="E6441">
        <v>293</v>
      </c>
      <c r="F6441">
        <v>1</v>
      </c>
      <c r="G6441" s="5">
        <v>2</v>
      </c>
      <c r="H6441" s="3">
        <v>600.26</v>
      </c>
      <c r="I6441" s="3">
        <v>1200.52</v>
      </c>
      <c r="J6441" s="3">
        <v>1211.3</v>
      </c>
      <c r="K6441">
        <v>2018</v>
      </c>
      <c r="L6441" t="s">
        <v>4959</v>
      </c>
      <c r="M6441"/>
      <c r="N6441"/>
      <c r="O6441"/>
    </row>
    <row r="6442" spans="1:15" x14ac:dyDescent="0.35">
      <c r="A6442" t="s">
        <v>2871</v>
      </c>
      <c r="B6442" s="1">
        <v>43442</v>
      </c>
      <c r="C6442">
        <v>407</v>
      </c>
      <c r="D6442">
        <v>644</v>
      </c>
      <c r="E6442">
        <v>293</v>
      </c>
      <c r="F6442">
        <v>1</v>
      </c>
      <c r="G6442" s="5">
        <v>2</v>
      </c>
      <c r="H6442" s="3">
        <v>65.599999999999994</v>
      </c>
      <c r="I6442" s="3">
        <v>131.19999999999999</v>
      </c>
      <c r="J6442" s="3">
        <v>97.09</v>
      </c>
      <c r="K6442">
        <v>2018</v>
      </c>
      <c r="L6442" t="s">
        <v>4959</v>
      </c>
      <c r="M6442"/>
      <c r="N6442"/>
      <c r="O6442"/>
    </row>
    <row r="6443" spans="1:15" x14ac:dyDescent="0.35">
      <c r="A6443" t="s">
        <v>2871</v>
      </c>
      <c r="B6443" s="1">
        <v>43442</v>
      </c>
      <c r="C6443">
        <v>368</v>
      </c>
      <c r="D6443">
        <v>644</v>
      </c>
      <c r="E6443">
        <v>293</v>
      </c>
      <c r="F6443">
        <v>1</v>
      </c>
      <c r="G6443" s="5">
        <v>2</v>
      </c>
      <c r="H6443" s="3">
        <v>1466.01</v>
      </c>
      <c r="I6443" s="3">
        <v>2932.02</v>
      </c>
      <c r="J6443" s="3">
        <v>3037.57</v>
      </c>
      <c r="K6443">
        <v>2018</v>
      </c>
      <c r="L6443" t="s">
        <v>4959</v>
      </c>
      <c r="M6443"/>
      <c r="N6443"/>
      <c r="O6443"/>
    </row>
    <row r="6444" spans="1:15" x14ac:dyDescent="0.35">
      <c r="A6444" t="s">
        <v>2871</v>
      </c>
      <c r="B6444" s="1">
        <v>43442</v>
      </c>
      <c r="C6444">
        <v>329</v>
      </c>
      <c r="D6444">
        <v>644</v>
      </c>
      <c r="E6444">
        <v>293</v>
      </c>
      <c r="F6444">
        <v>1</v>
      </c>
      <c r="G6444" s="5">
        <v>2</v>
      </c>
      <c r="H6444" s="3">
        <v>469.79</v>
      </c>
      <c r="I6444" s="3">
        <v>939.58</v>
      </c>
      <c r="J6444" s="3">
        <v>973.41</v>
      </c>
      <c r="K6444">
        <v>2018</v>
      </c>
      <c r="L6444" t="s">
        <v>4959</v>
      </c>
      <c r="M6444"/>
      <c r="N6444"/>
      <c r="O6444"/>
    </row>
    <row r="6445" spans="1:15" x14ac:dyDescent="0.35">
      <c r="A6445" t="s">
        <v>2872</v>
      </c>
      <c r="B6445" s="1">
        <v>43462</v>
      </c>
      <c r="C6445">
        <v>456</v>
      </c>
      <c r="D6445">
        <v>235</v>
      </c>
      <c r="E6445">
        <v>293</v>
      </c>
      <c r="F6445">
        <v>1</v>
      </c>
      <c r="G6445" s="5">
        <v>2</v>
      </c>
      <c r="H6445" s="3">
        <v>44.99</v>
      </c>
      <c r="I6445" s="3">
        <v>89.98</v>
      </c>
      <c r="J6445" s="3">
        <v>61.87</v>
      </c>
      <c r="K6445">
        <v>2018</v>
      </c>
      <c r="L6445" t="s">
        <v>4959</v>
      </c>
      <c r="M6445"/>
      <c r="N6445"/>
      <c r="O6445"/>
    </row>
    <row r="6446" spans="1:15" x14ac:dyDescent="0.35">
      <c r="A6446" t="s">
        <v>2872</v>
      </c>
      <c r="B6446" s="1">
        <v>43462</v>
      </c>
      <c r="C6446">
        <v>233</v>
      </c>
      <c r="D6446">
        <v>235</v>
      </c>
      <c r="E6446">
        <v>293</v>
      </c>
      <c r="F6446">
        <v>1</v>
      </c>
      <c r="G6446" s="5">
        <v>2</v>
      </c>
      <c r="H6446" s="3">
        <v>28.84</v>
      </c>
      <c r="I6446" s="3">
        <v>57.68</v>
      </c>
      <c r="J6446" s="3">
        <v>58.16</v>
      </c>
      <c r="K6446">
        <v>2018</v>
      </c>
      <c r="L6446" t="s">
        <v>4959</v>
      </c>
      <c r="M6446"/>
      <c r="N6446"/>
      <c r="O6446"/>
    </row>
    <row r="6447" spans="1:15" x14ac:dyDescent="0.35">
      <c r="A6447" t="s">
        <v>2873</v>
      </c>
      <c r="B6447" s="1">
        <v>43475</v>
      </c>
      <c r="C6447">
        <v>470</v>
      </c>
      <c r="D6447">
        <v>325</v>
      </c>
      <c r="E6447">
        <v>293</v>
      </c>
      <c r="F6447">
        <v>1</v>
      </c>
      <c r="G6447" s="5">
        <v>2</v>
      </c>
      <c r="H6447" s="3">
        <v>22.79</v>
      </c>
      <c r="I6447" s="3">
        <v>45.58</v>
      </c>
      <c r="J6447" s="3">
        <v>31.34</v>
      </c>
      <c r="K6447">
        <v>2019</v>
      </c>
      <c r="L6447" t="s">
        <v>4964</v>
      </c>
      <c r="M6447"/>
      <c r="N6447"/>
      <c r="O6447"/>
    </row>
    <row r="6448" spans="1:15" x14ac:dyDescent="0.35">
      <c r="A6448" t="s">
        <v>2874</v>
      </c>
      <c r="B6448" s="1">
        <v>43495</v>
      </c>
      <c r="C6448">
        <v>329</v>
      </c>
      <c r="D6448">
        <v>668</v>
      </c>
      <c r="E6448">
        <v>293</v>
      </c>
      <c r="F6448">
        <v>1</v>
      </c>
      <c r="G6448" s="5">
        <v>2</v>
      </c>
      <c r="H6448" s="3">
        <v>469.79</v>
      </c>
      <c r="I6448" s="3">
        <v>939.58</v>
      </c>
      <c r="J6448" s="3">
        <v>973.41</v>
      </c>
      <c r="K6448">
        <v>2019</v>
      </c>
      <c r="L6448" t="s">
        <v>4964</v>
      </c>
      <c r="M6448"/>
      <c r="N6448"/>
      <c r="O6448"/>
    </row>
    <row r="6449" spans="1:15" x14ac:dyDescent="0.35">
      <c r="A6449" t="s">
        <v>2874</v>
      </c>
      <c r="B6449" s="1">
        <v>43495</v>
      </c>
      <c r="C6449">
        <v>333</v>
      </c>
      <c r="D6449">
        <v>668</v>
      </c>
      <c r="E6449">
        <v>293</v>
      </c>
      <c r="F6449">
        <v>1</v>
      </c>
      <c r="G6449" s="5">
        <v>2</v>
      </c>
      <c r="H6449" s="3">
        <v>469.79</v>
      </c>
      <c r="I6449" s="3">
        <v>939.58</v>
      </c>
      <c r="J6449" s="3">
        <v>973.41</v>
      </c>
      <c r="K6449">
        <v>2019</v>
      </c>
      <c r="L6449" t="s">
        <v>4964</v>
      </c>
      <c r="M6449"/>
      <c r="N6449"/>
      <c r="O6449"/>
    </row>
    <row r="6450" spans="1:15" x14ac:dyDescent="0.35">
      <c r="A6450" t="s">
        <v>2875</v>
      </c>
      <c r="B6450" s="1">
        <v>43507</v>
      </c>
      <c r="C6450">
        <v>352</v>
      </c>
      <c r="D6450">
        <v>127</v>
      </c>
      <c r="E6450">
        <v>293</v>
      </c>
      <c r="F6450">
        <v>1</v>
      </c>
      <c r="G6450" s="5">
        <v>2</v>
      </c>
      <c r="H6450" s="3">
        <v>1242.8499999999999</v>
      </c>
      <c r="I6450" s="3">
        <v>2485.6999999999998</v>
      </c>
      <c r="J6450" s="3">
        <v>2235.71</v>
      </c>
      <c r="K6450">
        <v>2019</v>
      </c>
      <c r="L6450" t="s">
        <v>4956</v>
      </c>
      <c r="M6450"/>
      <c r="N6450"/>
      <c r="O6450"/>
    </row>
    <row r="6451" spans="1:15" x14ac:dyDescent="0.35">
      <c r="A6451" t="s">
        <v>2875</v>
      </c>
      <c r="B6451" s="1">
        <v>43507</v>
      </c>
      <c r="C6451">
        <v>445</v>
      </c>
      <c r="D6451">
        <v>127</v>
      </c>
      <c r="E6451">
        <v>293</v>
      </c>
      <c r="F6451">
        <v>1</v>
      </c>
      <c r="G6451" s="5">
        <v>2</v>
      </c>
      <c r="H6451" s="3">
        <v>35.99</v>
      </c>
      <c r="I6451" s="3">
        <v>71.98</v>
      </c>
      <c r="J6451" s="3">
        <v>49.49</v>
      </c>
      <c r="K6451">
        <v>2019</v>
      </c>
      <c r="L6451" t="s">
        <v>4956</v>
      </c>
      <c r="M6451"/>
      <c r="N6451"/>
      <c r="O6451"/>
    </row>
    <row r="6452" spans="1:15" x14ac:dyDescent="0.35">
      <c r="A6452" t="s">
        <v>2875</v>
      </c>
      <c r="B6452" s="1">
        <v>43507</v>
      </c>
      <c r="C6452">
        <v>364</v>
      </c>
      <c r="D6452">
        <v>127</v>
      </c>
      <c r="E6452">
        <v>293</v>
      </c>
      <c r="F6452">
        <v>1</v>
      </c>
      <c r="G6452" s="5">
        <v>2</v>
      </c>
      <c r="H6452" s="3">
        <v>647.99</v>
      </c>
      <c r="I6452" s="3">
        <v>1295.98</v>
      </c>
      <c r="J6452" s="3">
        <v>1196.8699999999999</v>
      </c>
      <c r="K6452">
        <v>2019</v>
      </c>
      <c r="L6452" t="s">
        <v>4956</v>
      </c>
      <c r="M6452"/>
      <c r="N6452"/>
      <c r="O6452"/>
    </row>
    <row r="6453" spans="1:15" x14ac:dyDescent="0.35">
      <c r="A6453" t="s">
        <v>2875</v>
      </c>
      <c r="B6453" s="1">
        <v>43507</v>
      </c>
      <c r="C6453">
        <v>399</v>
      </c>
      <c r="D6453">
        <v>127</v>
      </c>
      <c r="E6453">
        <v>293</v>
      </c>
      <c r="F6453">
        <v>1</v>
      </c>
      <c r="G6453" s="5">
        <v>2</v>
      </c>
      <c r="H6453" s="3">
        <v>33.770000000000003</v>
      </c>
      <c r="I6453" s="3">
        <v>67.540000000000006</v>
      </c>
      <c r="J6453" s="3">
        <v>49.99</v>
      </c>
      <c r="K6453">
        <v>2019</v>
      </c>
      <c r="L6453" t="s">
        <v>4956</v>
      </c>
      <c r="M6453"/>
      <c r="N6453"/>
      <c r="O6453"/>
    </row>
    <row r="6454" spans="1:15" x14ac:dyDescent="0.35">
      <c r="A6454" t="s">
        <v>2875</v>
      </c>
      <c r="B6454" s="1">
        <v>43507</v>
      </c>
      <c r="C6454">
        <v>469</v>
      </c>
      <c r="D6454">
        <v>127</v>
      </c>
      <c r="E6454">
        <v>293</v>
      </c>
      <c r="F6454">
        <v>1</v>
      </c>
      <c r="G6454" s="5">
        <v>2</v>
      </c>
      <c r="H6454" s="3">
        <v>22.79</v>
      </c>
      <c r="I6454" s="3">
        <v>45.58</v>
      </c>
      <c r="J6454" s="3">
        <v>31.34</v>
      </c>
      <c r="K6454">
        <v>2019</v>
      </c>
      <c r="L6454" t="s">
        <v>4956</v>
      </c>
      <c r="M6454"/>
      <c r="N6454"/>
      <c r="O6454"/>
    </row>
    <row r="6455" spans="1:15" x14ac:dyDescent="0.35">
      <c r="A6455" t="s">
        <v>2875</v>
      </c>
      <c r="B6455" s="1">
        <v>43507</v>
      </c>
      <c r="C6455">
        <v>461</v>
      </c>
      <c r="D6455">
        <v>127</v>
      </c>
      <c r="E6455">
        <v>293</v>
      </c>
      <c r="F6455">
        <v>1</v>
      </c>
      <c r="G6455" s="5">
        <v>2</v>
      </c>
      <c r="H6455" s="3">
        <v>53.99</v>
      </c>
      <c r="I6455" s="3">
        <v>107.98</v>
      </c>
      <c r="J6455" s="3">
        <v>74.239999999999995</v>
      </c>
      <c r="K6455">
        <v>2019</v>
      </c>
      <c r="L6455" t="s">
        <v>4956</v>
      </c>
      <c r="M6455"/>
      <c r="N6455"/>
      <c r="O6455"/>
    </row>
    <row r="6456" spans="1:15" x14ac:dyDescent="0.35">
      <c r="A6456" t="s">
        <v>2875</v>
      </c>
      <c r="B6456" s="1">
        <v>43507</v>
      </c>
      <c r="C6456">
        <v>354</v>
      </c>
      <c r="D6456">
        <v>127</v>
      </c>
      <c r="E6456">
        <v>293</v>
      </c>
      <c r="F6456">
        <v>1</v>
      </c>
      <c r="G6456" s="5">
        <v>2</v>
      </c>
      <c r="H6456" s="3">
        <v>1242.8499999999999</v>
      </c>
      <c r="I6456" s="3">
        <v>2485.6999999999998</v>
      </c>
      <c r="J6456" s="3">
        <v>2235.71</v>
      </c>
      <c r="K6456">
        <v>2019</v>
      </c>
      <c r="L6456" t="s">
        <v>4956</v>
      </c>
      <c r="M6456"/>
      <c r="N6456"/>
      <c r="O6456"/>
    </row>
    <row r="6457" spans="1:15" x14ac:dyDescent="0.35">
      <c r="A6457" t="s">
        <v>2875</v>
      </c>
      <c r="B6457" s="1">
        <v>43507</v>
      </c>
      <c r="C6457">
        <v>428</v>
      </c>
      <c r="D6457">
        <v>127</v>
      </c>
      <c r="E6457">
        <v>293</v>
      </c>
      <c r="F6457">
        <v>1</v>
      </c>
      <c r="G6457" s="5">
        <v>2</v>
      </c>
      <c r="H6457" s="3">
        <v>209.26</v>
      </c>
      <c r="I6457" s="3">
        <v>418.52</v>
      </c>
      <c r="J6457" s="3">
        <v>371.64</v>
      </c>
      <c r="K6457">
        <v>2019</v>
      </c>
      <c r="L6457" t="s">
        <v>4956</v>
      </c>
      <c r="M6457"/>
      <c r="N6457"/>
      <c r="O6457"/>
    </row>
    <row r="6458" spans="1:15" x14ac:dyDescent="0.35">
      <c r="A6458" t="s">
        <v>2875</v>
      </c>
      <c r="B6458" s="1">
        <v>43507</v>
      </c>
      <c r="C6458">
        <v>464</v>
      </c>
      <c r="D6458">
        <v>127</v>
      </c>
      <c r="E6458">
        <v>293</v>
      </c>
      <c r="F6458">
        <v>1</v>
      </c>
      <c r="G6458" s="5">
        <v>2</v>
      </c>
      <c r="H6458" s="3">
        <v>14.13</v>
      </c>
      <c r="I6458" s="3">
        <v>28.26</v>
      </c>
      <c r="J6458" s="3">
        <v>19.43</v>
      </c>
      <c r="K6458">
        <v>2019</v>
      </c>
      <c r="L6458" t="s">
        <v>4956</v>
      </c>
      <c r="M6458"/>
      <c r="N6458"/>
      <c r="O6458"/>
    </row>
    <row r="6459" spans="1:15" x14ac:dyDescent="0.35">
      <c r="A6459" t="s">
        <v>2876</v>
      </c>
      <c r="B6459" s="1">
        <v>43509</v>
      </c>
      <c r="C6459">
        <v>469</v>
      </c>
      <c r="D6459">
        <v>487</v>
      </c>
      <c r="E6459">
        <v>293</v>
      </c>
      <c r="F6459">
        <v>1</v>
      </c>
      <c r="G6459" s="5">
        <v>2</v>
      </c>
      <c r="H6459" s="3">
        <v>22.79</v>
      </c>
      <c r="I6459" s="3">
        <v>45.58</v>
      </c>
      <c r="J6459" s="3">
        <v>31.34</v>
      </c>
      <c r="K6459">
        <v>2019</v>
      </c>
      <c r="L6459" t="s">
        <v>4956</v>
      </c>
      <c r="M6459"/>
      <c r="N6459"/>
      <c r="O6459"/>
    </row>
    <row r="6460" spans="1:15" x14ac:dyDescent="0.35">
      <c r="A6460" t="s">
        <v>2876</v>
      </c>
      <c r="B6460" s="1">
        <v>43509</v>
      </c>
      <c r="C6460">
        <v>456</v>
      </c>
      <c r="D6460">
        <v>487</v>
      </c>
      <c r="E6460">
        <v>293</v>
      </c>
      <c r="F6460">
        <v>1</v>
      </c>
      <c r="G6460" s="5">
        <v>2</v>
      </c>
      <c r="H6460" s="3">
        <v>44.99</v>
      </c>
      <c r="I6460" s="3">
        <v>89.98</v>
      </c>
      <c r="J6460" s="3">
        <v>61.87</v>
      </c>
      <c r="K6460">
        <v>2019</v>
      </c>
      <c r="L6460" t="s">
        <v>4956</v>
      </c>
      <c r="M6460"/>
      <c r="N6460"/>
      <c r="O6460"/>
    </row>
    <row r="6461" spans="1:15" x14ac:dyDescent="0.35">
      <c r="A6461" t="s">
        <v>2876</v>
      </c>
      <c r="B6461" s="1">
        <v>43509</v>
      </c>
      <c r="C6461">
        <v>367</v>
      </c>
      <c r="D6461">
        <v>487</v>
      </c>
      <c r="E6461">
        <v>293</v>
      </c>
      <c r="F6461">
        <v>1</v>
      </c>
      <c r="G6461" s="5">
        <v>2</v>
      </c>
      <c r="H6461" s="3">
        <v>647.99</v>
      </c>
      <c r="I6461" s="3">
        <v>1295.98</v>
      </c>
      <c r="J6461" s="3">
        <v>1196.8699999999999</v>
      </c>
      <c r="K6461">
        <v>2019</v>
      </c>
      <c r="L6461" t="s">
        <v>4956</v>
      </c>
      <c r="M6461"/>
      <c r="N6461"/>
      <c r="O6461"/>
    </row>
    <row r="6462" spans="1:15" x14ac:dyDescent="0.35">
      <c r="A6462" t="s">
        <v>2876</v>
      </c>
      <c r="B6462" s="1">
        <v>43509</v>
      </c>
      <c r="C6462">
        <v>395</v>
      </c>
      <c r="D6462">
        <v>487</v>
      </c>
      <c r="E6462">
        <v>293</v>
      </c>
      <c r="F6462">
        <v>1</v>
      </c>
      <c r="G6462" s="5">
        <v>2</v>
      </c>
      <c r="H6462" s="3">
        <v>61.37</v>
      </c>
      <c r="I6462" s="3">
        <v>122.74</v>
      </c>
      <c r="J6462" s="3">
        <v>90.83</v>
      </c>
      <c r="K6462">
        <v>2019</v>
      </c>
      <c r="L6462" t="s">
        <v>4956</v>
      </c>
      <c r="M6462"/>
      <c r="N6462"/>
      <c r="O6462"/>
    </row>
    <row r="6463" spans="1:15" x14ac:dyDescent="0.35">
      <c r="A6463" t="s">
        <v>2876</v>
      </c>
      <c r="B6463" s="1">
        <v>43509</v>
      </c>
      <c r="C6463">
        <v>420</v>
      </c>
      <c r="D6463">
        <v>487</v>
      </c>
      <c r="E6463">
        <v>293</v>
      </c>
      <c r="F6463">
        <v>1</v>
      </c>
      <c r="G6463" s="5">
        <v>2</v>
      </c>
      <c r="H6463" s="3">
        <v>141.62</v>
      </c>
      <c r="I6463" s="3">
        <v>283.24</v>
      </c>
      <c r="J6463" s="3">
        <v>209.59</v>
      </c>
      <c r="K6463">
        <v>2019</v>
      </c>
      <c r="L6463" t="s">
        <v>4956</v>
      </c>
      <c r="M6463"/>
      <c r="N6463"/>
      <c r="O6463"/>
    </row>
    <row r="6464" spans="1:15" x14ac:dyDescent="0.35">
      <c r="A6464" t="s">
        <v>2876</v>
      </c>
      <c r="B6464" s="1">
        <v>43509</v>
      </c>
      <c r="C6464">
        <v>305</v>
      </c>
      <c r="D6464">
        <v>487</v>
      </c>
      <c r="E6464">
        <v>293</v>
      </c>
      <c r="F6464">
        <v>1</v>
      </c>
      <c r="G6464" s="5">
        <v>2</v>
      </c>
      <c r="H6464" s="3">
        <v>736.15</v>
      </c>
      <c r="I6464" s="3">
        <v>1472.3</v>
      </c>
      <c r="J6464" s="3">
        <v>1307.3900000000001</v>
      </c>
      <c r="K6464">
        <v>2019</v>
      </c>
      <c r="L6464" t="s">
        <v>4956</v>
      </c>
      <c r="M6464"/>
      <c r="N6464"/>
      <c r="O6464"/>
    </row>
    <row r="6465" spans="1:15" x14ac:dyDescent="0.35">
      <c r="A6465" t="s">
        <v>2876</v>
      </c>
      <c r="B6465" s="1">
        <v>43509</v>
      </c>
      <c r="C6465">
        <v>236</v>
      </c>
      <c r="D6465">
        <v>487</v>
      </c>
      <c r="E6465">
        <v>293</v>
      </c>
      <c r="F6465">
        <v>1</v>
      </c>
      <c r="G6465" s="5">
        <v>2</v>
      </c>
      <c r="H6465" s="3">
        <v>28.84</v>
      </c>
      <c r="I6465" s="3">
        <v>57.68</v>
      </c>
      <c r="J6465" s="3">
        <v>58.16</v>
      </c>
      <c r="K6465">
        <v>2019</v>
      </c>
      <c r="L6465" t="s">
        <v>4956</v>
      </c>
      <c r="M6465"/>
      <c r="N6465"/>
      <c r="O6465"/>
    </row>
    <row r="6466" spans="1:15" x14ac:dyDescent="0.35">
      <c r="A6466" t="s">
        <v>2876</v>
      </c>
      <c r="B6466" s="1">
        <v>43509</v>
      </c>
      <c r="C6466">
        <v>365</v>
      </c>
      <c r="D6466">
        <v>487</v>
      </c>
      <c r="E6466">
        <v>293</v>
      </c>
      <c r="F6466">
        <v>1</v>
      </c>
      <c r="G6466" s="5">
        <v>2</v>
      </c>
      <c r="H6466" s="3">
        <v>647.99</v>
      </c>
      <c r="I6466" s="3">
        <v>1295.98</v>
      </c>
      <c r="J6466" s="3">
        <v>1196.8699999999999</v>
      </c>
      <c r="K6466">
        <v>2019</v>
      </c>
      <c r="L6466" t="s">
        <v>4956</v>
      </c>
      <c r="M6466"/>
      <c r="N6466"/>
      <c r="O6466"/>
    </row>
    <row r="6467" spans="1:15" x14ac:dyDescent="0.35">
      <c r="A6467" t="s">
        <v>2876</v>
      </c>
      <c r="B6467" s="1">
        <v>43509</v>
      </c>
      <c r="C6467">
        <v>427</v>
      </c>
      <c r="D6467">
        <v>487</v>
      </c>
      <c r="E6467">
        <v>293</v>
      </c>
      <c r="F6467">
        <v>1</v>
      </c>
      <c r="G6467" s="5">
        <v>2</v>
      </c>
      <c r="H6467" s="3">
        <v>209.26</v>
      </c>
      <c r="I6467" s="3">
        <v>418.52</v>
      </c>
      <c r="J6467" s="3">
        <v>371.64</v>
      </c>
      <c r="K6467">
        <v>2019</v>
      </c>
      <c r="L6467" t="s">
        <v>4956</v>
      </c>
      <c r="M6467"/>
      <c r="N6467"/>
      <c r="O6467"/>
    </row>
    <row r="6468" spans="1:15" x14ac:dyDescent="0.35">
      <c r="A6468" t="s">
        <v>2877</v>
      </c>
      <c r="B6468" s="1">
        <v>43517</v>
      </c>
      <c r="C6468">
        <v>377</v>
      </c>
      <c r="D6468">
        <v>343</v>
      </c>
      <c r="E6468">
        <v>293</v>
      </c>
      <c r="F6468">
        <v>1</v>
      </c>
      <c r="G6468" s="5">
        <v>2</v>
      </c>
      <c r="H6468" s="3">
        <v>1308.94</v>
      </c>
      <c r="I6468" s="3">
        <v>2617.88</v>
      </c>
      <c r="J6468" s="3">
        <v>2641.37</v>
      </c>
      <c r="K6468">
        <v>2019</v>
      </c>
      <c r="L6468" t="s">
        <v>4956</v>
      </c>
      <c r="M6468"/>
      <c r="N6468"/>
      <c r="O6468"/>
    </row>
    <row r="6469" spans="1:15" x14ac:dyDescent="0.35">
      <c r="A6469" t="s">
        <v>2877</v>
      </c>
      <c r="B6469" s="1">
        <v>43517</v>
      </c>
      <c r="C6469">
        <v>337</v>
      </c>
      <c r="D6469">
        <v>343</v>
      </c>
      <c r="E6469">
        <v>293</v>
      </c>
      <c r="F6469">
        <v>1</v>
      </c>
      <c r="G6469" s="5">
        <v>2</v>
      </c>
      <c r="H6469" s="3">
        <v>469.79</v>
      </c>
      <c r="I6469" s="3">
        <v>939.58</v>
      </c>
      <c r="J6469" s="3">
        <v>973.41</v>
      </c>
      <c r="K6469">
        <v>2019</v>
      </c>
      <c r="L6469" t="s">
        <v>4956</v>
      </c>
      <c r="M6469"/>
      <c r="N6469"/>
      <c r="O6469"/>
    </row>
    <row r="6470" spans="1:15" x14ac:dyDescent="0.35">
      <c r="A6470" t="s">
        <v>2877</v>
      </c>
      <c r="B6470" s="1">
        <v>43517</v>
      </c>
      <c r="C6470">
        <v>460</v>
      </c>
      <c r="D6470">
        <v>343</v>
      </c>
      <c r="E6470">
        <v>293</v>
      </c>
      <c r="F6470">
        <v>1</v>
      </c>
      <c r="G6470" s="5">
        <v>2</v>
      </c>
      <c r="H6470" s="3">
        <v>53.99</v>
      </c>
      <c r="I6470" s="3">
        <v>107.98</v>
      </c>
      <c r="J6470" s="3">
        <v>74.239999999999995</v>
      </c>
      <c r="K6470">
        <v>2019</v>
      </c>
      <c r="L6470" t="s">
        <v>4956</v>
      </c>
      <c r="M6470"/>
      <c r="N6470"/>
      <c r="O6470"/>
    </row>
    <row r="6471" spans="1:15" x14ac:dyDescent="0.35">
      <c r="A6471" t="s">
        <v>2877</v>
      </c>
      <c r="B6471" s="1">
        <v>43517</v>
      </c>
      <c r="C6471">
        <v>331</v>
      </c>
      <c r="D6471">
        <v>343</v>
      </c>
      <c r="E6471">
        <v>293</v>
      </c>
      <c r="F6471">
        <v>1</v>
      </c>
      <c r="G6471" s="5">
        <v>2</v>
      </c>
      <c r="H6471" s="3">
        <v>469.79</v>
      </c>
      <c r="I6471" s="3">
        <v>939.58</v>
      </c>
      <c r="J6471" s="3">
        <v>973.41</v>
      </c>
      <c r="K6471">
        <v>2019</v>
      </c>
      <c r="L6471" t="s">
        <v>4956</v>
      </c>
      <c r="M6471"/>
      <c r="N6471"/>
      <c r="O6471"/>
    </row>
    <row r="6472" spans="1:15" x14ac:dyDescent="0.35">
      <c r="A6472" t="s">
        <v>2878</v>
      </c>
      <c r="B6472" s="1">
        <v>43524</v>
      </c>
      <c r="C6472">
        <v>333</v>
      </c>
      <c r="D6472">
        <v>433</v>
      </c>
      <c r="E6472">
        <v>293</v>
      </c>
      <c r="F6472">
        <v>1</v>
      </c>
      <c r="G6472" s="5">
        <v>2</v>
      </c>
      <c r="H6472" s="3">
        <v>469.79</v>
      </c>
      <c r="I6472" s="3">
        <v>939.58</v>
      </c>
      <c r="J6472" s="3">
        <v>973.41</v>
      </c>
      <c r="K6472">
        <v>2019</v>
      </c>
      <c r="L6472" t="s">
        <v>4956</v>
      </c>
      <c r="M6472"/>
      <c r="N6472"/>
      <c r="O6472"/>
    </row>
    <row r="6473" spans="1:15" x14ac:dyDescent="0.35">
      <c r="A6473" t="s">
        <v>2878</v>
      </c>
      <c r="B6473" s="1">
        <v>43524</v>
      </c>
      <c r="C6473">
        <v>368</v>
      </c>
      <c r="D6473">
        <v>433</v>
      </c>
      <c r="E6473">
        <v>293</v>
      </c>
      <c r="F6473">
        <v>1</v>
      </c>
      <c r="G6473" s="5">
        <v>2</v>
      </c>
      <c r="H6473" s="3">
        <v>1466.01</v>
      </c>
      <c r="I6473" s="3">
        <v>2932.02</v>
      </c>
      <c r="J6473" s="3">
        <v>3037.57</v>
      </c>
      <c r="K6473">
        <v>2019</v>
      </c>
      <c r="L6473" t="s">
        <v>4956</v>
      </c>
      <c r="M6473"/>
      <c r="N6473"/>
      <c r="O6473"/>
    </row>
    <row r="6474" spans="1:15" x14ac:dyDescent="0.35">
      <c r="A6474" t="s">
        <v>2878</v>
      </c>
      <c r="B6474" s="1">
        <v>43524</v>
      </c>
      <c r="C6474">
        <v>373</v>
      </c>
      <c r="D6474">
        <v>433</v>
      </c>
      <c r="E6474">
        <v>293</v>
      </c>
      <c r="F6474">
        <v>1</v>
      </c>
      <c r="G6474" s="5">
        <v>2</v>
      </c>
      <c r="H6474" s="3">
        <v>1308.94</v>
      </c>
      <c r="I6474" s="3">
        <v>2617.88</v>
      </c>
      <c r="J6474" s="3">
        <v>2641.37</v>
      </c>
      <c r="K6474">
        <v>2019</v>
      </c>
      <c r="L6474" t="s">
        <v>4956</v>
      </c>
      <c r="M6474"/>
      <c r="N6474"/>
      <c r="O6474"/>
    </row>
    <row r="6475" spans="1:15" x14ac:dyDescent="0.35">
      <c r="A6475" t="s">
        <v>2878</v>
      </c>
      <c r="B6475" s="1">
        <v>43524</v>
      </c>
      <c r="C6475">
        <v>337</v>
      </c>
      <c r="D6475">
        <v>433</v>
      </c>
      <c r="E6475">
        <v>293</v>
      </c>
      <c r="F6475">
        <v>1</v>
      </c>
      <c r="G6475" s="5">
        <v>2</v>
      </c>
      <c r="H6475" s="3">
        <v>469.79</v>
      </c>
      <c r="I6475" s="3">
        <v>939.58</v>
      </c>
      <c r="J6475" s="3">
        <v>973.41</v>
      </c>
      <c r="K6475">
        <v>2019</v>
      </c>
      <c r="L6475" t="s">
        <v>4956</v>
      </c>
      <c r="M6475"/>
      <c r="N6475"/>
      <c r="O6475"/>
    </row>
    <row r="6476" spans="1:15" x14ac:dyDescent="0.35">
      <c r="A6476" t="s">
        <v>2878</v>
      </c>
      <c r="B6476" s="1">
        <v>43524</v>
      </c>
      <c r="C6476">
        <v>371</v>
      </c>
      <c r="D6476">
        <v>433</v>
      </c>
      <c r="E6476">
        <v>293</v>
      </c>
      <c r="F6476">
        <v>1</v>
      </c>
      <c r="G6476" s="5">
        <v>2</v>
      </c>
      <c r="H6476" s="3">
        <v>1308.94</v>
      </c>
      <c r="I6476" s="3">
        <v>2617.88</v>
      </c>
      <c r="J6476" s="3">
        <v>2641.37</v>
      </c>
      <c r="K6476">
        <v>2019</v>
      </c>
      <c r="L6476" t="s">
        <v>4956</v>
      </c>
      <c r="M6476"/>
      <c r="N6476"/>
      <c r="O6476"/>
    </row>
    <row r="6477" spans="1:15" x14ac:dyDescent="0.35">
      <c r="A6477" t="s">
        <v>2878</v>
      </c>
      <c r="B6477" s="1">
        <v>43524</v>
      </c>
      <c r="C6477">
        <v>387</v>
      </c>
      <c r="D6477">
        <v>433</v>
      </c>
      <c r="E6477">
        <v>293</v>
      </c>
      <c r="F6477">
        <v>1</v>
      </c>
      <c r="G6477" s="5">
        <v>2</v>
      </c>
      <c r="H6477" s="3">
        <v>600.26</v>
      </c>
      <c r="I6477" s="3">
        <v>1200.52</v>
      </c>
      <c r="J6477" s="3">
        <v>1211.3</v>
      </c>
      <c r="K6477">
        <v>2019</v>
      </c>
      <c r="L6477" t="s">
        <v>4956</v>
      </c>
      <c r="M6477"/>
      <c r="N6477"/>
      <c r="O6477"/>
    </row>
    <row r="6478" spans="1:15" x14ac:dyDescent="0.35">
      <c r="A6478" t="s">
        <v>2878</v>
      </c>
      <c r="B6478" s="1">
        <v>43524</v>
      </c>
      <c r="C6478">
        <v>389</v>
      </c>
      <c r="D6478">
        <v>433</v>
      </c>
      <c r="E6478">
        <v>293</v>
      </c>
      <c r="F6478">
        <v>1</v>
      </c>
      <c r="G6478" s="5">
        <v>2</v>
      </c>
      <c r="H6478" s="3">
        <v>600.26</v>
      </c>
      <c r="I6478" s="3">
        <v>1200.52</v>
      </c>
      <c r="J6478" s="3">
        <v>1211.3</v>
      </c>
      <c r="K6478">
        <v>2019</v>
      </c>
      <c r="L6478" t="s">
        <v>4956</v>
      </c>
      <c r="M6478"/>
      <c r="N6478"/>
      <c r="O6478"/>
    </row>
    <row r="6479" spans="1:15" x14ac:dyDescent="0.35">
      <c r="A6479" t="s">
        <v>2879</v>
      </c>
      <c r="B6479" s="1">
        <v>43539</v>
      </c>
      <c r="C6479">
        <v>343</v>
      </c>
      <c r="D6479">
        <v>692</v>
      </c>
      <c r="E6479">
        <v>293</v>
      </c>
      <c r="F6479">
        <v>1</v>
      </c>
      <c r="G6479" s="5">
        <v>2</v>
      </c>
      <c r="H6479" s="3">
        <v>469.79</v>
      </c>
      <c r="I6479" s="3">
        <v>939.58</v>
      </c>
      <c r="J6479" s="3">
        <v>973.41</v>
      </c>
      <c r="K6479">
        <v>2019</v>
      </c>
      <c r="L6479" t="s">
        <v>4960</v>
      </c>
      <c r="M6479"/>
      <c r="N6479"/>
      <c r="O6479"/>
    </row>
    <row r="6480" spans="1:15" x14ac:dyDescent="0.35">
      <c r="A6480" t="s">
        <v>2880</v>
      </c>
      <c r="B6480" s="1">
        <v>43539</v>
      </c>
      <c r="C6480">
        <v>368</v>
      </c>
      <c r="D6480">
        <v>644</v>
      </c>
      <c r="E6480">
        <v>293</v>
      </c>
      <c r="F6480">
        <v>1</v>
      </c>
      <c r="G6480" s="5">
        <v>2</v>
      </c>
      <c r="H6480" s="3">
        <v>1466.01</v>
      </c>
      <c r="I6480" s="3">
        <v>2932.02</v>
      </c>
      <c r="J6480" s="3">
        <v>3037.57</v>
      </c>
      <c r="K6480">
        <v>2019</v>
      </c>
      <c r="L6480" t="s">
        <v>4960</v>
      </c>
      <c r="M6480"/>
      <c r="N6480"/>
      <c r="O6480"/>
    </row>
    <row r="6481" spans="1:15" x14ac:dyDescent="0.35">
      <c r="A6481" t="s">
        <v>2880</v>
      </c>
      <c r="B6481" s="1">
        <v>43539</v>
      </c>
      <c r="C6481">
        <v>422</v>
      </c>
      <c r="D6481">
        <v>644</v>
      </c>
      <c r="E6481">
        <v>293</v>
      </c>
      <c r="F6481">
        <v>1</v>
      </c>
      <c r="G6481" s="5">
        <v>2</v>
      </c>
      <c r="H6481" s="3">
        <v>67.540000000000006</v>
      </c>
      <c r="I6481" s="3">
        <v>135.08000000000001</v>
      </c>
      <c r="J6481" s="3">
        <v>99.96</v>
      </c>
      <c r="K6481">
        <v>2019</v>
      </c>
      <c r="L6481" t="s">
        <v>4960</v>
      </c>
      <c r="M6481"/>
      <c r="N6481"/>
      <c r="O6481"/>
    </row>
    <row r="6482" spans="1:15" x14ac:dyDescent="0.35">
      <c r="A6482" t="s">
        <v>2881</v>
      </c>
      <c r="B6482" s="1">
        <v>43555</v>
      </c>
      <c r="C6482">
        <v>325</v>
      </c>
      <c r="D6482">
        <v>235</v>
      </c>
      <c r="E6482">
        <v>293</v>
      </c>
      <c r="F6482">
        <v>1</v>
      </c>
      <c r="G6482" s="5">
        <v>2</v>
      </c>
      <c r="H6482" s="3">
        <v>469.79</v>
      </c>
      <c r="I6482" s="3">
        <v>939.58</v>
      </c>
      <c r="J6482" s="3">
        <v>973.41</v>
      </c>
      <c r="K6482">
        <v>2019</v>
      </c>
      <c r="L6482" t="s">
        <v>4960</v>
      </c>
      <c r="M6482"/>
      <c r="N6482"/>
      <c r="O6482"/>
    </row>
    <row r="6483" spans="1:15" x14ac:dyDescent="0.35">
      <c r="A6483" t="s">
        <v>2882</v>
      </c>
      <c r="B6483" s="1">
        <v>43558</v>
      </c>
      <c r="C6483">
        <v>460</v>
      </c>
      <c r="D6483">
        <v>253</v>
      </c>
      <c r="E6483">
        <v>293</v>
      </c>
      <c r="F6483">
        <v>1</v>
      </c>
      <c r="G6483" s="5">
        <v>2</v>
      </c>
      <c r="H6483" s="3">
        <v>53.99</v>
      </c>
      <c r="I6483" s="3">
        <v>107.98</v>
      </c>
      <c r="J6483" s="3">
        <v>74.239999999999995</v>
      </c>
      <c r="K6483">
        <v>2019</v>
      </c>
      <c r="L6483" t="s">
        <v>4965</v>
      </c>
      <c r="M6483"/>
      <c r="N6483"/>
      <c r="O6483"/>
    </row>
    <row r="6484" spans="1:15" x14ac:dyDescent="0.35">
      <c r="A6484" t="s">
        <v>2883</v>
      </c>
      <c r="B6484" s="1">
        <v>43573</v>
      </c>
      <c r="C6484">
        <v>460</v>
      </c>
      <c r="D6484">
        <v>577</v>
      </c>
      <c r="E6484">
        <v>293</v>
      </c>
      <c r="F6484">
        <v>1</v>
      </c>
      <c r="G6484" s="5">
        <v>2</v>
      </c>
      <c r="H6484" s="3">
        <v>53.99</v>
      </c>
      <c r="I6484" s="3">
        <v>107.98</v>
      </c>
      <c r="J6484" s="3">
        <v>74.239999999999995</v>
      </c>
      <c r="K6484">
        <v>2019</v>
      </c>
      <c r="L6484" t="s">
        <v>4965</v>
      </c>
      <c r="M6484"/>
      <c r="N6484"/>
      <c r="O6484"/>
    </row>
    <row r="6485" spans="1:15" x14ac:dyDescent="0.35">
      <c r="A6485" t="s">
        <v>2884</v>
      </c>
      <c r="B6485" s="1">
        <v>43582</v>
      </c>
      <c r="C6485">
        <v>329</v>
      </c>
      <c r="D6485">
        <v>668</v>
      </c>
      <c r="E6485">
        <v>293</v>
      </c>
      <c r="F6485">
        <v>1</v>
      </c>
      <c r="G6485" s="5">
        <v>2</v>
      </c>
      <c r="H6485" s="3">
        <v>469.79</v>
      </c>
      <c r="I6485" s="3">
        <v>939.58</v>
      </c>
      <c r="J6485" s="3">
        <v>973.41</v>
      </c>
      <c r="K6485">
        <v>2019</v>
      </c>
      <c r="L6485" t="s">
        <v>4965</v>
      </c>
      <c r="M6485"/>
      <c r="N6485"/>
      <c r="O6485"/>
    </row>
    <row r="6486" spans="1:15" x14ac:dyDescent="0.35">
      <c r="A6486" t="s">
        <v>2885</v>
      </c>
      <c r="B6486" s="1">
        <v>43590</v>
      </c>
      <c r="C6486">
        <v>356</v>
      </c>
      <c r="D6486">
        <v>487</v>
      </c>
      <c r="E6486">
        <v>293</v>
      </c>
      <c r="F6486">
        <v>1</v>
      </c>
      <c r="G6486" s="5">
        <v>2</v>
      </c>
      <c r="H6486" s="3">
        <v>1242.8499999999999</v>
      </c>
      <c r="I6486" s="3">
        <v>2485.6999999999998</v>
      </c>
      <c r="J6486" s="3">
        <v>2235.71</v>
      </c>
      <c r="K6486">
        <v>2019</v>
      </c>
      <c r="L6486" t="s">
        <v>4957</v>
      </c>
      <c r="M6486"/>
      <c r="N6486"/>
      <c r="O6486"/>
    </row>
    <row r="6487" spans="1:15" x14ac:dyDescent="0.35">
      <c r="A6487" t="s">
        <v>2885</v>
      </c>
      <c r="B6487" s="1">
        <v>43590</v>
      </c>
      <c r="C6487">
        <v>354</v>
      </c>
      <c r="D6487">
        <v>487</v>
      </c>
      <c r="E6487">
        <v>293</v>
      </c>
      <c r="F6487">
        <v>1</v>
      </c>
      <c r="G6487" s="5">
        <v>2</v>
      </c>
      <c r="H6487" s="3">
        <v>1242.8499999999999</v>
      </c>
      <c r="I6487" s="3">
        <v>2485.6999999999998</v>
      </c>
      <c r="J6487" s="3">
        <v>2235.71</v>
      </c>
      <c r="K6487">
        <v>2019</v>
      </c>
      <c r="L6487" t="s">
        <v>4957</v>
      </c>
      <c r="M6487"/>
      <c r="N6487"/>
      <c r="O6487"/>
    </row>
    <row r="6488" spans="1:15" x14ac:dyDescent="0.35">
      <c r="A6488" t="s">
        <v>2885</v>
      </c>
      <c r="B6488" s="1">
        <v>43590</v>
      </c>
      <c r="C6488">
        <v>410</v>
      </c>
      <c r="D6488">
        <v>487</v>
      </c>
      <c r="E6488">
        <v>293</v>
      </c>
      <c r="F6488">
        <v>1</v>
      </c>
      <c r="G6488" s="5">
        <v>2</v>
      </c>
      <c r="H6488" s="3">
        <v>36.450000000000003</v>
      </c>
      <c r="I6488" s="3">
        <v>72.900000000000006</v>
      </c>
      <c r="J6488" s="3">
        <v>53.94</v>
      </c>
      <c r="K6488">
        <v>2019</v>
      </c>
      <c r="L6488" t="s">
        <v>4957</v>
      </c>
      <c r="M6488"/>
      <c r="N6488"/>
      <c r="O6488"/>
    </row>
    <row r="6489" spans="1:15" x14ac:dyDescent="0.35">
      <c r="A6489" t="s">
        <v>2885</v>
      </c>
      <c r="B6489" s="1">
        <v>43590</v>
      </c>
      <c r="C6489">
        <v>297</v>
      </c>
      <c r="D6489">
        <v>487</v>
      </c>
      <c r="E6489">
        <v>293</v>
      </c>
      <c r="F6489">
        <v>1</v>
      </c>
      <c r="G6489" s="5">
        <v>2</v>
      </c>
      <c r="H6489" s="3">
        <v>736.15</v>
      </c>
      <c r="I6489" s="3">
        <v>1472.3</v>
      </c>
      <c r="J6489" s="3">
        <v>1307.3900000000001</v>
      </c>
      <c r="K6489">
        <v>2019</v>
      </c>
      <c r="L6489" t="s">
        <v>4957</v>
      </c>
      <c r="M6489"/>
      <c r="N6489"/>
      <c r="O6489"/>
    </row>
    <row r="6490" spans="1:15" x14ac:dyDescent="0.35">
      <c r="A6490" t="s">
        <v>2885</v>
      </c>
      <c r="B6490" s="1">
        <v>43590</v>
      </c>
      <c r="C6490">
        <v>395</v>
      </c>
      <c r="D6490">
        <v>487</v>
      </c>
      <c r="E6490">
        <v>293</v>
      </c>
      <c r="F6490">
        <v>1</v>
      </c>
      <c r="G6490" s="5">
        <v>2</v>
      </c>
      <c r="H6490" s="3">
        <v>61.37</v>
      </c>
      <c r="I6490" s="3">
        <v>122.74</v>
      </c>
      <c r="J6490" s="3">
        <v>90.83</v>
      </c>
      <c r="K6490">
        <v>2019</v>
      </c>
      <c r="L6490" t="s">
        <v>4957</v>
      </c>
      <c r="M6490"/>
      <c r="N6490"/>
      <c r="O6490"/>
    </row>
    <row r="6491" spans="1:15" x14ac:dyDescent="0.35">
      <c r="A6491" t="s">
        <v>2886</v>
      </c>
      <c r="B6491" s="1">
        <v>43592</v>
      </c>
      <c r="C6491">
        <v>470</v>
      </c>
      <c r="D6491">
        <v>289</v>
      </c>
      <c r="E6491">
        <v>293</v>
      </c>
      <c r="F6491">
        <v>1</v>
      </c>
      <c r="G6491" s="5">
        <v>2</v>
      </c>
      <c r="H6491" s="3">
        <v>22.79</v>
      </c>
      <c r="I6491" s="3">
        <v>45.58</v>
      </c>
      <c r="J6491" s="3">
        <v>31.34</v>
      </c>
      <c r="K6491">
        <v>2019</v>
      </c>
      <c r="L6491" t="s">
        <v>4957</v>
      </c>
      <c r="M6491"/>
      <c r="N6491"/>
      <c r="O6491"/>
    </row>
    <row r="6492" spans="1:15" x14ac:dyDescent="0.35">
      <c r="A6492" t="s">
        <v>2886</v>
      </c>
      <c r="B6492" s="1">
        <v>43592</v>
      </c>
      <c r="C6492">
        <v>468</v>
      </c>
      <c r="D6492">
        <v>289</v>
      </c>
      <c r="E6492">
        <v>293</v>
      </c>
      <c r="F6492">
        <v>1</v>
      </c>
      <c r="G6492" s="5">
        <v>2</v>
      </c>
      <c r="H6492" s="3">
        <v>22.79</v>
      </c>
      <c r="I6492" s="3">
        <v>45.58</v>
      </c>
      <c r="J6492" s="3">
        <v>31.34</v>
      </c>
      <c r="K6492">
        <v>2019</v>
      </c>
      <c r="L6492" t="s">
        <v>4957</v>
      </c>
      <c r="M6492"/>
      <c r="N6492"/>
      <c r="O6492"/>
    </row>
    <row r="6493" spans="1:15" x14ac:dyDescent="0.35">
      <c r="A6493" t="s">
        <v>2887</v>
      </c>
      <c r="B6493" s="1">
        <v>43593</v>
      </c>
      <c r="C6493">
        <v>462</v>
      </c>
      <c r="D6493">
        <v>127</v>
      </c>
      <c r="E6493">
        <v>293</v>
      </c>
      <c r="F6493">
        <v>1</v>
      </c>
      <c r="G6493" s="5">
        <v>2</v>
      </c>
      <c r="H6493" s="3">
        <v>14.13</v>
      </c>
      <c r="I6493" s="3">
        <v>28.26</v>
      </c>
      <c r="J6493" s="3">
        <v>19.43</v>
      </c>
      <c r="K6493">
        <v>2019</v>
      </c>
      <c r="L6493" t="s">
        <v>4957</v>
      </c>
      <c r="M6493"/>
      <c r="N6493"/>
      <c r="O6493"/>
    </row>
    <row r="6494" spans="1:15" x14ac:dyDescent="0.35">
      <c r="A6494" t="s">
        <v>2887</v>
      </c>
      <c r="B6494" s="1">
        <v>43593</v>
      </c>
      <c r="C6494">
        <v>428</v>
      </c>
      <c r="D6494">
        <v>127</v>
      </c>
      <c r="E6494">
        <v>293</v>
      </c>
      <c r="F6494">
        <v>1</v>
      </c>
      <c r="G6494" s="5">
        <v>2</v>
      </c>
      <c r="H6494" s="3">
        <v>209.26</v>
      </c>
      <c r="I6494" s="3">
        <v>418.52</v>
      </c>
      <c r="J6494" s="3">
        <v>371.64</v>
      </c>
      <c r="K6494">
        <v>2019</v>
      </c>
      <c r="L6494" t="s">
        <v>4957</v>
      </c>
      <c r="M6494"/>
      <c r="N6494"/>
      <c r="O6494"/>
    </row>
    <row r="6495" spans="1:15" x14ac:dyDescent="0.35">
      <c r="A6495" t="s">
        <v>2887</v>
      </c>
      <c r="B6495" s="1">
        <v>43593</v>
      </c>
      <c r="C6495">
        <v>453</v>
      </c>
      <c r="D6495">
        <v>127</v>
      </c>
      <c r="E6495">
        <v>293</v>
      </c>
      <c r="F6495">
        <v>1</v>
      </c>
      <c r="G6495" s="5">
        <v>2</v>
      </c>
      <c r="H6495" s="3">
        <v>35.99</v>
      </c>
      <c r="I6495" s="3">
        <v>71.98</v>
      </c>
      <c r="J6495" s="3">
        <v>49.49</v>
      </c>
      <c r="K6495">
        <v>2019</v>
      </c>
      <c r="L6495" t="s">
        <v>4957</v>
      </c>
      <c r="M6495"/>
      <c r="N6495"/>
      <c r="O6495"/>
    </row>
    <row r="6496" spans="1:15" x14ac:dyDescent="0.35">
      <c r="A6496" t="s">
        <v>2887</v>
      </c>
      <c r="B6496" s="1">
        <v>43593</v>
      </c>
      <c r="C6496">
        <v>447</v>
      </c>
      <c r="D6496">
        <v>127</v>
      </c>
      <c r="E6496">
        <v>293</v>
      </c>
      <c r="F6496">
        <v>1</v>
      </c>
      <c r="G6496" s="5">
        <v>2</v>
      </c>
      <c r="H6496" s="3">
        <v>15</v>
      </c>
      <c r="I6496" s="3">
        <v>30</v>
      </c>
      <c r="J6496" s="3">
        <v>20.63</v>
      </c>
      <c r="K6496">
        <v>2019</v>
      </c>
      <c r="L6496" t="s">
        <v>4957</v>
      </c>
      <c r="M6496"/>
      <c r="N6496"/>
      <c r="O6496"/>
    </row>
    <row r="6497" spans="1:15" x14ac:dyDescent="0.35">
      <c r="A6497" t="s">
        <v>2887</v>
      </c>
      <c r="B6497" s="1">
        <v>43593</v>
      </c>
      <c r="C6497">
        <v>409</v>
      </c>
      <c r="D6497">
        <v>127</v>
      </c>
      <c r="E6497">
        <v>293</v>
      </c>
      <c r="F6497">
        <v>1</v>
      </c>
      <c r="G6497" s="5">
        <v>2</v>
      </c>
      <c r="H6497" s="3">
        <v>209.26</v>
      </c>
      <c r="I6497" s="3">
        <v>418.52</v>
      </c>
      <c r="J6497" s="3">
        <v>371.64</v>
      </c>
      <c r="K6497">
        <v>2019</v>
      </c>
      <c r="L6497" t="s">
        <v>4957</v>
      </c>
      <c r="M6497"/>
      <c r="N6497"/>
      <c r="O6497"/>
    </row>
    <row r="6498" spans="1:15" x14ac:dyDescent="0.35">
      <c r="A6498" t="s">
        <v>2887</v>
      </c>
      <c r="B6498" s="1">
        <v>43593</v>
      </c>
      <c r="C6498">
        <v>469</v>
      </c>
      <c r="D6498">
        <v>127</v>
      </c>
      <c r="E6498">
        <v>293</v>
      </c>
      <c r="F6498">
        <v>1</v>
      </c>
      <c r="G6498" s="5">
        <v>2</v>
      </c>
      <c r="H6498" s="3">
        <v>22.79</v>
      </c>
      <c r="I6498" s="3">
        <v>45.58</v>
      </c>
      <c r="J6498" s="3">
        <v>31.34</v>
      </c>
      <c r="K6498">
        <v>2019</v>
      </c>
      <c r="L6498" t="s">
        <v>4957</v>
      </c>
      <c r="M6498"/>
      <c r="N6498"/>
      <c r="O6498"/>
    </row>
    <row r="6499" spans="1:15" x14ac:dyDescent="0.35">
      <c r="A6499" t="s">
        <v>2887</v>
      </c>
      <c r="B6499" s="1">
        <v>43593</v>
      </c>
      <c r="C6499">
        <v>454</v>
      </c>
      <c r="D6499">
        <v>127</v>
      </c>
      <c r="E6499">
        <v>293</v>
      </c>
      <c r="F6499">
        <v>1</v>
      </c>
      <c r="G6499" s="5">
        <v>2</v>
      </c>
      <c r="H6499" s="3">
        <v>35.99</v>
      </c>
      <c r="I6499" s="3">
        <v>71.98</v>
      </c>
      <c r="J6499" s="3">
        <v>49.49</v>
      </c>
      <c r="K6499">
        <v>2019</v>
      </c>
      <c r="L6499" t="s">
        <v>4957</v>
      </c>
      <c r="M6499"/>
      <c r="N6499"/>
      <c r="O6499"/>
    </row>
    <row r="6500" spans="1:15" x14ac:dyDescent="0.35">
      <c r="A6500" t="s">
        <v>2887</v>
      </c>
      <c r="B6500" s="1">
        <v>43593</v>
      </c>
      <c r="C6500">
        <v>305</v>
      </c>
      <c r="D6500">
        <v>127</v>
      </c>
      <c r="E6500">
        <v>293</v>
      </c>
      <c r="F6500">
        <v>1</v>
      </c>
      <c r="G6500" s="5">
        <v>2</v>
      </c>
      <c r="H6500" s="3">
        <v>736.15</v>
      </c>
      <c r="I6500" s="3">
        <v>1472.3</v>
      </c>
      <c r="J6500" s="3">
        <v>1307.3900000000001</v>
      </c>
      <c r="K6500">
        <v>2019</v>
      </c>
      <c r="L6500" t="s">
        <v>4957</v>
      </c>
      <c r="M6500"/>
      <c r="N6500"/>
      <c r="O6500"/>
    </row>
    <row r="6501" spans="1:15" x14ac:dyDescent="0.35">
      <c r="A6501" t="s">
        <v>2887</v>
      </c>
      <c r="B6501" s="1">
        <v>43593</v>
      </c>
      <c r="C6501">
        <v>213</v>
      </c>
      <c r="D6501">
        <v>127</v>
      </c>
      <c r="E6501">
        <v>293</v>
      </c>
      <c r="F6501">
        <v>1</v>
      </c>
      <c r="G6501" s="5">
        <v>2</v>
      </c>
      <c r="H6501" s="3">
        <v>20.190000000000001</v>
      </c>
      <c r="I6501" s="3">
        <v>40.380000000000003</v>
      </c>
      <c r="J6501" s="3">
        <v>27.76</v>
      </c>
      <c r="K6501">
        <v>2019</v>
      </c>
      <c r="L6501" t="s">
        <v>4957</v>
      </c>
      <c r="M6501"/>
      <c r="N6501"/>
      <c r="O6501"/>
    </row>
    <row r="6502" spans="1:15" x14ac:dyDescent="0.35">
      <c r="A6502" t="s">
        <v>2887</v>
      </c>
      <c r="B6502" s="1">
        <v>43593</v>
      </c>
      <c r="C6502">
        <v>448</v>
      </c>
      <c r="D6502">
        <v>127</v>
      </c>
      <c r="E6502">
        <v>293</v>
      </c>
      <c r="F6502">
        <v>1</v>
      </c>
      <c r="G6502" s="5">
        <v>2</v>
      </c>
      <c r="H6502" s="3">
        <v>11.99</v>
      </c>
      <c r="I6502" s="3">
        <v>23.98</v>
      </c>
      <c r="J6502" s="3">
        <v>16.489999999999998</v>
      </c>
      <c r="K6502">
        <v>2019</v>
      </c>
      <c r="L6502" t="s">
        <v>4957</v>
      </c>
      <c r="M6502"/>
      <c r="N6502"/>
      <c r="O6502"/>
    </row>
    <row r="6503" spans="1:15" x14ac:dyDescent="0.35">
      <c r="A6503" t="s">
        <v>2888</v>
      </c>
      <c r="B6503" s="1">
        <v>43611</v>
      </c>
      <c r="C6503">
        <v>422</v>
      </c>
      <c r="D6503">
        <v>343</v>
      </c>
      <c r="E6503">
        <v>293</v>
      </c>
      <c r="F6503">
        <v>1</v>
      </c>
      <c r="G6503" s="5">
        <v>2</v>
      </c>
      <c r="H6503" s="3">
        <v>67.540000000000006</v>
      </c>
      <c r="I6503" s="3">
        <v>135.08000000000001</v>
      </c>
      <c r="J6503" s="3">
        <v>99.96</v>
      </c>
      <c r="K6503">
        <v>2019</v>
      </c>
      <c r="L6503" t="s">
        <v>4957</v>
      </c>
      <c r="M6503"/>
      <c r="N6503"/>
      <c r="O6503"/>
    </row>
    <row r="6504" spans="1:15" x14ac:dyDescent="0.35">
      <c r="A6504" t="s">
        <v>2888</v>
      </c>
      <c r="B6504" s="1">
        <v>43611</v>
      </c>
      <c r="C6504">
        <v>415</v>
      </c>
      <c r="D6504">
        <v>343</v>
      </c>
      <c r="E6504">
        <v>293</v>
      </c>
      <c r="F6504">
        <v>1</v>
      </c>
      <c r="G6504" s="5">
        <v>2</v>
      </c>
      <c r="H6504" s="3">
        <v>198.04</v>
      </c>
      <c r="I6504" s="3">
        <v>396.08</v>
      </c>
      <c r="J6504" s="3">
        <v>293.08999999999997</v>
      </c>
      <c r="K6504">
        <v>2019</v>
      </c>
      <c r="L6504" t="s">
        <v>4957</v>
      </c>
      <c r="M6504"/>
      <c r="N6504"/>
      <c r="O6504"/>
    </row>
    <row r="6505" spans="1:15" x14ac:dyDescent="0.35">
      <c r="A6505" t="s">
        <v>2888</v>
      </c>
      <c r="B6505" s="1">
        <v>43611</v>
      </c>
      <c r="C6505">
        <v>447</v>
      </c>
      <c r="D6505">
        <v>343</v>
      </c>
      <c r="E6505">
        <v>293</v>
      </c>
      <c r="F6505">
        <v>1</v>
      </c>
      <c r="G6505" s="5">
        <v>2</v>
      </c>
      <c r="H6505" s="3">
        <v>15</v>
      </c>
      <c r="I6505" s="3">
        <v>30</v>
      </c>
      <c r="J6505" s="3">
        <v>20.63</v>
      </c>
      <c r="K6505">
        <v>2019</v>
      </c>
      <c r="L6505" t="s">
        <v>4957</v>
      </c>
      <c r="M6505"/>
      <c r="N6505"/>
      <c r="O6505"/>
    </row>
    <row r="6506" spans="1:15" x14ac:dyDescent="0.35">
      <c r="A6506" t="s">
        <v>2888</v>
      </c>
      <c r="B6506" s="1">
        <v>43611</v>
      </c>
      <c r="C6506">
        <v>286</v>
      </c>
      <c r="D6506">
        <v>343</v>
      </c>
      <c r="E6506">
        <v>293</v>
      </c>
      <c r="F6506">
        <v>1</v>
      </c>
      <c r="G6506" s="5">
        <v>2</v>
      </c>
      <c r="H6506" s="3">
        <v>183.94</v>
      </c>
      <c r="I6506" s="3">
        <v>367.88</v>
      </c>
      <c r="J6506" s="3">
        <v>340.29</v>
      </c>
      <c r="K6506">
        <v>2019</v>
      </c>
      <c r="L6506" t="s">
        <v>4957</v>
      </c>
      <c r="M6506"/>
      <c r="N6506"/>
      <c r="O6506"/>
    </row>
    <row r="6507" spans="1:15" x14ac:dyDescent="0.35">
      <c r="A6507" t="s">
        <v>2888</v>
      </c>
      <c r="B6507" s="1">
        <v>43611</v>
      </c>
      <c r="C6507">
        <v>407</v>
      </c>
      <c r="D6507">
        <v>343</v>
      </c>
      <c r="E6507">
        <v>293</v>
      </c>
      <c r="F6507">
        <v>1</v>
      </c>
      <c r="G6507" s="5">
        <v>2</v>
      </c>
      <c r="H6507" s="3">
        <v>65.599999999999994</v>
      </c>
      <c r="I6507" s="3">
        <v>131.19999999999999</v>
      </c>
      <c r="J6507" s="3">
        <v>97.09</v>
      </c>
      <c r="K6507">
        <v>2019</v>
      </c>
      <c r="L6507" t="s">
        <v>4957</v>
      </c>
      <c r="M6507"/>
      <c r="N6507"/>
      <c r="O6507"/>
    </row>
    <row r="6508" spans="1:15" x14ac:dyDescent="0.35">
      <c r="A6508" t="s">
        <v>2888</v>
      </c>
      <c r="B6508" s="1">
        <v>43611</v>
      </c>
      <c r="C6508">
        <v>263</v>
      </c>
      <c r="D6508">
        <v>343</v>
      </c>
      <c r="E6508">
        <v>293</v>
      </c>
      <c r="F6508">
        <v>1</v>
      </c>
      <c r="G6508" s="5">
        <v>2</v>
      </c>
      <c r="H6508" s="3">
        <v>202.33</v>
      </c>
      <c r="I6508" s="3">
        <v>404.66</v>
      </c>
      <c r="J6508" s="3">
        <v>374.31</v>
      </c>
      <c r="K6508">
        <v>2019</v>
      </c>
      <c r="L6508" t="s">
        <v>4957</v>
      </c>
      <c r="M6508"/>
      <c r="N6508"/>
      <c r="O6508"/>
    </row>
    <row r="6509" spans="1:15" x14ac:dyDescent="0.35">
      <c r="A6509" t="s">
        <v>2888</v>
      </c>
      <c r="B6509" s="1">
        <v>43611</v>
      </c>
      <c r="C6509">
        <v>321</v>
      </c>
      <c r="D6509">
        <v>343</v>
      </c>
      <c r="E6509">
        <v>293</v>
      </c>
      <c r="F6509">
        <v>1</v>
      </c>
      <c r="G6509" s="5">
        <v>2</v>
      </c>
      <c r="H6509" s="3">
        <v>469.79</v>
      </c>
      <c r="I6509" s="3">
        <v>939.58</v>
      </c>
      <c r="J6509" s="3">
        <v>973.41</v>
      </c>
      <c r="K6509">
        <v>2019</v>
      </c>
      <c r="L6509" t="s">
        <v>4957</v>
      </c>
      <c r="M6509"/>
      <c r="N6509"/>
      <c r="O6509"/>
    </row>
    <row r="6510" spans="1:15" x14ac:dyDescent="0.35">
      <c r="A6510" t="s">
        <v>2888</v>
      </c>
      <c r="B6510" s="1">
        <v>43611</v>
      </c>
      <c r="C6510">
        <v>327</v>
      </c>
      <c r="D6510">
        <v>343</v>
      </c>
      <c r="E6510">
        <v>293</v>
      </c>
      <c r="F6510">
        <v>1</v>
      </c>
      <c r="G6510" s="5">
        <v>2</v>
      </c>
      <c r="H6510" s="3">
        <v>469.79</v>
      </c>
      <c r="I6510" s="3">
        <v>939.58</v>
      </c>
      <c r="J6510" s="3">
        <v>973.41</v>
      </c>
      <c r="K6510">
        <v>2019</v>
      </c>
      <c r="L6510" t="s">
        <v>4957</v>
      </c>
      <c r="M6510"/>
      <c r="N6510"/>
      <c r="O6510"/>
    </row>
    <row r="6511" spans="1:15" x14ac:dyDescent="0.35">
      <c r="A6511" t="s">
        <v>2888</v>
      </c>
      <c r="B6511" s="1">
        <v>43611</v>
      </c>
      <c r="C6511">
        <v>236</v>
      </c>
      <c r="D6511">
        <v>343</v>
      </c>
      <c r="E6511">
        <v>293</v>
      </c>
      <c r="F6511">
        <v>1</v>
      </c>
      <c r="G6511" s="5">
        <v>2</v>
      </c>
      <c r="H6511" s="3">
        <v>28.84</v>
      </c>
      <c r="I6511" s="3">
        <v>57.68</v>
      </c>
      <c r="J6511" s="3">
        <v>58.16</v>
      </c>
      <c r="K6511">
        <v>2019</v>
      </c>
      <c r="L6511" t="s">
        <v>4957</v>
      </c>
      <c r="M6511"/>
      <c r="N6511"/>
      <c r="O6511"/>
    </row>
    <row r="6512" spans="1:15" x14ac:dyDescent="0.35">
      <c r="A6512" t="s">
        <v>2888</v>
      </c>
      <c r="B6512" s="1">
        <v>43611</v>
      </c>
      <c r="C6512">
        <v>265</v>
      </c>
      <c r="D6512">
        <v>343</v>
      </c>
      <c r="E6512">
        <v>293</v>
      </c>
      <c r="F6512">
        <v>1</v>
      </c>
      <c r="G6512" s="5">
        <v>2</v>
      </c>
      <c r="H6512" s="3">
        <v>202.33</v>
      </c>
      <c r="I6512" s="3">
        <v>404.66</v>
      </c>
      <c r="J6512" s="3">
        <v>374.31</v>
      </c>
      <c r="K6512">
        <v>2019</v>
      </c>
      <c r="L6512" t="s">
        <v>4957</v>
      </c>
      <c r="M6512"/>
      <c r="N6512"/>
      <c r="O6512"/>
    </row>
    <row r="6513" spans="1:15" x14ac:dyDescent="0.35">
      <c r="A6513" t="s">
        <v>2889</v>
      </c>
      <c r="B6513" s="1">
        <v>43615</v>
      </c>
      <c r="C6513">
        <v>273</v>
      </c>
      <c r="D6513">
        <v>433</v>
      </c>
      <c r="E6513">
        <v>293</v>
      </c>
      <c r="F6513">
        <v>1</v>
      </c>
      <c r="G6513" s="5">
        <v>2</v>
      </c>
      <c r="H6513" s="3">
        <v>202.33</v>
      </c>
      <c r="I6513" s="3">
        <v>404.66</v>
      </c>
      <c r="J6513" s="3">
        <v>374.31</v>
      </c>
      <c r="K6513">
        <v>2019</v>
      </c>
      <c r="L6513" t="s">
        <v>4957</v>
      </c>
      <c r="M6513"/>
      <c r="N6513"/>
      <c r="O6513"/>
    </row>
    <row r="6514" spans="1:15" x14ac:dyDescent="0.35">
      <c r="A6514" t="s">
        <v>2889</v>
      </c>
      <c r="B6514" s="1">
        <v>43615</v>
      </c>
      <c r="C6514">
        <v>369</v>
      </c>
      <c r="D6514">
        <v>433</v>
      </c>
      <c r="E6514">
        <v>293</v>
      </c>
      <c r="F6514">
        <v>1</v>
      </c>
      <c r="G6514" s="5">
        <v>2</v>
      </c>
      <c r="H6514" s="3">
        <v>1466.01</v>
      </c>
      <c r="I6514" s="3">
        <v>2932.02</v>
      </c>
      <c r="J6514" s="3">
        <v>3037.57</v>
      </c>
      <c r="K6514">
        <v>2019</v>
      </c>
      <c r="L6514" t="s">
        <v>4957</v>
      </c>
      <c r="M6514"/>
      <c r="N6514"/>
      <c r="O6514"/>
    </row>
    <row r="6515" spans="1:15" x14ac:dyDescent="0.35">
      <c r="A6515" t="s">
        <v>2889</v>
      </c>
      <c r="B6515" s="1">
        <v>43615</v>
      </c>
      <c r="C6515">
        <v>271</v>
      </c>
      <c r="D6515">
        <v>433</v>
      </c>
      <c r="E6515">
        <v>293</v>
      </c>
      <c r="F6515">
        <v>1</v>
      </c>
      <c r="G6515" s="5">
        <v>2</v>
      </c>
      <c r="H6515" s="3">
        <v>202.33</v>
      </c>
      <c r="I6515" s="3">
        <v>404.66</v>
      </c>
      <c r="J6515" s="3">
        <v>374.31</v>
      </c>
      <c r="K6515">
        <v>2019</v>
      </c>
      <c r="L6515" t="s">
        <v>4957</v>
      </c>
      <c r="M6515"/>
      <c r="N6515"/>
      <c r="O6515"/>
    </row>
    <row r="6516" spans="1:15" x14ac:dyDescent="0.35">
      <c r="A6516" t="s">
        <v>2889</v>
      </c>
      <c r="B6516" s="1">
        <v>43615</v>
      </c>
      <c r="C6516">
        <v>341</v>
      </c>
      <c r="D6516">
        <v>433</v>
      </c>
      <c r="E6516">
        <v>293</v>
      </c>
      <c r="F6516">
        <v>1</v>
      </c>
      <c r="G6516" s="5">
        <v>2</v>
      </c>
      <c r="H6516" s="3">
        <v>469.79</v>
      </c>
      <c r="I6516" s="3">
        <v>939.58</v>
      </c>
      <c r="J6516" s="3">
        <v>973.41</v>
      </c>
      <c r="K6516">
        <v>2019</v>
      </c>
      <c r="L6516" t="s">
        <v>4957</v>
      </c>
      <c r="M6516"/>
      <c r="N6516"/>
      <c r="O6516"/>
    </row>
    <row r="6517" spans="1:15" x14ac:dyDescent="0.35">
      <c r="A6517" t="s">
        <v>2889</v>
      </c>
      <c r="B6517" s="1">
        <v>43615</v>
      </c>
      <c r="C6517">
        <v>321</v>
      </c>
      <c r="D6517">
        <v>433</v>
      </c>
      <c r="E6517">
        <v>293</v>
      </c>
      <c r="F6517">
        <v>1</v>
      </c>
      <c r="G6517" s="5">
        <v>2</v>
      </c>
      <c r="H6517" s="3">
        <v>469.79</v>
      </c>
      <c r="I6517" s="3">
        <v>939.58</v>
      </c>
      <c r="J6517" s="3">
        <v>973.41</v>
      </c>
      <c r="K6517">
        <v>2019</v>
      </c>
      <c r="L6517" t="s">
        <v>4957</v>
      </c>
      <c r="M6517"/>
      <c r="N6517"/>
      <c r="O6517"/>
    </row>
    <row r="6518" spans="1:15" x14ac:dyDescent="0.35">
      <c r="A6518" t="s">
        <v>2889</v>
      </c>
      <c r="B6518" s="1">
        <v>43615</v>
      </c>
      <c r="C6518">
        <v>373</v>
      </c>
      <c r="D6518">
        <v>433</v>
      </c>
      <c r="E6518">
        <v>293</v>
      </c>
      <c r="F6518">
        <v>1</v>
      </c>
      <c r="G6518" s="5">
        <v>2</v>
      </c>
      <c r="H6518" s="3">
        <v>1308.94</v>
      </c>
      <c r="I6518" s="3">
        <v>2617.88</v>
      </c>
      <c r="J6518" s="3">
        <v>2641.37</v>
      </c>
      <c r="K6518">
        <v>2019</v>
      </c>
      <c r="L6518" t="s">
        <v>4957</v>
      </c>
      <c r="M6518"/>
      <c r="N6518"/>
      <c r="O6518"/>
    </row>
    <row r="6519" spans="1:15" x14ac:dyDescent="0.35">
      <c r="A6519" t="s">
        <v>2889</v>
      </c>
      <c r="B6519" s="1">
        <v>43615</v>
      </c>
      <c r="C6519">
        <v>368</v>
      </c>
      <c r="D6519">
        <v>433</v>
      </c>
      <c r="E6519">
        <v>293</v>
      </c>
      <c r="F6519">
        <v>1</v>
      </c>
      <c r="G6519" s="5">
        <v>2</v>
      </c>
      <c r="H6519" s="3">
        <v>1466.01</v>
      </c>
      <c r="I6519" s="3">
        <v>2932.02</v>
      </c>
      <c r="J6519" s="3">
        <v>3037.57</v>
      </c>
      <c r="K6519">
        <v>2019</v>
      </c>
      <c r="L6519" t="s">
        <v>4957</v>
      </c>
      <c r="M6519"/>
      <c r="N6519"/>
      <c r="O6519"/>
    </row>
    <row r="6520" spans="1:15" x14ac:dyDescent="0.35">
      <c r="A6520" t="s">
        <v>2889</v>
      </c>
      <c r="B6520" s="1">
        <v>43615</v>
      </c>
      <c r="C6520">
        <v>263</v>
      </c>
      <c r="D6520">
        <v>433</v>
      </c>
      <c r="E6520">
        <v>293</v>
      </c>
      <c r="F6520">
        <v>1</v>
      </c>
      <c r="G6520" s="5">
        <v>2</v>
      </c>
      <c r="H6520" s="3">
        <v>202.33</v>
      </c>
      <c r="I6520" s="3">
        <v>404.66</v>
      </c>
      <c r="J6520" s="3">
        <v>374.31</v>
      </c>
      <c r="K6520">
        <v>2019</v>
      </c>
      <c r="L6520" t="s">
        <v>4957</v>
      </c>
      <c r="M6520"/>
      <c r="N6520"/>
      <c r="O6520"/>
    </row>
    <row r="6521" spans="1:15" x14ac:dyDescent="0.35">
      <c r="A6521" t="s">
        <v>2889</v>
      </c>
      <c r="B6521" s="1">
        <v>43615</v>
      </c>
      <c r="C6521">
        <v>286</v>
      </c>
      <c r="D6521">
        <v>433</v>
      </c>
      <c r="E6521">
        <v>293</v>
      </c>
      <c r="F6521">
        <v>1</v>
      </c>
      <c r="G6521" s="5">
        <v>2</v>
      </c>
      <c r="H6521" s="3">
        <v>183.94</v>
      </c>
      <c r="I6521" s="3">
        <v>367.88</v>
      </c>
      <c r="J6521" s="3">
        <v>340.29</v>
      </c>
      <c r="K6521">
        <v>2019</v>
      </c>
      <c r="L6521" t="s">
        <v>4957</v>
      </c>
      <c r="M6521"/>
      <c r="N6521"/>
      <c r="O6521"/>
    </row>
    <row r="6522" spans="1:15" x14ac:dyDescent="0.35">
      <c r="A6522" t="s">
        <v>2889</v>
      </c>
      <c r="B6522" s="1">
        <v>43615</v>
      </c>
      <c r="C6522">
        <v>387</v>
      </c>
      <c r="D6522">
        <v>433</v>
      </c>
      <c r="E6522">
        <v>293</v>
      </c>
      <c r="F6522">
        <v>1</v>
      </c>
      <c r="G6522" s="5">
        <v>2</v>
      </c>
      <c r="H6522" s="3">
        <v>600.26</v>
      </c>
      <c r="I6522" s="3">
        <v>1200.52</v>
      </c>
      <c r="J6522" s="3">
        <v>1211.3</v>
      </c>
      <c r="K6522">
        <v>2019</v>
      </c>
      <c r="L6522" t="s">
        <v>4957</v>
      </c>
      <c r="M6522"/>
      <c r="N6522"/>
      <c r="O6522"/>
    </row>
    <row r="6523" spans="1:15" x14ac:dyDescent="0.35">
      <c r="A6523" t="s">
        <v>2889</v>
      </c>
      <c r="B6523" s="1">
        <v>43615</v>
      </c>
      <c r="C6523">
        <v>381</v>
      </c>
      <c r="D6523">
        <v>433</v>
      </c>
      <c r="E6523">
        <v>293</v>
      </c>
      <c r="F6523">
        <v>1</v>
      </c>
      <c r="G6523" s="5">
        <v>2</v>
      </c>
      <c r="H6523" s="3">
        <v>600.26</v>
      </c>
      <c r="I6523" s="3">
        <v>1200.52</v>
      </c>
      <c r="J6523" s="3">
        <v>1211.3</v>
      </c>
      <c r="K6523">
        <v>2019</v>
      </c>
      <c r="L6523" t="s">
        <v>4957</v>
      </c>
      <c r="M6523"/>
      <c r="N6523"/>
      <c r="O6523"/>
    </row>
    <row r="6524" spans="1:15" x14ac:dyDescent="0.35">
      <c r="A6524" t="s">
        <v>2889</v>
      </c>
      <c r="B6524" s="1">
        <v>43615</v>
      </c>
      <c r="C6524">
        <v>343</v>
      </c>
      <c r="D6524">
        <v>433</v>
      </c>
      <c r="E6524">
        <v>293</v>
      </c>
      <c r="F6524">
        <v>1</v>
      </c>
      <c r="G6524" s="5">
        <v>2</v>
      </c>
      <c r="H6524" s="3">
        <v>469.79</v>
      </c>
      <c r="I6524" s="3">
        <v>939.58</v>
      </c>
      <c r="J6524" s="3">
        <v>973.41</v>
      </c>
      <c r="K6524">
        <v>2019</v>
      </c>
      <c r="L6524" t="s">
        <v>4957</v>
      </c>
      <c r="M6524"/>
      <c r="N6524"/>
      <c r="O6524"/>
    </row>
    <row r="6525" spans="1:15" x14ac:dyDescent="0.35">
      <c r="A6525" t="s">
        <v>2890</v>
      </c>
      <c r="B6525" s="1">
        <v>43621</v>
      </c>
      <c r="C6525">
        <v>233</v>
      </c>
      <c r="D6525">
        <v>692</v>
      </c>
      <c r="E6525">
        <v>293</v>
      </c>
      <c r="F6525">
        <v>1</v>
      </c>
      <c r="G6525" s="5">
        <v>2</v>
      </c>
      <c r="H6525" s="3">
        <v>28.84</v>
      </c>
      <c r="I6525" s="3">
        <v>57.68</v>
      </c>
      <c r="J6525" s="3">
        <v>58.16</v>
      </c>
      <c r="K6525">
        <v>2019</v>
      </c>
      <c r="L6525" t="s">
        <v>4961</v>
      </c>
      <c r="M6525"/>
      <c r="N6525"/>
      <c r="O6525"/>
    </row>
    <row r="6526" spans="1:15" x14ac:dyDescent="0.35">
      <c r="A6526" t="s">
        <v>2890</v>
      </c>
      <c r="B6526" s="1">
        <v>43621</v>
      </c>
      <c r="C6526">
        <v>456</v>
      </c>
      <c r="D6526">
        <v>692</v>
      </c>
      <c r="E6526">
        <v>293</v>
      </c>
      <c r="F6526">
        <v>1</v>
      </c>
      <c r="G6526" s="5">
        <v>2</v>
      </c>
      <c r="H6526" s="3">
        <v>44.99</v>
      </c>
      <c r="I6526" s="3">
        <v>89.98</v>
      </c>
      <c r="J6526" s="3">
        <v>61.87</v>
      </c>
      <c r="K6526">
        <v>2019</v>
      </c>
      <c r="L6526" t="s">
        <v>4961</v>
      </c>
      <c r="M6526"/>
      <c r="N6526"/>
      <c r="O6526"/>
    </row>
    <row r="6527" spans="1:15" x14ac:dyDescent="0.35">
      <c r="A6527" t="s">
        <v>2891</v>
      </c>
      <c r="B6527" s="1">
        <v>43621</v>
      </c>
      <c r="C6527">
        <v>407</v>
      </c>
      <c r="D6527">
        <v>644</v>
      </c>
      <c r="E6527">
        <v>293</v>
      </c>
      <c r="F6527">
        <v>1</v>
      </c>
      <c r="G6527" s="5">
        <v>2</v>
      </c>
      <c r="H6527" s="3">
        <v>65.599999999999994</v>
      </c>
      <c r="I6527" s="3">
        <v>131.19999999999999</v>
      </c>
      <c r="J6527" s="3">
        <v>97.09</v>
      </c>
      <c r="K6527">
        <v>2019</v>
      </c>
      <c r="L6527" t="s">
        <v>4961</v>
      </c>
      <c r="M6527"/>
      <c r="N6527"/>
      <c r="O6527"/>
    </row>
    <row r="6528" spans="1:15" x14ac:dyDescent="0.35">
      <c r="A6528" t="s">
        <v>2891</v>
      </c>
      <c r="B6528" s="1">
        <v>43621</v>
      </c>
      <c r="C6528">
        <v>335</v>
      </c>
      <c r="D6528">
        <v>644</v>
      </c>
      <c r="E6528">
        <v>293</v>
      </c>
      <c r="F6528">
        <v>1</v>
      </c>
      <c r="G6528" s="5">
        <v>2</v>
      </c>
      <c r="H6528" s="3">
        <v>469.79</v>
      </c>
      <c r="I6528" s="3">
        <v>939.58</v>
      </c>
      <c r="J6528" s="3">
        <v>973.41</v>
      </c>
      <c r="K6528">
        <v>2019</v>
      </c>
      <c r="L6528" t="s">
        <v>4961</v>
      </c>
      <c r="M6528"/>
      <c r="N6528"/>
      <c r="O6528"/>
    </row>
    <row r="6529" spans="1:15" x14ac:dyDescent="0.35">
      <c r="A6529" t="s">
        <v>2891</v>
      </c>
      <c r="B6529" s="1">
        <v>43621</v>
      </c>
      <c r="C6529">
        <v>370</v>
      </c>
      <c r="D6529">
        <v>644</v>
      </c>
      <c r="E6529">
        <v>293</v>
      </c>
      <c r="F6529">
        <v>1</v>
      </c>
      <c r="G6529" s="5">
        <v>2</v>
      </c>
      <c r="H6529" s="3">
        <v>1466.01</v>
      </c>
      <c r="I6529" s="3">
        <v>2932.02</v>
      </c>
      <c r="J6529" s="3">
        <v>3037.57</v>
      </c>
      <c r="K6529">
        <v>2019</v>
      </c>
      <c r="L6529" t="s">
        <v>4961</v>
      </c>
      <c r="M6529"/>
      <c r="N6529"/>
      <c r="O6529"/>
    </row>
    <row r="6530" spans="1:15" x14ac:dyDescent="0.35">
      <c r="A6530" t="s">
        <v>2891</v>
      </c>
      <c r="B6530" s="1">
        <v>43621</v>
      </c>
      <c r="C6530">
        <v>331</v>
      </c>
      <c r="D6530">
        <v>644</v>
      </c>
      <c r="E6530">
        <v>293</v>
      </c>
      <c r="F6530">
        <v>1</v>
      </c>
      <c r="G6530" s="5">
        <v>2</v>
      </c>
      <c r="H6530" s="3">
        <v>469.79</v>
      </c>
      <c r="I6530" s="3">
        <v>939.58</v>
      </c>
      <c r="J6530" s="3">
        <v>973.41</v>
      </c>
      <c r="K6530">
        <v>2019</v>
      </c>
      <c r="L6530" t="s">
        <v>4961</v>
      </c>
      <c r="M6530"/>
      <c r="N6530"/>
      <c r="O6530"/>
    </row>
    <row r="6531" spans="1:15" x14ac:dyDescent="0.35">
      <c r="A6531" t="s">
        <v>2891</v>
      </c>
      <c r="B6531" s="1">
        <v>43621</v>
      </c>
      <c r="C6531">
        <v>429</v>
      </c>
      <c r="D6531">
        <v>644</v>
      </c>
      <c r="E6531">
        <v>293</v>
      </c>
      <c r="F6531">
        <v>1</v>
      </c>
      <c r="G6531" s="5">
        <v>2</v>
      </c>
      <c r="H6531" s="3">
        <v>324.45</v>
      </c>
      <c r="I6531" s="3">
        <v>648.9</v>
      </c>
      <c r="J6531" s="3">
        <v>600.24</v>
      </c>
      <c r="K6531">
        <v>2019</v>
      </c>
      <c r="L6531" t="s">
        <v>4961</v>
      </c>
      <c r="M6531"/>
      <c r="N6531"/>
      <c r="O6531"/>
    </row>
    <row r="6532" spans="1:15" x14ac:dyDescent="0.35">
      <c r="A6532" t="s">
        <v>2891</v>
      </c>
      <c r="B6532" s="1">
        <v>43621</v>
      </c>
      <c r="C6532">
        <v>385</v>
      </c>
      <c r="D6532">
        <v>644</v>
      </c>
      <c r="E6532">
        <v>293</v>
      </c>
      <c r="F6532">
        <v>1</v>
      </c>
      <c r="G6532" s="5">
        <v>2</v>
      </c>
      <c r="H6532" s="3">
        <v>600.26</v>
      </c>
      <c r="I6532" s="3">
        <v>1200.52</v>
      </c>
      <c r="J6532" s="3">
        <v>1211.3</v>
      </c>
      <c r="K6532">
        <v>2019</v>
      </c>
      <c r="L6532" t="s">
        <v>4961</v>
      </c>
      <c r="M6532"/>
      <c r="N6532"/>
      <c r="O6532"/>
    </row>
    <row r="6533" spans="1:15" x14ac:dyDescent="0.35">
      <c r="A6533" t="s">
        <v>2892</v>
      </c>
      <c r="B6533" s="1">
        <v>43634</v>
      </c>
      <c r="C6533">
        <v>435</v>
      </c>
      <c r="D6533">
        <v>379</v>
      </c>
      <c r="E6533">
        <v>293</v>
      </c>
      <c r="F6533">
        <v>1</v>
      </c>
      <c r="G6533" s="5">
        <v>2</v>
      </c>
      <c r="H6533" s="3">
        <v>324.45</v>
      </c>
      <c r="I6533" s="3">
        <v>648.9</v>
      </c>
      <c r="J6533" s="3">
        <v>600.24</v>
      </c>
      <c r="K6533">
        <v>2019</v>
      </c>
      <c r="L6533" t="s">
        <v>4961</v>
      </c>
      <c r="M6533"/>
      <c r="N6533"/>
      <c r="O6533"/>
    </row>
    <row r="6534" spans="1:15" x14ac:dyDescent="0.35">
      <c r="A6534" t="s">
        <v>2893</v>
      </c>
      <c r="B6534" s="1">
        <v>43634</v>
      </c>
      <c r="C6534">
        <v>459</v>
      </c>
      <c r="D6534">
        <v>37</v>
      </c>
      <c r="E6534">
        <v>293</v>
      </c>
      <c r="F6534">
        <v>1</v>
      </c>
      <c r="G6534" s="5">
        <v>2</v>
      </c>
      <c r="H6534" s="3">
        <v>53.99</v>
      </c>
      <c r="I6534" s="3">
        <v>107.98</v>
      </c>
      <c r="J6534" s="3">
        <v>74.239999999999995</v>
      </c>
      <c r="K6534">
        <v>2019</v>
      </c>
      <c r="L6534" t="s">
        <v>4961</v>
      </c>
      <c r="M6534"/>
      <c r="N6534"/>
      <c r="O6534"/>
    </row>
    <row r="6535" spans="1:15" x14ac:dyDescent="0.35">
      <c r="A6535" t="s">
        <v>2894</v>
      </c>
      <c r="B6535" s="1">
        <v>43646</v>
      </c>
      <c r="C6535">
        <v>456</v>
      </c>
      <c r="D6535">
        <v>235</v>
      </c>
      <c r="E6535">
        <v>293</v>
      </c>
      <c r="F6535">
        <v>1</v>
      </c>
      <c r="G6535" s="5">
        <v>2</v>
      </c>
      <c r="H6535" s="3">
        <v>44.99</v>
      </c>
      <c r="I6535" s="3">
        <v>89.98</v>
      </c>
      <c r="J6535" s="3">
        <v>61.87</v>
      </c>
      <c r="K6535">
        <v>2019</v>
      </c>
      <c r="L6535" t="s">
        <v>4961</v>
      </c>
      <c r="M6535"/>
      <c r="N6535"/>
      <c r="O6535"/>
    </row>
    <row r="6536" spans="1:15" x14ac:dyDescent="0.35">
      <c r="A6536" t="s">
        <v>2894</v>
      </c>
      <c r="B6536" s="1">
        <v>43646</v>
      </c>
      <c r="C6536">
        <v>233</v>
      </c>
      <c r="D6536">
        <v>235</v>
      </c>
      <c r="E6536">
        <v>293</v>
      </c>
      <c r="F6536">
        <v>1</v>
      </c>
      <c r="G6536" s="5">
        <v>2</v>
      </c>
      <c r="H6536" s="3">
        <v>28.84</v>
      </c>
      <c r="I6536" s="3">
        <v>57.68</v>
      </c>
      <c r="J6536" s="3">
        <v>58.16</v>
      </c>
      <c r="K6536">
        <v>2019</v>
      </c>
      <c r="L6536" t="s">
        <v>4961</v>
      </c>
      <c r="M6536"/>
      <c r="N6536"/>
      <c r="O6536"/>
    </row>
    <row r="6537" spans="1:15" x14ac:dyDescent="0.35">
      <c r="A6537" t="s">
        <v>2895</v>
      </c>
      <c r="B6537" s="1">
        <v>43663</v>
      </c>
      <c r="C6537">
        <v>606</v>
      </c>
      <c r="D6537">
        <v>253</v>
      </c>
      <c r="E6537">
        <v>293</v>
      </c>
      <c r="F6537">
        <v>1</v>
      </c>
      <c r="G6537" s="5">
        <v>2</v>
      </c>
      <c r="H6537" s="3">
        <v>323.99</v>
      </c>
      <c r="I6537" s="3">
        <v>647.98</v>
      </c>
      <c r="J6537" s="3">
        <v>687.3</v>
      </c>
      <c r="K6537">
        <v>2019</v>
      </c>
      <c r="L6537" t="s">
        <v>4962</v>
      </c>
      <c r="M6537"/>
      <c r="N6537"/>
      <c r="O6537"/>
    </row>
    <row r="6538" spans="1:15" x14ac:dyDescent="0.35">
      <c r="A6538" t="s">
        <v>2896</v>
      </c>
      <c r="B6538" s="1">
        <v>43664</v>
      </c>
      <c r="C6538">
        <v>568</v>
      </c>
      <c r="D6538">
        <v>451</v>
      </c>
      <c r="E6538">
        <v>293</v>
      </c>
      <c r="F6538">
        <v>1</v>
      </c>
      <c r="G6538" s="5">
        <v>2</v>
      </c>
      <c r="H6538" s="3">
        <v>334.06</v>
      </c>
      <c r="I6538" s="3">
        <v>668.12</v>
      </c>
      <c r="J6538" s="3">
        <v>922.89</v>
      </c>
      <c r="K6538">
        <v>2019</v>
      </c>
      <c r="L6538" t="s">
        <v>4962</v>
      </c>
      <c r="M6538"/>
      <c r="N6538"/>
      <c r="O6538"/>
    </row>
    <row r="6539" spans="1:15" x14ac:dyDescent="0.35">
      <c r="A6539" t="s">
        <v>2896</v>
      </c>
      <c r="B6539" s="1">
        <v>43664</v>
      </c>
      <c r="C6539">
        <v>565</v>
      </c>
      <c r="D6539">
        <v>451</v>
      </c>
      <c r="E6539">
        <v>293</v>
      </c>
      <c r="F6539">
        <v>1</v>
      </c>
      <c r="G6539" s="5">
        <v>2</v>
      </c>
      <c r="H6539" s="3">
        <v>334.06</v>
      </c>
      <c r="I6539" s="3">
        <v>668.12</v>
      </c>
      <c r="J6539" s="3">
        <v>922.89</v>
      </c>
      <c r="K6539">
        <v>2019</v>
      </c>
      <c r="L6539" t="s">
        <v>4962</v>
      </c>
      <c r="M6539"/>
      <c r="N6539"/>
      <c r="O6539"/>
    </row>
    <row r="6540" spans="1:15" x14ac:dyDescent="0.35">
      <c r="A6540" t="s">
        <v>2896</v>
      </c>
      <c r="B6540" s="1">
        <v>43664</v>
      </c>
      <c r="C6540">
        <v>503</v>
      </c>
      <c r="D6540">
        <v>451</v>
      </c>
      <c r="E6540">
        <v>293</v>
      </c>
      <c r="F6540">
        <v>1</v>
      </c>
      <c r="G6540" s="5">
        <v>2</v>
      </c>
      <c r="H6540" s="3">
        <v>200.05</v>
      </c>
      <c r="I6540" s="3">
        <v>400.1</v>
      </c>
      <c r="J6540" s="3">
        <v>399.7</v>
      </c>
      <c r="K6540">
        <v>2019</v>
      </c>
      <c r="L6540" t="s">
        <v>4962</v>
      </c>
      <c r="M6540"/>
      <c r="N6540"/>
      <c r="O6540"/>
    </row>
    <row r="6541" spans="1:15" x14ac:dyDescent="0.35">
      <c r="A6541" t="s">
        <v>2896</v>
      </c>
      <c r="B6541" s="1">
        <v>43664</v>
      </c>
      <c r="C6541">
        <v>548</v>
      </c>
      <c r="D6541">
        <v>451</v>
      </c>
      <c r="E6541">
        <v>293</v>
      </c>
      <c r="F6541">
        <v>1</v>
      </c>
      <c r="G6541" s="5">
        <v>2</v>
      </c>
      <c r="H6541" s="3">
        <v>48.59</v>
      </c>
      <c r="I6541" s="3">
        <v>97.18</v>
      </c>
      <c r="J6541" s="3">
        <v>71.92</v>
      </c>
      <c r="K6541">
        <v>2019</v>
      </c>
      <c r="L6541" t="s">
        <v>4962</v>
      </c>
      <c r="M6541"/>
      <c r="N6541"/>
      <c r="O6541"/>
    </row>
    <row r="6542" spans="1:15" x14ac:dyDescent="0.35">
      <c r="A6542" t="s">
        <v>2896</v>
      </c>
      <c r="B6542" s="1">
        <v>43664</v>
      </c>
      <c r="C6542">
        <v>506</v>
      </c>
      <c r="D6542">
        <v>451</v>
      </c>
      <c r="E6542">
        <v>293</v>
      </c>
      <c r="F6542">
        <v>1</v>
      </c>
      <c r="G6542" s="5">
        <v>2</v>
      </c>
      <c r="H6542" s="3">
        <v>200.05</v>
      </c>
      <c r="I6542" s="3">
        <v>400.1</v>
      </c>
      <c r="J6542" s="3">
        <v>399.7</v>
      </c>
      <c r="K6542">
        <v>2019</v>
      </c>
      <c r="L6542" t="s">
        <v>4962</v>
      </c>
      <c r="M6542"/>
      <c r="N6542"/>
      <c r="O6542"/>
    </row>
    <row r="6543" spans="1:15" x14ac:dyDescent="0.35">
      <c r="A6543" t="s">
        <v>2896</v>
      </c>
      <c r="B6543" s="1">
        <v>43664</v>
      </c>
      <c r="C6543">
        <v>492</v>
      </c>
      <c r="D6543">
        <v>451</v>
      </c>
      <c r="E6543">
        <v>293</v>
      </c>
      <c r="F6543">
        <v>1</v>
      </c>
      <c r="G6543" s="5">
        <v>2</v>
      </c>
      <c r="H6543" s="3">
        <v>602.35</v>
      </c>
      <c r="I6543" s="3">
        <v>1204.7</v>
      </c>
      <c r="J6543" s="3">
        <v>1203.49</v>
      </c>
      <c r="K6543">
        <v>2019</v>
      </c>
      <c r="L6543" t="s">
        <v>4962</v>
      </c>
      <c r="M6543"/>
      <c r="N6543"/>
      <c r="O6543"/>
    </row>
    <row r="6544" spans="1:15" x14ac:dyDescent="0.35">
      <c r="A6544" t="s">
        <v>2897</v>
      </c>
      <c r="B6544" s="1">
        <v>43667</v>
      </c>
      <c r="C6544">
        <v>580</v>
      </c>
      <c r="D6544">
        <v>668</v>
      </c>
      <c r="E6544">
        <v>293</v>
      </c>
      <c r="F6544">
        <v>1</v>
      </c>
      <c r="G6544" s="5">
        <v>2</v>
      </c>
      <c r="H6544" s="3">
        <v>1020.59</v>
      </c>
      <c r="I6544" s="3">
        <v>2041.18</v>
      </c>
      <c r="J6544" s="3">
        <v>2165.02</v>
      </c>
      <c r="K6544">
        <v>2019</v>
      </c>
      <c r="L6544" t="s">
        <v>4962</v>
      </c>
      <c r="M6544"/>
      <c r="N6544"/>
      <c r="O6544"/>
    </row>
    <row r="6545" spans="1:15" x14ac:dyDescent="0.35">
      <c r="A6545" t="s">
        <v>2898</v>
      </c>
      <c r="B6545" s="1">
        <v>43667</v>
      </c>
      <c r="C6545">
        <v>570</v>
      </c>
      <c r="D6545">
        <v>505</v>
      </c>
      <c r="E6545">
        <v>293</v>
      </c>
      <c r="F6545">
        <v>1</v>
      </c>
      <c r="G6545" s="5">
        <v>2</v>
      </c>
      <c r="H6545" s="3">
        <v>334.06</v>
      </c>
      <c r="I6545" s="3">
        <v>668.12</v>
      </c>
      <c r="J6545" s="3">
        <v>922.89</v>
      </c>
      <c r="K6545">
        <v>2019</v>
      </c>
      <c r="L6545" t="s">
        <v>4962</v>
      </c>
      <c r="M6545"/>
      <c r="N6545"/>
      <c r="O6545"/>
    </row>
    <row r="6546" spans="1:15" x14ac:dyDescent="0.35">
      <c r="A6546" t="s">
        <v>2898</v>
      </c>
      <c r="B6546" s="1">
        <v>43667</v>
      </c>
      <c r="C6546">
        <v>573</v>
      </c>
      <c r="D6546">
        <v>505</v>
      </c>
      <c r="E6546">
        <v>293</v>
      </c>
      <c r="F6546">
        <v>1</v>
      </c>
      <c r="G6546" s="5">
        <v>2</v>
      </c>
      <c r="H6546" s="3">
        <v>1430.44</v>
      </c>
      <c r="I6546" s="3">
        <v>2860.88</v>
      </c>
      <c r="J6546" s="3">
        <v>2963.88</v>
      </c>
      <c r="K6546">
        <v>2019</v>
      </c>
      <c r="L6546" t="s">
        <v>4962</v>
      </c>
      <c r="M6546"/>
      <c r="N6546"/>
      <c r="O6546"/>
    </row>
    <row r="6547" spans="1:15" x14ac:dyDescent="0.35">
      <c r="A6547" t="s">
        <v>2898</v>
      </c>
      <c r="B6547" s="1">
        <v>43667</v>
      </c>
      <c r="C6547">
        <v>554</v>
      </c>
      <c r="D6547">
        <v>505</v>
      </c>
      <c r="E6547">
        <v>293</v>
      </c>
      <c r="F6547">
        <v>1</v>
      </c>
      <c r="G6547" s="5">
        <v>2</v>
      </c>
      <c r="H6547" s="3">
        <v>54.94</v>
      </c>
      <c r="I6547" s="3">
        <v>109.88</v>
      </c>
      <c r="J6547" s="3">
        <v>81.31</v>
      </c>
      <c r="K6547">
        <v>2019</v>
      </c>
      <c r="L6547" t="s">
        <v>4962</v>
      </c>
      <c r="M6547"/>
      <c r="N6547"/>
      <c r="O6547"/>
    </row>
    <row r="6548" spans="1:15" x14ac:dyDescent="0.35">
      <c r="A6548" t="s">
        <v>2898</v>
      </c>
      <c r="B6548" s="1">
        <v>43667</v>
      </c>
      <c r="C6548">
        <v>496</v>
      </c>
      <c r="D6548">
        <v>505</v>
      </c>
      <c r="E6548">
        <v>293</v>
      </c>
      <c r="F6548">
        <v>1</v>
      </c>
      <c r="G6548" s="5">
        <v>2</v>
      </c>
      <c r="H6548" s="3">
        <v>602.35</v>
      </c>
      <c r="I6548" s="3">
        <v>1204.7</v>
      </c>
      <c r="J6548" s="3">
        <v>1203.49</v>
      </c>
      <c r="K6548">
        <v>2019</v>
      </c>
      <c r="L6548" t="s">
        <v>4962</v>
      </c>
      <c r="M6548"/>
      <c r="N6548"/>
      <c r="O6548"/>
    </row>
    <row r="6549" spans="1:15" x14ac:dyDescent="0.35">
      <c r="A6549" t="s">
        <v>2898</v>
      </c>
      <c r="B6549" s="1">
        <v>43667</v>
      </c>
      <c r="C6549">
        <v>523</v>
      </c>
      <c r="D6549">
        <v>505</v>
      </c>
      <c r="E6549">
        <v>293</v>
      </c>
      <c r="F6549">
        <v>1</v>
      </c>
      <c r="G6549" s="5">
        <v>2</v>
      </c>
      <c r="H6549" s="3">
        <v>31.58</v>
      </c>
      <c r="I6549" s="3">
        <v>63.16</v>
      </c>
      <c r="J6549" s="3">
        <v>46.74</v>
      </c>
      <c r="K6549">
        <v>2019</v>
      </c>
      <c r="L6549" t="s">
        <v>4962</v>
      </c>
      <c r="M6549"/>
      <c r="N6549"/>
      <c r="O6549"/>
    </row>
    <row r="6550" spans="1:15" x14ac:dyDescent="0.35">
      <c r="A6550" t="s">
        <v>2898</v>
      </c>
      <c r="B6550" s="1">
        <v>43667</v>
      </c>
      <c r="C6550">
        <v>565</v>
      </c>
      <c r="D6550">
        <v>505</v>
      </c>
      <c r="E6550">
        <v>293</v>
      </c>
      <c r="F6550">
        <v>1</v>
      </c>
      <c r="G6550" s="5">
        <v>2</v>
      </c>
      <c r="H6550" s="3">
        <v>334.06</v>
      </c>
      <c r="I6550" s="3">
        <v>668.12</v>
      </c>
      <c r="J6550" s="3">
        <v>922.89</v>
      </c>
      <c r="K6550">
        <v>2019</v>
      </c>
      <c r="L6550" t="s">
        <v>4962</v>
      </c>
      <c r="M6550"/>
      <c r="N6550"/>
      <c r="O6550"/>
    </row>
    <row r="6551" spans="1:15" x14ac:dyDescent="0.35">
      <c r="A6551" t="s">
        <v>2898</v>
      </c>
      <c r="B6551" s="1">
        <v>43667</v>
      </c>
      <c r="C6551">
        <v>574</v>
      </c>
      <c r="D6551">
        <v>505</v>
      </c>
      <c r="E6551">
        <v>293</v>
      </c>
      <c r="F6551">
        <v>1</v>
      </c>
      <c r="G6551" s="5">
        <v>2</v>
      </c>
      <c r="H6551" s="3">
        <v>1430.44</v>
      </c>
      <c r="I6551" s="3">
        <v>2860.88</v>
      </c>
      <c r="J6551" s="3">
        <v>2963.88</v>
      </c>
      <c r="K6551">
        <v>2019</v>
      </c>
      <c r="L6551" t="s">
        <v>4962</v>
      </c>
      <c r="M6551"/>
      <c r="N6551"/>
      <c r="O6551"/>
    </row>
    <row r="6552" spans="1:15" x14ac:dyDescent="0.35">
      <c r="A6552" t="s">
        <v>2898</v>
      </c>
      <c r="B6552" s="1">
        <v>43667</v>
      </c>
      <c r="C6552">
        <v>492</v>
      </c>
      <c r="D6552">
        <v>505</v>
      </c>
      <c r="E6552">
        <v>293</v>
      </c>
      <c r="F6552">
        <v>1</v>
      </c>
      <c r="G6552" s="5">
        <v>2</v>
      </c>
      <c r="H6552" s="3">
        <v>602.35</v>
      </c>
      <c r="I6552" s="3">
        <v>1204.7</v>
      </c>
      <c r="J6552" s="3">
        <v>1203.49</v>
      </c>
      <c r="K6552">
        <v>2019</v>
      </c>
      <c r="L6552" t="s">
        <v>4962</v>
      </c>
      <c r="M6552"/>
      <c r="N6552"/>
      <c r="O6552"/>
    </row>
    <row r="6553" spans="1:15" x14ac:dyDescent="0.35">
      <c r="A6553" t="s">
        <v>2898</v>
      </c>
      <c r="B6553" s="1">
        <v>43667</v>
      </c>
      <c r="C6553">
        <v>502</v>
      </c>
      <c r="D6553">
        <v>505</v>
      </c>
      <c r="E6553">
        <v>293</v>
      </c>
      <c r="F6553">
        <v>1</v>
      </c>
      <c r="G6553" s="5">
        <v>2</v>
      </c>
      <c r="H6553" s="3">
        <v>200.05</v>
      </c>
      <c r="I6553" s="3">
        <v>400.1</v>
      </c>
      <c r="J6553" s="3">
        <v>399.7</v>
      </c>
      <c r="K6553">
        <v>2019</v>
      </c>
      <c r="L6553" t="s">
        <v>4962</v>
      </c>
      <c r="M6553"/>
      <c r="N6553"/>
      <c r="O6553"/>
    </row>
    <row r="6554" spans="1:15" x14ac:dyDescent="0.35">
      <c r="A6554" t="s">
        <v>2899</v>
      </c>
      <c r="B6554" s="1">
        <v>43675</v>
      </c>
      <c r="C6554">
        <v>517</v>
      </c>
      <c r="D6554">
        <v>325</v>
      </c>
      <c r="E6554">
        <v>293</v>
      </c>
      <c r="F6554">
        <v>1</v>
      </c>
      <c r="G6554" s="5">
        <v>2</v>
      </c>
      <c r="H6554" s="3">
        <v>31.58</v>
      </c>
      <c r="I6554" s="3">
        <v>63.16</v>
      </c>
      <c r="J6554" s="3">
        <v>46.74</v>
      </c>
      <c r="K6554">
        <v>2019</v>
      </c>
      <c r="L6554" t="s">
        <v>4962</v>
      </c>
      <c r="M6554"/>
      <c r="N6554"/>
      <c r="O6554"/>
    </row>
    <row r="6555" spans="1:15" x14ac:dyDescent="0.35">
      <c r="A6555" t="s">
        <v>2899</v>
      </c>
      <c r="B6555" s="1">
        <v>43675</v>
      </c>
      <c r="C6555">
        <v>217</v>
      </c>
      <c r="D6555">
        <v>325</v>
      </c>
      <c r="E6555">
        <v>293</v>
      </c>
      <c r="F6555">
        <v>1</v>
      </c>
      <c r="G6555" s="5">
        <v>2</v>
      </c>
      <c r="H6555" s="3">
        <v>15.75</v>
      </c>
      <c r="I6555" s="3">
        <v>31.5</v>
      </c>
      <c r="J6555" s="3">
        <v>26.17</v>
      </c>
      <c r="K6555">
        <v>2019</v>
      </c>
      <c r="L6555" t="s">
        <v>4962</v>
      </c>
      <c r="M6555"/>
      <c r="N6555"/>
      <c r="O6555"/>
    </row>
    <row r="6556" spans="1:15" x14ac:dyDescent="0.35">
      <c r="A6556" t="s">
        <v>2899</v>
      </c>
      <c r="B6556" s="1">
        <v>43675</v>
      </c>
      <c r="C6556">
        <v>475</v>
      </c>
      <c r="D6556">
        <v>325</v>
      </c>
      <c r="E6556">
        <v>293</v>
      </c>
      <c r="F6556">
        <v>1</v>
      </c>
      <c r="G6556" s="5">
        <v>2</v>
      </c>
      <c r="H6556" s="3">
        <v>41.99</v>
      </c>
      <c r="I6556" s="3">
        <v>83.98</v>
      </c>
      <c r="J6556" s="3">
        <v>52.35</v>
      </c>
      <c r="K6556">
        <v>2019</v>
      </c>
      <c r="L6556" t="s">
        <v>4962</v>
      </c>
      <c r="M6556"/>
      <c r="N6556"/>
      <c r="O6556"/>
    </row>
    <row r="6557" spans="1:15" x14ac:dyDescent="0.35">
      <c r="A6557" t="s">
        <v>2900</v>
      </c>
      <c r="B6557" s="1">
        <v>43682</v>
      </c>
      <c r="C6557">
        <v>563</v>
      </c>
      <c r="D6557">
        <v>361</v>
      </c>
      <c r="E6557">
        <v>293</v>
      </c>
      <c r="F6557">
        <v>1</v>
      </c>
      <c r="G6557" s="5">
        <v>2</v>
      </c>
      <c r="H6557" s="3">
        <v>953.63</v>
      </c>
      <c r="I6557" s="3">
        <v>1907.26</v>
      </c>
      <c r="J6557" s="3">
        <v>2963.88</v>
      </c>
      <c r="K6557">
        <v>2019</v>
      </c>
      <c r="L6557" t="s">
        <v>4954</v>
      </c>
      <c r="M6557"/>
      <c r="N6557"/>
      <c r="O6557"/>
    </row>
    <row r="6558" spans="1:15" x14ac:dyDescent="0.35">
      <c r="A6558" t="s">
        <v>2900</v>
      </c>
      <c r="B6558" s="1">
        <v>43682</v>
      </c>
      <c r="C6558">
        <v>603</v>
      </c>
      <c r="D6558">
        <v>361</v>
      </c>
      <c r="E6558">
        <v>293</v>
      </c>
      <c r="F6558">
        <v>1</v>
      </c>
      <c r="G6558" s="5">
        <v>2</v>
      </c>
      <c r="H6558" s="3">
        <v>72.89</v>
      </c>
      <c r="I6558" s="3">
        <v>145.78</v>
      </c>
      <c r="J6558" s="3">
        <v>107.88</v>
      </c>
      <c r="K6558">
        <v>2019</v>
      </c>
      <c r="L6558" t="s">
        <v>4954</v>
      </c>
      <c r="M6558"/>
      <c r="N6558"/>
      <c r="O6558"/>
    </row>
    <row r="6559" spans="1:15" x14ac:dyDescent="0.35">
      <c r="A6559" t="s">
        <v>2900</v>
      </c>
      <c r="B6559" s="1">
        <v>43682</v>
      </c>
      <c r="C6559">
        <v>465</v>
      </c>
      <c r="D6559">
        <v>361</v>
      </c>
      <c r="E6559">
        <v>293</v>
      </c>
      <c r="F6559">
        <v>1</v>
      </c>
      <c r="G6559" s="5">
        <v>2</v>
      </c>
      <c r="H6559" s="3">
        <v>14.69</v>
      </c>
      <c r="I6559" s="3">
        <v>29.38</v>
      </c>
      <c r="J6559" s="3">
        <v>18.32</v>
      </c>
      <c r="K6559">
        <v>2019</v>
      </c>
      <c r="L6559" t="s">
        <v>4954</v>
      </c>
      <c r="M6559"/>
      <c r="N6559"/>
      <c r="O6559"/>
    </row>
    <row r="6560" spans="1:15" x14ac:dyDescent="0.35">
      <c r="A6560" t="s">
        <v>2900</v>
      </c>
      <c r="B6560" s="1">
        <v>43682</v>
      </c>
      <c r="C6560">
        <v>521</v>
      </c>
      <c r="D6560">
        <v>361</v>
      </c>
      <c r="E6560">
        <v>293</v>
      </c>
      <c r="F6560">
        <v>1</v>
      </c>
      <c r="G6560" s="5">
        <v>2</v>
      </c>
      <c r="H6560" s="3">
        <v>16.27</v>
      </c>
      <c r="I6560" s="3">
        <v>32.54</v>
      </c>
      <c r="J6560" s="3">
        <v>24.08</v>
      </c>
      <c r="K6560">
        <v>2019</v>
      </c>
      <c r="L6560" t="s">
        <v>4954</v>
      </c>
      <c r="M6560"/>
      <c r="N6560"/>
      <c r="O6560"/>
    </row>
    <row r="6561" spans="1:15" x14ac:dyDescent="0.35">
      <c r="A6561" t="s">
        <v>2900</v>
      </c>
      <c r="B6561" s="1">
        <v>43682</v>
      </c>
      <c r="C6561">
        <v>502</v>
      </c>
      <c r="D6561">
        <v>361</v>
      </c>
      <c r="E6561">
        <v>293</v>
      </c>
      <c r="F6561">
        <v>1</v>
      </c>
      <c r="G6561" s="5">
        <v>2</v>
      </c>
      <c r="H6561" s="3">
        <v>200.05</v>
      </c>
      <c r="I6561" s="3">
        <v>400.1</v>
      </c>
      <c r="J6561" s="3">
        <v>399.7</v>
      </c>
      <c r="K6561">
        <v>2019</v>
      </c>
      <c r="L6561" t="s">
        <v>4954</v>
      </c>
      <c r="M6561"/>
      <c r="N6561"/>
      <c r="O6561"/>
    </row>
    <row r="6562" spans="1:15" x14ac:dyDescent="0.35">
      <c r="A6562" t="s">
        <v>2900</v>
      </c>
      <c r="B6562" s="1">
        <v>43682</v>
      </c>
      <c r="C6562">
        <v>214</v>
      </c>
      <c r="D6562">
        <v>361</v>
      </c>
      <c r="E6562">
        <v>293</v>
      </c>
      <c r="F6562">
        <v>1</v>
      </c>
      <c r="G6562" s="5">
        <v>2</v>
      </c>
      <c r="H6562" s="3">
        <v>20.99</v>
      </c>
      <c r="I6562" s="3">
        <v>41.98</v>
      </c>
      <c r="J6562" s="3">
        <v>26.17</v>
      </c>
      <c r="K6562">
        <v>2019</v>
      </c>
      <c r="L6562" t="s">
        <v>4954</v>
      </c>
      <c r="M6562"/>
      <c r="N6562"/>
      <c r="O6562"/>
    </row>
    <row r="6563" spans="1:15" x14ac:dyDescent="0.35">
      <c r="A6563" t="s">
        <v>2900</v>
      </c>
      <c r="B6563" s="1">
        <v>43682</v>
      </c>
      <c r="C6563">
        <v>565</v>
      </c>
      <c r="D6563">
        <v>361</v>
      </c>
      <c r="E6563">
        <v>293</v>
      </c>
      <c r="F6563">
        <v>1</v>
      </c>
      <c r="G6563" s="5">
        <v>2</v>
      </c>
      <c r="H6563" s="3">
        <v>334.06</v>
      </c>
      <c r="I6563" s="3">
        <v>668.12</v>
      </c>
      <c r="J6563" s="3">
        <v>922.89</v>
      </c>
      <c r="K6563">
        <v>2019</v>
      </c>
      <c r="L6563" t="s">
        <v>4954</v>
      </c>
      <c r="M6563"/>
      <c r="N6563"/>
      <c r="O6563"/>
    </row>
    <row r="6564" spans="1:15" x14ac:dyDescent="0.35">
      <c r="A6564" t="s">
        <v>2900</v>
      </c>
      <c r="B6564" s="1">
        <v>43682</v>
      </c>
      <c r="C6564">
        <v>554</v>
      </c>
      <c r="D6564">
        <v>361</v>
      </c>
      <c r="E6564">
        <v>293</v>
      </c>
      <c r="F6564">
        <v>1</v>
      </c>
      <c r="G6564" s="5">
        <v>2</v>
      </c>
      <c r="H6564" s="3">
        <v>54.94</v>
      </c>
      <c r="I6564" s="3">
        <v>109.88</v>
      </c>
      <c r="J6564" s="3">
        <v>81.31</v>
      </c>
      <c r="K6564">
        <v>2019</v>
      </c>
      <c r="L6564" t="s">
        <v>4954</v>
      </c>
      <c r="M6564"/>
      <c r="N6564"/>
      <c r="O6564"/>
    </row>
    <row r="6565" spans="1:15" x14ac:dyDescent="0.35">
      <c r="A6565" t="s">
        <v>2900</v>
      </c>
      <c r="B6565" s="1">
        <v>43682</v>
      </c>
      <c r="C6565">
        <v>501</v>
      </c>
      <c r="D6565">
        <v>361</v>
      </c>
      <c r="E6565">
        <v>293</v>
      </c>
      <c r="F6565">
        <v>1</v>
      </c>
      <c r="G6565" s="5">
        <v>2</v>
      </c>
      <c r="H6565" s="3">
        <v>72.88</v>
      </c>
      <c r="I6565" s="3">
        <v>145.76</v>
      </c>
      <c r="J6565" s="3">
        <v>107.86</v>
      </c>
      <c r="K6565">
        <v>2019</v>
      </c>
      <c r="L6565" t="s">
        <v>4954</v>
      </c>
      <c r="M6565"/>
      <c r="N6565"/>
      <c r="O6565"/>
    </row>
    <row r="6566" spans="1:15" x14ac:dyDescent="0.35">
      <c r="A6566" t="s">
        <v>2900</v>
      </c>
      <c r="B6566" s="1">
        <v>43682</v>
      </c>
      <c r="C6566">
        <v>572</v>
      </c>
      <c r="D6566">
        <v>361</v>
      </c>
      <c r="E6566">
        <v>293</v>
      </c>
      <c r="F6566">
        <v>1</v>
      </c>
      <c r="G6566" s="5">
        <v>2</v>
      </c>
      <c r="H6566" s="3">
        <v>334.06</v>
      </c>
      <c r="I6566" s="3">
        <v>668.12</v>
      </c>
      <c r="J6566" s="3">
        <v>922.89</v>
      </c>
      <c r="K6566">
        <v>2019</v>
      </c>
      <c r="L6566" t="s">
        <v>4954</v>
      </c>
      <c r="M6566"/>
      <c r="N6566"/>
      <c r="O6566"/>
    </row>
    <row r="6567" spans="1:15" x14ac:dyDescent="0.35">
      <c r="A6567" t="s">
        <v>2900</v>
      </c>
      <c r="B6567" s="1">
        <v>43682</v>
      </c>
      <c r="C6567">
        <v>579</v>
      </c>
      <c r="D6567">
        <v>361</v>
      </c>
      <c r="E6567">
        <v>293</v>
      </c>
      <c r="F6567">
        <v>1</v>
      </c>
      <c r="G6567" s="5">
        <v>2</v>
      </c>
      <c r="H6567" s="3">
        <v>728.91</v>
      </c>
      <c r="I6567" s="3">
        <v>1457.82</v>
      </c>
      <c r="J6567" s="3">
        <v>1510.3</v>
      </c>
      <c r="K6567">
        <v>2019</v>
      </c>
      <c r="L6567" t="s">
        <v>4954</v>
      </c>
      <c r="M6567"/>
      <c r="N6567"/>
      <c r="O6567"/>
    </row>
    <row r="6568" spans="1:15" x14ac:dyDescent="0.35">
      <c r="A6568" t="s">
        <v>2900</v>
      </c>
      <c r="B6568" s="1">
        <v>43682</v>
      </c>
      <c r="C6568">
        <v>234</v>
      </c>
      <c r="D6568">
        <v>361</v>
      </c>
      <c r="E6568">
        <v>293</v>
      </c>
      <c r="F6568">
        <v>1</v>
      </c>
      <c r="G6568" s="5">
        <v>2</v>
      </c>
      <c r="H6568" s="3">
        <v>29.99</v>
      </c>
      <c r="I6568" s="3">
        <v>59.98</v>
      </c>
      <c r="J6568" s="3">
        <v>76.98</v>
      </c>
      <c r="K6568">
        <v>2019</v>
      </c>
      <c r="L6568" t="s">
        <v>4954</v>
      </c>
      <c r="M6568"/>
      <c r="N6568"/>
      <c r="O6568"/>
    </row>
    <row r="6569" spans="1:15" x14ac:dyDescent="0.35">
      <c r="A6569" t="s">
        <v>2901</v>
      </c>
      <c r="B6569" s="1">
        <v>43683</v>
      </c>
      <c r="C6569">
        <v>359</v>
      </c>
      <c r="D6569">
        <v>289</v>
      </c>
      <c r="E6569">
        <v>293</v>
      </c>
      <c r="F6569">
        <v>1</v>
      </c>
      <c r="G6569" s="5">
        <v>2</v>
      </c>
      <c r="H6569" s="3">
        <v>1376.99</v>
      </c>
      <c r="I6569" s="3">
        <v>2753.98</v>
      </c>
      <c r="J6569" s="3">
        <v>2503.96</v>
      </c>
      <c r="K6569">
        <v>2019</v>
      </c>
      <c r="L6569" t="s">
        <v>4954</v>
      </c>
      <c r="M6569"/>
      <c r="N6569"/>
      <c r="O6569"/>
    </row>
    <row r="6570" spans="1:15" x14ac:dyDescent="0.35">
      <c r="A6570" t="s">
        <v>2902</v>
      </c>
      <c r="B6570" s="1">
        <v>43684</v>
      </c>
      <c r="C6570">
        <v>495</v>
      </c>
      <c r="D6570">
        <v>199</v>
      </c>
      <c r="E6570">
        <v>293</v>
      </c>
      <c r="F6570">
        <v>1</v>
      </c>
      <c r="G6570" s="5">
        <v>2</v>
      </c>
      <c r="H6570" s="3">
        <v>602.35</v>
      </c>
      <c r="I6570" s="3">
        <v>1204.7</v>
      </c>
      <c r="J6570" s="3">
        <v>1203.49</v>
      </c>
      <c r="K6570">
        <v>2019</v>
      </c>
      <c r="L6570" t="s">
        <v>4954</v>
      </c>
      <c r="M6570"/>
      <c r="N6570"/>
      <c r="O6570"/>
    </row>
    <row r="6571" spans="1:15" x14ac:dyDescent="0.35">
      <c r="A6571" t="s">
        <v>2902</v>
      </c>
      <c r="B6571" s="1">
        <v>43684</v>
      </c>
      <c r="C6571">
        <v>554</v>
      </c>
      <c r="D6571">
        <v>199</v>
      </c>
      <c r="E6571">
        <v>293</v>
      </c>
      <c r="F6571">
        <v>1</v>
      </c>
      <c r="G6571" s="5">
        <v>2</v>
      </c>
      <c r="H6571" s="3">
        <v>54.94</v>
      </c>
      <c r="I6571" s="3">
        <v>109.88</v>
      </c>
      <c r="J6571" s="3">
        <v>81.31</v>
      </c>
      <c r="K6571">
        <v>2019</v>
      </c>
      <c r="L6571" t="s">
        <v>4954</v>
      </c>
      <c r="M6571"/>
      <c r="N6571"/>
      <c r="O6571"/>
    </row>
    <row r="6572" spans="1:15" x14ac:dyDescent="0.35">
      <c r="A6572" t="s">
        <v>2902</v>
      </c>
      <c r="B6572" s="1">
        <v>43684</v>
      </c>
      <c r="C6572">
        <v>523</v>
      </c>
      <c r="D6572">
        <v>199</v>
      </c>
      <c r="E6572">
        <v>293</v>
      </c>
      <c r="F6572">
        <v>1</v>
      </c>
      <c r="G6572" s="5">
        <v>2</v>
      </c>
      <c r="H6572" s="3">
        <v>31.58</v>
      </c>
      <c r="I6572" s="3">
        <v>63.16</v>
      </c>
      <c r="J6572" s="3">
        <v>46.74</v>
      </c>
      <c r="K6572">
        <v>2019</v>
      </c>
      <c r="L6572" t="s">
        <v>4954</v>
      </c>
      <c r="M6572"/>
      <c r="N6572"/>
      <c r="O6572"/>
    </row>
    <row r="6573" spans="1:15" x14ac:dyDescent="0.35">
      <c r="A6573" t="s">
        <v>2902</v>
      </c>
      <c r="B6573" s="1">
        <v>43684</v>
      </c>
      <c r="C6573">
        <v>497</v>
      </c>
      <c r="D6573">
        <v>199</v>
      </c>
      <c r="E6573">
        <v>293</v>
      </c>
      <c r="F6573">
        <v>1</v>
      </c>
      <c r="G6573" s="5">
        <v>2</v>
      </c>
      <c r="H6573" s="3">
        <v>602.35</v>
      </c>
      <c r="I6573" s="3">
        <v>1204.7</v>
      </c>
      <c r="J6573" s="3">
        <v>1203.49</v>
      </c>
      <c r="K6573">
        <v>2019</v>
      </c>
      <c r="L6573" t="s">
        <v>4954</v>
      </c>
      <c r="M6573"/>
      <c r="N6573"/>
      <c r="O6573"/>
    </row>
    <row r="6574" spans="1:15" x14ac:dyDescent="0.35">
      <c r="A6574" t="s">
        <v>2903</v>
      </c>
      <c r="B6574" s="1">
        <v>43697</v>
      </c>
      <c r="C6574">
        <v>475</v>
      </c>
      <c r="D6574">
        <v>307</v>
      </c>
      <c r="E6574">
        <v>293</v>
      </c>
      <c r="F6574">
        <v>1</v>
      </c>
      <c r="G6574" s="5">
        <v>2</v>
      </c>
      <c r="H6574" s="3">
        <v>41.99</v>
      </c>
      <c r="I6574" s="3">
        <v>83.98</v>
      </c>
      <c r="J6574" s="3">
        <v>52.35</v>
      </c>
      <c r="K6574">
        <v>2019</v>
      </c>
      <c r="L6574" t="s">
        <v>4954</v>
      </c>
      <c r="M6574"/>
      <c r="N6574"/>
      <c r="O6574"/>
    </row>
    <row r="6575" spans="1:15" x14ac:dyDescent="0.35">
      <c r="A6575" t="s">
        <v>2903</v>
      </c>
      <c r="B6575" s="1">
        <v>43697</v>
      </c>
      <c r="C6575">
        <v>511</v>
      </c>
      <c r="D6575">
        <v>307</v>
      </c>
      <c r="E6575">
        <v>293</v>
      </c>
      <c r="F6575">
        <v>1</v>
      </c>
      <c r="G6575" s="5">
        <v>2</v>
      </c>
      <c r="H6575" s="3">
        <v>218.45</v>
      </c>
      <c r="I6575" s="3">
        <v>436.9</v>
      </c>
      <c r="J6575" s="3">
        <v>398.75</v>
      </c>
      <c r="K6575">
        <v>2019</v>
      </c>
      <c r="L6575" t="s">
        <v>4954</v>
      </c>
      <c r="M6575"/>
      <c r="N6575"/>
      <c r="O6575"/>
    </row>
    <row r="6576" spans="1:15" x14ac:dyDescent="0.35">
      <c r="A6576" t="s">
        <v>2904</v>
      </c>
      <c r="B6576" s="1">
        <v>43702</v>
      </c>
      <c r="C6576">
        <v>582</v>
      </c>
      <c r="D6576">
        <v>343</v>
      </c>
      <c r="E6576">
        <v>293</v>
      </c>
      <c r="F6576">
        <v>1</v>
      </c>
      <c r="G6576" s="5">
        <v>2</v>
      </c>
      <c r="H6576" s="3">
        <v>1020.59</v>
      </c>
      <c r="I6576" s="3">
        <v>2041.18</v>
      </c>
      <c r="J6576" s="3">
        <v>2165.02</v>
      </c>
      <c r="K6576">
        <v>2019</v>
      </c>
      <c r="L6576" t="s">
        <v>4954</v>
      </c>
      <c r="M6576"/>
      <c r="N6576"/>
      <c r="O6576"/>
    </row>
    <row r="6577" spans="1:15" x14ac:dyDescent="0.35">
      <c r="A6577" t="s">
        <v>2904</v>
      </c>
      <c r="B6577" s="1">
        <v>43702</v>
      </c>
      <c r="C6577">
        <v>408</v>
      </c>
      <c r="D6577">
        <v>343</v>
      </c>
      <c r="E6577">
        <v>293</v>
      </c>
      <c r="F6577">
        <v>1</v>
      </c>
      <c r="G6577" s="5">
        <v>2</v>
      </c>
      <c r="H6577" s="3">
        <v>72.16</v>
      </c>
      <c r="I6577" s="3">
        <v>144.32</v>
      </c>
      <c r="J6577" s="3">
        <v>106.8</v>
      </c>
      <c r="K6577">
        <v>2019</v>
      </c>
      <c r="L6577" t="s">
        <v>4954</v>
      </c>
      <c r="M6577"/>
      <c r="N6577"/>
      <c r="O6577"/>
    </row>
    <row r="6578" spans="1:15" x14ac:dyDescent="0.35">
      <c r="A6578" t="s">
        <v>2904</v>
      </c>
      <c r="B6578" s="1">
        <v>43702</v>
      </c>
      <c r="C6578">
        <v>388</v>
      </c>
      <c r="D6578">
        <v>343</v>
      </c>
      <c r="E6578">
        <v>293</v>
      </c>
      <c r="F6578">
        <v>1</v>
      </c>
      <c r="G6578" s="5">
        <v>2</v>
      </c>
      <c r="H6578" s="3">
        <v>672.29</v>
      </c>
      <c r="I6578" s="3">
        <v>1344.58</v>
      </c>
      <c r="J6578" s="3">
        <v>1426.16</v>
      </c>
      <c r="K6578">
        <v>2019</v>
      </c>
      <c r="L6578" t="s">
        <v>4954</v>
      </c>
      <c r="M6578"/>
      <c r="N6578"/>
      <c r="O6578"/>
    </row>
    <row r="6579" spans="1:15" x14ac:dyDescent="0.35">
      <c r="A6579" t="s">
        <v>2904</v>
      </c>
      <c r="B6579" s="1">
        <v>43702</v>
      </c>
      <c r="C6579">
        <v>604</v>
      </c>
      <c r="D6579">
        <v>343</v>
      </c>
      <c r="E6579">
        <v>293</v>
      </c>
      <c r="F6579">
        <v>1</v>
      </c>
      <c r="G6579" s="5">
        <v>2</v>
      </c>
      <c r="H6579" s="3">
        <v>323.99</v>
      </c>
      <c r="I6579" s="3">
        <v>647.98</v>
      </c>
      <c r="J6579" s="3">
        <v>687.3</v>
      </c>
      <c r="K6579">
        <v>2019</v>
      </c>
      <c r="L6579" t="s">
        <v>4954</v>
      </c>
      <c r="M6579"/>
      <c r="N6579"/>
      <c r="O6579"/>
    </row>
    <row r="6580" spans="1:15" x14ac:dyDescent="0.35">
      <c r="A6580" t="s">
        <v>2904</v>
      </c>
      <c r="B6580" s="1">
        <v>43702</v>
      </c>
      <c r="C6580">
        <v>404</v>
      </c>
      <c r="D6580">
        <v>343</v>
      </c>
      <c r="E6580">
        <v>293</v>
      </c>
      <c r="F6580">
        <v>1</v>
      </c>
      <c r="G6580" s="5">
        <v>2</v>
      </c>
      <c r="H6580" s="3">
        <v>26.72</v>
      </c>
      <c r="I6580" s="3">
        <v>53.44</v>
      </c>
      <c r="J6580" s="3">
        <v>39.549999999999997</v>
      </c>
      <c r="K6580">
        <v>2019</v>
      </c>
      <c r="L6580" t="s">
        <v>4954</v>
      </c>
      <c r="M6580"/>
      <c r="N6580"/>
      <c r="O6580"/>
    </row>
    <row r="6581" spans="1:15" x14ac:dyDescent="0.35">
      <c r="A6581" t="s">
        <v>2904</v>
      </c>
      <c r="B6581" s="1">
        <v>43702</v>
      </c>
      <c r="C6581">
        <v>255</v>
      </c>
      <c r="D6581">
        <v>343</v>
      </c>
      <c r="E6581">
        <v>293</v>
      </c>
      <c r="F6581">
        <v>1</v>
      </c>
      <c r="G6581" s="5">
        <v>2</v>
      </c>
      <c r="H6581" s="3">
        <v>202.33</v>
      </c>
      <c r="I6581" s="3">
        <v>404.66</v>
      </c>
      <c r="J6581" s="3">
        <v>409.25</v>
      </c>
      <c r="K6581">
        <v>2019</v>
      </c>
      <c r="L6581" t="s">
        <v>4954</v>
      </c>
      <c r="M6581"/>
      <c r="N6581"/>
      <c r="O6581"/>
    </row>
    <row r="6582" spans="1:15" x14ac:dyDescent="0.35">
      <c r="A6582" t="s">
        <v>2905</v>
      </c>
      <c r="B6582" s="1">
        <v>43709</v>
      </c>
      <c r="C6582">
        <v>560</v>
      </c>
      <c r="D6582">
        <v>595</v>
      </c>
      <c r="E6582">
        <v>293</v>
      </c>
      <c r="F6582">
        <v>1</v>
      </c>
      <c r="G6582" s="5">
        <v>2</v>
      </c>
      <c r="H6582" s="3">
        <v>728.91</v>
      </c>
      <c r="I6582" s="3">
        <v>1457.82</v>
      </c>
      <c r="J6582" s="3">
        <v>1510.3</v>
      </c>
      <c r="K6582">
        <v>2019</v>
      </c>
      <c r="L6582" t="s">
        <v>4958</v>
      </c>
      <c r="M6582"/>
      <c r="N6582"/>
      <c r="O6582"/>
    </row>
    <row r="6583" spans="1:15" x14ac:dyDescent="0.35">
      <c r="A6583" t="s">
        <v>2906</v>
      </c>
      <c r="B6583" s="1">
        <v>43712</v>
      </c>
      <c r="C6583">
        <v>465</v>
      </c>
      <c r="D6583">
        <v>692</v>
      </c>
      <c r="E6583">
        <v>293</v>
      </c>
      <c r="F6583">
        <v>1</v>
      </c>
      <c r="G6583" s="5">
        <v>2</v>
      </c>
      <c r="H6583" s="3">
        <v>14.69</v>
      </c>
      <c r="I6583" s="3">
        <v>29.38</v>
      </c>
      <c r="J6583" s="3">
        <v>18.32</v>
      </c>
      <c r="K6583">
        <v>2019</v>
      </c>
      <c r="L6583" t="s">
        <v>4958</v>
      </c>
      <c r="M6583"/>
      <c r="N6583"/>
      <c r="O6583"/>
    </row>
    <row r="6584" spans="1:15" x14ac:dyDescent="0.35">
      <c r="A6584" t="s">
        <v>2906</v>
      </c>
      <c r="B6584" s="1">
        <v>43712</v>
      </c>
      <c r="C6584">
        <v>583</v>
      </c>
      <c r="D6584">
        <v>692</v>
      </c>
      <c r="E6584">
        <v>293</v>
      </c>
      <c r="F6584">
        <v>1</v>
      </c>
      <c r="G6584" s="5">
        <v>2</v>
      </c>
      <c r="H6584" s="3">
        <v>1020.59</v>
      </c>
      <c r="I6584" s="3">
        <v>2041.18</v>
      </c>
      <c r="J6584" s="3">
        <v>2165.02</v>
      </c>
      <c r="K6584">
        <v>2019</v>
      </c>
      <c r="L6584" t="s">
        <v>4958</v>
      </c>
      <c r="M6584"/>
      <c r="N6584"/>
      <c r="O6584"/>
    </row>
    <row r="6585" spans="1:15" x14ac:dyDescent="0.35">
      <c r="A6585" t="s">
        <v>2906</v>
      </c>
      <c r="B6585" s="1">
        <v>43712</v>
      </c>
      <c r="C6585">
        <v>234</v>
      </c>
      <c r="D6585">
        <v>692</v>
      </c>
      <c r="E6585">
        <v>293</v>
      </c>
      <c r="F6585">
        <v>1</v>
      </c>
      <c r="G6585" s="5">
        <v>2</v>
      </c>
      <c r="H6585" s="3">
        <v>29.99</v>
      </c>
      <c r="I6585" s="3">
        <v>59.98</v>
      </c>
      <c r="J6585" s="3">
        <v>76.98</v>
      </c>
      <c r="K6585">
        <v>2019</v>
      </c>
      <c r="L6585" t="s">
        <v>4958</v>
      </c>
      <c r="M6585"/>
      <c r="N6585"/>
      <c r="O6585"/>
    </row>
    <row r="6586" spans="1:15" x14ac:dyDescent="0.35">
      <c r="A6586" t="s">
        <v>2906</v>
      </c>
      <c r="B6586" s="1">
        <v>43712</v>
      </c>
      <c r="C6586">
        <v>222</v>
      </c>
      <c r="D6586">
        <v>692</v>
      </c>
      <c r="E6586">
        <v>293</v>
      </c>
      <c r="F6586">
        <v>1</v>
      </c>
      <c r="G6586" s="5">
        <v>2</v>
      </c>
      <c r="H6586" s="3">
        <v>20.99</v>
      </c>
      <c r="I6586" s="3">
        <v>41.98</v>
      </c>
      <c r="J6586" s="3">
        <v>26.17</v>
      </c>
      <c r="K6586">
        <v>2019</v>
      </c>
      <c r="L6586" t="s">
        <v>4958</v>
      </c>
      <c r="M6586"/>
      <c r="N6586"/>
      <c r="O6586"/>
    </row>
    <row r="6587" spans="1:15" x14ac:dyDescent="0.35">
      <c r="A6587" t="s">
        <v>2906</v>
      </c>
      <c r="B6587" s="1">
        <v>43712</v>
      </c>
      <c r="C6587">
        <v>488</v>
      </c>
      <c r="D6587">
        <v>692</v>
      </c>
      <c r="E6587">
        <v>293</v>
      </c>
      <c r="F6587">
        <v>1</v>
      </c>
      <c r="G6587" s="5">
        <v>2</v>
      </c>
      <c r="H6587" s="3">
        <v>32.39</v>
      </c>
      <c r="I6587" s="3">
        <v>64.78</v>
      </c>
      <c r="J6587" s="3">
        <v>83.14</v>
      </c>
      <c r="K6587">
        <v>2019</v>
      </c>
      <c r="L6587" t="s">
        <v>4958</v>
      </c>
      <c r="M6587"/>
      <c r="N6587"/>
      <c r="O6587"/>
    </row>
    <row r="6588" spans="1:15" x14ac:dyDescent="0.35">
      <c r="A6588" t="s">
        <v>2906</v>
      </c>
      <c r="B6588" s="1">
        <v>43712</v>
      </c>
      <c r="C6588">
        <v>214</v>
      </c>
      <c r="D6588">
        <v>692</v>
      </c>
      <c r="E6588">
        <v>293</v>
      </c>
      <c r="F6588">
        <v>1</v>
      </c>
      <c r="G6588" s="5">
        <v>2</v>
      </c>
      <c r="H6588" s="3">
        <v>20.99</v>
      </c>
      <c r="I6588" s="3">
        <v>41.98</v>
      </c>
      <c r="J6588" s="3">
        <v>26.17</v>
      </c>
      <c r="K6588">
        <v>2019</v>
      </c>
      <c r="L6588" t="s">
        <v>4958</v>
      </c>
      <c r="M6588"/>
      <c r="N6588"/>
      <c r="O6588"/>
    </row>
    <row r="6589" spans="1:15" x14ac:dyDescent="0.35">
      <c r="A6589" t="s">
        <v>2906</v>
      </c>
      <c r="B6589" s="1">
        <v>43712</v>
      </c>
      <c r="C6589">
        <v>490</v>
      </c>
      <c r="D6589">
        <v>692</v>
      </c>
      <c r="E6589">
        <v>293</v>
      </c>
      <c r="F6589">
        <v>1</v>
      </c>
      <c r="G6589" s="5">
        <v>2</v>
      </c>
      <c r="H6589" s="3">
        <v>32.39</v>
      </c>
      <c r="I6589" s="3">
        <v>64.78</v>
      </c>
      <c r="J6589" s="3">
        <v>83.14</v>
      </c>
      <c r="K6589">
        <v>2019</v>
      </c>
      <c r="L6589" t="s">
        <v>4958</v>
      </c>
      <c r="M6589"/>
      <c r="N6589"/>
      <c r="O6589"/>
    </row>
    <row r="6590" spans="1:15" x14ac:dyDescent="0.35">
      <c r="A6590" t="s">
        <v>2907</v>
      </c>
      <c r="B6590" s="1">
        <v>43712</v>
      </c>
      <c r="C6590">
        <v>246</v>
      </c>
      <c r="D6590">
        <v>644</v>
      </c>
      <c r="E6590">
        <v>293</v>
      </c>
      <c r="F6590">
        <v>1</v>
      </c>
      <c r="G6590" s="5">
        <v>2</v>
      </c>
      <c r="H6590" s="3">
        <v>858.9</v>
      </c>
      <c r="I6590" s="3">
        <v>1717.8</v>
      </c>
      <c r="J6590" s="3">
        <v>1737.27</v>
      </c>
      <c r="K6590">
        <v>2019</v>
      </c>
      <c r="L6590" t="s">
        <v>4958</v>
      </c>
      <c r="M6590"/>
      <c r="N6590"/>
      <c r="O6590"/>
    </row>
    <row r="6591" spans="1:15" x14ac:dyDescent="0.35">
      <c r="A6591" t="s">
        <v>2907</v>
      </c>
      <c r="B6591" s="1">
        <v>43712</v>
      </c>
      <c r="C6591">
        <v>374</v>
      </c>
      <c r="D6591">
        <v>644</v>
      </c>
      <c r="E6591">
        <v>293</v>
      </c>
      <c r="F6591">
        <v>1</v>
      </c>
      <c r="G6591" s="5">
        <v>2</v>
      </c>
      <c r="H6591" s="3">
        <v>1466.01</v>
      </c>
      <c r="I6591" s="3">
        <v>2932.02</v>
      </c>
      <c r="J6591" s="3">
        <v>3109.9</v>
      </c>
      <c r="K6591">
        <v>2019</v>
      </c>
      <c r="L6591" t="s">
        <v>4958</v>
      </c>
      <c r="M6591"/>
      <c r="N6591"/>
      <c r="O6591"/>
    </row>
    <row r="6592" spans="1:15" x14ac:dyDescent="0.35">
      <c r="A6592" t="s">
        <v>2907</v>
      </c>
      <c r="B6592" s="1">
        <v>43712</v>
      </c>
      <c r="C6592">
        <v>430</v>
      </c>
      <c r="D6592">
        <v>644</v>
      </c>
      <c r="E6592">
        <v>293</v>
      </c>
      <c r="F6592">
        <v>1</v>
      </c>
      <c r="G6592" s="5">
        <v>2</v>
      </c>
      <c r="H6592" s="3">
        <v>356.9</v>
      </c>
      <c r="I6592" s="3">
        <v>713.8</v>
      </c>
      <c r="J6592" s="3">
        <v>721.89</v>
      </c>
      <c r="K6592">
        <v>2019</v>
      </c>
      <c r="L6592" t="s">
        <v>4958</v>
      </c>
      <c r="M6592"/>
      <c r="N6592"/>
      <c r="O6592"/>
    </row>
    <row r="6593" spans="1:15" x14ac:dyDescent="0.35">
      <c r="A6593" t="s">
        <v>2907</v>
      </c>
      <c r="B6593" s="1">
        <v>43712</v>
      </c>
      <c r="C6593">
        <v>382</v>
      </c>
      <c r="D6593">
        <v>644</v>
      </c>
      <c r="E6593">
        <v>293</v>
      </c>
      <c r="F6593">
        <v>1</v>
      </c>
      <c r="G6593" s="5">
        <v>2</v>
      </c>
      <c r="H6593" s="3">
        <v>672.29</v>
      </c>
      <c r="I6593" s="3">
        <v>1344.58</v>
      </c>
      <c r="J6593" s="3">
        <v>1426.16</v>
      </c>
      <c r="K6593">
        <v>2019</v>
      </c>
      <c r="L6593" t="s">
        <v>4958</v>
      </c>
      <c r="M6593"/>
      <c r="N6593"/>
      <c r="O6593"/>
    </row>
    <row r="6594" spans="1:15" x14ac:dyDescent="0.35">
      <c r="A6594" t="s">
        <v>2907</v>
      </c>
      <c r="B6594" s="1">
        <v>43712</v>
      </c>
      <c r="C6594">
        <v>384</v>
      </c>
      <c r="D6594">
        <v>644</v>
      </c>
      <c r="E6594">
        <v>293</v>
      </c>
      <c r="F6594">
        <v>1</v>
      </c>
      <c r="G6594" s="5">
        <v>2</v>
      </c>
      <c r="H6594" s="3">
        <v>672.29</v>
      </c>
      <c r="I6594" s="3">
        <v>1344.58</v>
      </c>
      <c r="J6594" s="3">
        <v>1426.16</v>
      </c>
      <c r="K6594">
        <v>2019</v>
      </c>
      <c r="L6594" t="s">
        <v>4958</v>
      </c>
      <c r="M6594"/>
      <c r="N6594"/>
      <c r="O6594"/>
    </row>
    <row r="6595" spans="1:15" x14ac:dyDescent="0.35">
      <c r="A6595" t="s">
        <v>2907</v>
      </c>
      <c r="B6595" s="1">
        <v>43712</v>
      </c>
      <c r="C6595">
        <v>581</v>
      </c>
      <c r="D6595">
        <v>644</v>
      </c>
      <c r="E6595">
        <v>293</v>
      </c>
      <c r="F6595">
        <v>1</v>
      </c>
      <c r="G6595" s="5">
        <v>2</v>
      </c>
      <c r="H6595" s="3">
        <v>1020.59</v>
      </c>
      <c r="I6595" s="3">
        <v>2041.18</v>
      </c>
      <c r="J6595" s="3">
        <v>2165.02</v>
      </c>
      <c r="K6595">
        <v>2019</v>
      </c>
      <c r="L6595" t="s">
        <v>4958</v>
      </c>
      <c r="M6595"/>
      <c r="N6595"/>
      <c r="O6595"/>
    </row>
    <row r="6596" spans="1:15" x14ac:dyDescent="0.35">
      <c r="A6596" t="s">
        <v>2908</v>
      </c>
      <c r="B6596" s="1">
        <v>43726</v>
      </c>
      <c r="C6596">
        <v>240</v>
      </c>
      <c r="D6596">
        <v>379</v>
      </c>
      <c r="E6596">
        <v>293</v>
      </c>
      <c r="F6596">
        <v>1</v>
      </c>
      <c r="G6596" s="5">
        <v>2</v>
      </c>
      <c r="H6596" s="3">
        <v>858.9</v>
      </c>
      <c r="I6596" s="3">
        <v>1717.8</v>
      </c>
      <c r="J6596" s="3">
        <v>1737.27</v>
      </c>
      <c r="K6596">
        <v>2019</v>
      </c>
      <c r="L6596" t="s">
        <v>4958</v>
      </c>
      <c r="M6596"/>
      <c r="N6596"/>
      <c r="O6596"/>
    </row>
    <row r="6597" spans="1:15" x14ac:dyDescent="0.35">
      <c r="A6597" t="s">
        <v>2909</v>
      </c>
      <c r="B6597" s="1">
        <v>43730</v>
      </c>
      <c r="C6597">
        <v>575</v>
      </c>
      <c r="D6597">
        <v>55</v>
      </c>
      <c r="E6597">
        <v>293</v>
      </c>
      <c r="F6597">
        <v>1</v>
      </c>
      <c r="G6597" s="5">
        <v>2</v>
      </c>
      <c r="H6597" s="3">
        <v>1430.44</v>
      </c>
      <c r="I6597" s="3">
        <v>2860.88</v>
      </c>
      <c r="J6597" s="3">
        <v>2963.88</v>
      </c>
      <c r="K6597">
        <v>2019</v>
      </c>
      <c r="L6597" t="s">
        <v>4958</v>
      </c>
      <c r="M6597"/>
      <c r="N6597"/>
      <c r="O6597"/>
    </row>
    <row r="6598" spans="1:15" x14ac:dyDescent="0.35">
      <c r="A6598" t="s">
        <v>2909</v>
      </c>
      <c r="B6598" s="1">
        <v>43730</v>
      </c>
      <c r="C6598">
        <v>554</v>
      </c>
      <c r="D6598">
        <v>55</v>
      </c>
      <c r="E6598">
        <v>293</v>
      </c>
      <c r="F6598">
        <v>1</v>
      </c>
      <c r="G6598" s="5">
        <v>2</v>
      </c>
      <c r="H6598" s="3">
        <v>54.94</v>
      </c>
      <c r="I6598" s="3">
        <v>109.88</v>
      </c>
      <c r="J6598" s="3">
        <v>81.31</v>
      </c>
      <c r="K6598">
        <v>2019</v>
      </c>
      <c r="L6598" t="s">
        <v>4958</v>
      </c>
      <c r="M6598"/>
      <c r="N6598"/>
      <c r="O6598"/>
    </row>
    <row r="6599" spans="1:15" x14ac:dyDescent="0.35">
      <c r="A6599" t="s">
        <v>2909</v>
      </c>
      <c r="B6599" s="1">
        <v>43730</v>
      </c>
      <c r="C6599">
        <v>493</v>
      </c>
      <c r="D6599">
        <v>55</v>
      </c>
      <c r="E6599">
        <v>293</v>
      </c>
      <c r="F6599">
        <v>1</v>
      </c>
      <c r="G6599" s="5">
        <v>2</v>
      </c>
      <c r="H6599" s="3">
        <v>200.05</v>
      </c>
      <c r="I6599" s="3">
        <v>400.1</v>
      </c>
      <c r="J6599" s="3">
        <v>399.7</v>
      </c>
      <c r="K6599">
        <v>2019</v>
      </c>
      <c r="L6599" t="s">
        <v>4958</v>
      </c>
      <c r="M6599"/>
      <c r="N6599"/>
      <c r="O6599"/>
    </row>
    <row r="6600" spans="1:15" x14ac:dyDescent="0.35">
      <c r="A6600" t="s">
        <v>2909</v>
      </c>
      <c r="B6600" s="1">
        <v>43730</v>
      </c>
      <c r="C6600">
        <v>492</v>
      </c>
      <c r="D6600">
        <v>55</v>
      </c>
      <c r="E6600">
        <v>293</v>
      </c>
      <c r="F6600">
        <v>1</v>
      </c>
      <c r="G6600" s="5">
        <v>2</v>
      </c>
      <c r="H6600" s="3">
        <v>602.35</v>
      </c>
      <c r="I6600" s="3">
        <v>1204.7</v>
      </c>
      <c r="J6600" s="3">
        <v>1203.49</v>
      </c>
      <c r="K6600">
        <v>2019</v>
      </c>
      <c r="L6600" t="s">
        <v>4958</v>
      </c>
      <c r="M6600"/>
      <c r="N6600"/>
      <c r="O6600"/>
    </row>
    <row r="6601" spans="1:15" x14ac:dyDescent="0.35">
      <c r="A6601" t="s">
        <v>2909</v>
      </c>
      <c r="B6601" s="1">
        <v>43730</v>
      </c>
      <c r="C6601">
        <v>552</v>
      </c>
      <c r="D6601">
        <v>55</v>
      </c>
      <c r="E6601">
        <v>293</v>
      </c>
      <c r="F6601">
        <v>1</v>
      </c>
      <c r="G6601" s="5">
        <v>2</v>
      </c>
      <c r="H6601" s="3">
        <v>54.89</v>
      </c>
      <c r="I6601" s="3">
        <v>109.78</v>
      </c>
      <c r="J6601" s="3">
        <v>81.239999999999995</v>
      </c>
      <c r="K6601">
        <v>2019</v>
      </c>
      <c r="L6601" t="s">
        <v>4958</v>
      </c>
      <c r="M6601"/>
      <c r="N6601"/>
      <c r="O6601"/>
    </row>
    <row r="6602" spans="1:15" x14ac:dyDescent="0.35">
      <c r="A6602" t="s">
        <v>2909</v>
      </c>
      <c r="B6602" s="1">
        <v>43730</v>
      </c>
      <c r="C6602">
        <v>514</v>
      </c>
      <c r="D6602">
        <v>55</v>
      </c>
      <c r="E6602">
        <v>293</v>
      </c>
      <c r="F6602">
        <v>1</v>
      </c>
      <c r="G6602" s="5">
        <v>2</v>
      </c>
      <c r="H6602" s="3">
        <v>63.9</v>
      </c>
      <c r="I6602" s="3">
        <v>127.8</v>
      </c>
      <c r="J6602" s="3">
        <v>94.57</v>
      </c>
      <c r="K6602">
        <v>2019</v>
      </c>
      <c r="L6602" t="s">
        <v>4958</v>
      </c>
      <c r="M6602"/>
      <c r="N6602"/>
      <c r="O6602"/>
    </row>
    <row r="6603" spans="1:15" x14ac:dyDescent="0.35">
      <c r="A6603" t="s">
        <v>2909</v>
      </c>
      <c r="B6603" s="1">
        <v>43730</v>
      </c>
      <c r="C6603">
        <v>500</v>
      </c>
      <c r="D6603">
        <v>55</v>
      </c>
      <c r="E6603">
        <v>293</v>
      </c>
      <c r="F6603">
        <v>1</v>
      </c>
      <c r="G6603" s="5">
        <v>2</v>
      </c>
      <c r="H6603" s="3">
        <v>602.35</v>
      </c>
      <c r="I6603" s="3">
        <v>1204.7</v>
      </c>
      <c r="J6603" s="3">
        <v>1203.49</v>
      </c>
      <c r="K6603">
        <v>2019</v>
      </c>
      <c r="L6603" t="s">
        <v>4958</v>
      </c>
      <c r="M6603"/>
      <c r="N6603"/>
      <c r="O6603"/>
    </row>
    <row r="6604" spans="1:15" x14ac:dyDescent="0.35">
      <c r="A6604" t="s">
        <v>2909</v>
      </c>
      <c r="B6604" s="1">
        <v>43730</v>
      </c>
      <c r="C6604">
        <v>560</v>
      </c>
      <c r="D6604">
        <v>55</v>
      </c>
      <c r="E6604">
        <v>293</v>
      </c>
      <c r="F6604">
        <v>1</v>
      </c>
      <c r="G6604" s="5">
        <v>2</v>
      </c>
      <c r="H6604" s="3">
        <v>728.91</v>
      </c>
      <c r="I6604" s="3">
        <v>1457.82</v>
      </c>
      <c r="J6604" s="3">
        <v>1510.3</v>
      </c>
      <c r="K6604">
        <v>2019</v>
      </c>
      <c r="L6604" t="s">
        <v>4958</v>
      </c>
      <c r="M6604"/>
      <c r="N6604"/>
      <c r="O6604"/>
    </row>
    <row r="6605" spans="1:15" x14ac:dyDescent="0.35">
      <c r="A6605" t="s">
        <v>2909</v>
      </c>
      <c r="B6605" s="1">
        <v>43730</v>
      </c>
      <c r="C6605">
        <v>562</v>
      </c>
      <c r="D6605">
        <v>55</v>
      </c>
      <c r="E6605">
        <v>293</v>
      </c>
      <c r="F6605">
        <v>1</v>
      </c>
      <c r="G6605" s="5">
        <v>2</v>
      </c>
      <c r="H6605" s="3">
        <v>953.63</v>
      </c>
      <c r="I6605" s="3">
        <v>1907.26</v>
      </c>
      <c r="J6605" s="3">
        <v>2963.88</v>
      </c>
      <c r="K6605">
        <v>2019</v>
      </c>
      <c r="L6605" t="s">
        <v>4958</v>
      </c>
      <c r="M6605"/>
      <c r="N6605"/>
      <c r="O6605"/>
    </row>
    <row r="6606" spans="1:15" x14ac:dyDescent="0.35">
      <c r="A6606" t="s">
        <v>2909</v>
      </c>
      <c r="B6606" s="1">
        <v>43730</v>
      </c>
      <c r="C6606">
        <v>572</v>
      </c>
      <c r="D6606">
        <v>55</v>
      </c>
      <c r="E6606">
        <v>293</v>
      </c>
      <c r="F6606">
        <v>1</v>
      </c>
      <c r="G6606" s="5">
        <v>2</v>
      </c>
      <c r="H6606" s="3">
        <v>334.06</v>
      </c>
      <c r="I6606" s="3">
        <v>668.12</v>
      </c>
      <c r="J6606" s="3">
        <v>922.89</v>
      </c>
      <c r="K6606">
        <v>2019</v>
      </c>
      <c r="L6606" t="s">
        <v>4958</v>
      </c>
      <c r="M6606"/>
      <c r="N6606"/>
      <c r="O6606"/>
    </row>
    <row r="6607" spans="1:15" x14ac:dyDescent="0.35">
      <c r="A6607" t="s">
        <v>2909</v>
      </c>
      <c r="B6607" s="1">
        <v>43730</v>
      </c>
      <c r="C6607">
        <v>567</v>
      </c>
      <c r="D6607">
        <v>55</v>
      </c>
      <c r="E6607">
        <v>293</v>
      </c>
      <c r="F6607">
        <v>1</v>
      </c>
      <c r="G6607" s="5">
        <v>2</v>
      </c>
      <c r="H6607" s="3">
        <v>334.06</v>
      </c>
      <c r="I6607" s="3">
        <v>668.12</v>
      </c>
      <c r="J6607" s="3">
        <v>922.89</v>
      </c>
      <c r="K6607">
        <v>2019</v>
      </c>
      <c r="L6607" t="s">
        <v>4958</v>
      </c>
      <c r="M6607"/>
      <c r="N6607"/>
      <c r="O6607"/>
    </row>
    <row r="6608" spans="1:15" x14ac:dyDescent="0.35">
      <c r="A6608" t="s">
        <v>2910</v>
      </c>
      <c r="B6608" s="1">
        <v>43731</v>
      </c>
      <c r="C6608">
        <v>493</v>
      </c>
      <c r="D6608">
        <v>163</v>
      </c>
      <c r="E6608">
        <v>293</v>
      </c>
      <c r="F6608">
        <v>1</v>
      </c>
      <c r="G6608" s="5">
        <v>2</v>
      </c>
      <c r="H6608" s="3">
        <v>200.05</v>
      </c>
      <c r="I6608" s="3">
        <v>400.1</v>
      </c>
      <c r="J6608" s="3">
        <v>399.7</v>
      </c>
      <c r="K6608">
        <v>2019</v>
      </c>
      <c r="L6608" t="s">
        <v>4958</v>
      </c>
      <c r="M6608"/>
      <c r="N6608"/>
      <c r="O6608"/>
    </row>
    <row r="6609" spans="1:15" x14ac:dyDescent="0.35">
      <c r="A6609" t="s">
        <v>2910</v>
      </c>
      <c r="B6609" s="1">
        <v>43731</v>
      </c>
      <c r="C6609">
        <v>577</v>
      </c>
      <c r="D6609">
        <v>163</v>
      </c>
      <c r="E6609">
        <v>293</v>
      </c>
      <c r="F6609">
        <v>1</v>
      </c>
      <c r="G6609" s="5">
        <v>2</v>
      </c>
      <c r="H6609" s="3">
        <v>728.91</v>
      </c>
      <c r="I6609" s="3">
        <v>1457.82</v>
      </c>
      <c r="J6609" s="3">
        <v>1510.3</v>
      </c>
      <c r="K6609">
        <v>2019</v>
      </c>
      <c r="L6609" t="s">
        <v>4958</v>
      </c>
      <c r="M6609"/>
      <c r="N6609"/>
      <c r="O6609"/>
    </row>
    <row r="6610" spans="1:15" x14ac:dyDescent="0.35">
      <c r="A6610" t="s">
        <v>2910</v>
      </c>
      <c r="B6610" s="1">
        <v>43731</v>
      </c>
      <c r="C6610">
        <v>574</v>
      </c>
      <c r="D6610">
        <v>163</v>
      </c>
      <c r="E6610">
        <v>293</v>
      </c>
      <c r="F6610">
        <v>1</v>
      </c>
      <c r="G6610" s="5">
        <v>2</v>
      </c>
      <c r="H6610" s="3">
        <v>1430.44</v>
      </c>
      <c r="I6610" s="3">
        <v>2860.88</v>
      </c>
      <c r="J6610" s="3">
        <v>2963.88</v>
      </c>
      <c r="K6610">
        <v>2019</v>
      </c>
      <c r="L6610" t="s">
        <v>4958</v>
      </c>
      <c r="M6610"/>
      <c r="N6610"/>
      <c r="O6610"/>
    </row>
    <row r="6611" spans="1:15" x14ac:dyDescent="0.35">
      <c r="A6611" t="s">
        <v>2910</v>
      </c>
      <c r="B6611" s="1">
        <v>43731</v>
      </c>
      <c r="C6611">
        <v>568</v>
      </c>
      <c r="D6611">
        <v>163</v>
      </c>
      <c r="E6611">
        <v>293</v>
      </c>
      <c r="F6611">
        <v>1</v>
      </c>
      <c r="G6611" s="5">
        <v>2</v>
      </c>
      <c r="H6611" s="3">
        <v>334.06</v>
      </c>
      <c r="I6611" s="3">
        <v>668.12</v>
      </c>
      <c r="J6611" s="3">
        <v>922.89</v>
      </c>
      <c r="K6611">
        <v>2019</v>
      </c>
      <c r="L6611" t="s">
        <v>4958</v>
      </c>
      <c r="M6611"/>
      <c r="N6611"/>
      <c r="O6611"/>
    </row>
    <row r="6612" spans="1:15" x14ac:dyDescent="0.35">
      <c r="A6612" t="s">
        <v>2910</v>
      </c>
      <c r="B6612" s="1">
        <v>43731</v>
      </c>
      <c r="C6612">
        <v>523</v>
      </c>
      <c r="D6612">
        <v>163</v>
      </c>
      <c r="E6612">
        <v>293</v>
      </c>
      <c r="F6612">
        <v>1</v>
      </c>
      <c r="G6612" s="5">
        <v>2</v>
      </c>
      <c r="H6612" s="3">
        <v>31.58</v>
      </c>
      <c r="I6612" s="3">
        <v>63.16</v>
      </c>
      <c r="J6612" s="3">
        <v>46.74</v>
      </c>
      <c r="K6612">
        <v>2019</v>
      </c>
      <c r="L6612" t="s">
        <v>4958</v>
      </c>
      <c r="M6612"/>
      <c r="N6612"/>
      <c r="O6612"/>
    </row>
    <row r="6613" spans="1:15" x14ac:dyDescent="0.35">
      <c r="A6613" t="s">
        <v>2910</v>
      </c>
      <c r="B6613" s="1">
        <v>43731</v>
      </c>
      <c r="C6613">
        <v>562</v>
      </c>
      <c r="D6613">
        <v>163</v>
      </c>
      <c r="E6613">
        <v>293</v>
      </c>
      <c r="F6613">
        <v>1</v>
      </c>
      <c r="G6613" s="5">
        <v>2</v>
      </c>
      <c r="H6613" s="3">
        <v>953.63</v>
      </c>
      <c r="I6613" s="3">
        <v>1907.26</v>
      </c>
      <c r="J6613" s="3">
        <v>2963.88</v>
      </c>
      <c r="K6613">
        <v>2019</v>
      </c>
      <c r="L6613" t="s">
        <v>4958</v>
      </c>
      <c r="M6613"/>
      <c r="N6613"/>
      <c r="O6613"/>
    </row>
    <row r="6614" spans="1:15" x14ac:dyDescent="0.35">
      <c r="A6614" t="s">
        <v>2911</v>
      </c>
      <c r="B6614" s="1">
        <v>43736</v>
      </c>
      <c r="C6614">
        <v>551</v>
      </c>
      <c r="D6614">
        <v>109</v>
      </c>
      <c r="E6614">
        <v>293</v>
      </c>
      <c r="F6614">
        <v>1</v>
      </c>
      <c r="G6614" s="5">
        <v>2</v>
      </c>
      <c r="H6614" s="3">
        <v>158.43</v>
      </c>
      <c r="I6614" s="3">
        <v>316.86</v>
      </c>
      <c r="J6614" s="3">
        <v>289.19</v>
      </c>
      <c r="K6614">
        <v>2019</v>
      </c>
      <c r="L6614" t="s">
        <v>4958</v>
      </c>
      <c r="M6614"/>
      <c r="N6614"/>
      <c r="O6614"/>
    </row>
    <row r="6615" spans="1:15" x14ac:dyDescent="0.35">
      <c r="A6615" t="s">
        <v>2911</v>
      </c>
      <c r="B6615" s="1">
        <v>43736</v>
      </c>
      <c r="C6615">
        <v>513</v>
      </c>
      <c r="D6615">
        <v>109</v>
      </c>
      <c r="E6615">
        <v>293</v>
      </c>
      <c r="F6615">
        <v>1</v>
      </c>
      <c r="G6615" s="5">
        <v>2</v>
      </c>
      <c r="H6615" s="3">
        <v>218.45</v>
      </c>
      <c r="I6615" s="3">
        <v>436.9</v>
      </c>
      <c r="J6615" s="3">
        <v>398.75</v>
      </c>
      <c r="K6615">
        <v>2019</v>
      </c>
      <c r="L6615" t="s">
        <v>4958</v>
      </c>
      <c r="M6615"/>
      <c r="N6615"/>
      <c r="O6615"/>
    </row>
    <row r="6616" spans="1:15" x14ac:dyDescent="0.35">
      <c r="A6616" t="s">
        <v>2911</v>
      </c>
      <c r="B6616" s="1">
        <v>43736</v>
      </c>
      <c r="C6616">
        <v>231</v>
      </c>
      <c r="D6616">
        <v>109</v>
      </c>
      <c r="E6616">
        <v>293</v>
      </c>
      <c r="F6616">
        <v>1</v>
      </c>
      <c r="G6616" s="5">
        <v>2</v>
      </c>
      <c r="H6616" s="3">
        <v>29.99</v>
      </c>
      <c r="I6616" s="3">
        <v>59.98</v>
      </c>
      <c r="J6616" s="3">
        <v>76.98</v>
      </c>
      <c r="K6616">
        <v>2019</v>
      </c>
      <c r="L6616" t="s">
        <v>4958</v>
      </c>
      <c r="M6616"/>
      <c r="N6616"/>
      <c r="O6616"/>
    </row>
    <row r="6617" spans="1:15" x14ac:dyDescent="0.35">
      <c r="A6617" t="s">
        <v>2911</v>
      </c>
      <c r="B6617" s="1">
        <v>43736</v>
      </c>
      <c r="C6617">
        <v>357</v>
      </c>
      <c r="D6617">
        <v>109</v>
      </c>
      <c r="E6617">
        <v>293</v>
      </c>
      <c r="F6617">
        <v>1</v>
      </c>
      <c r="G6617" s="5">
        <v>2</v>
      </c>
      <c r="H6617" s="3">
        <v>1391.99</v>
      </c>
      <c r="I6617" s="3">
        <v>2783.98</v>
      </c>
      <c r="J6617" s="3">
        <v>2531.2399999999998</v>
      </c>
      <c r="K6617">
        <v>2019</v>
      </c>
      <c r="L6617" t="s">
        <v>4958</v>
      </c>
      <c r="M6617"/>
      <c r="N6617"/>
      <c r="O6617"/>
    </row>
    <row r="6618" spans="1:15" x14ac:dyDescent="0.35">
      <c r="A6618" t="s">
        <v>2911</v>
      </c>
      <c r="B6618" s="1">
        <v>43736</v>
      </c>
      <c r="C6618">
        <v>309</v>
      </c>
      <c r="D6618">
        <v>109</v>
      </c>
      <c r="E6618">
        <v>293</v>
      </c>
      <c r="F6618">
        <v>1</v>
      </c>
      <c r="G6618" s="5">
        <v>2</v>
      </c>
      <c r="H6618" s="3">
        <v>818.7</v>
      </c>
      <c r="I6618" s="3">
        <v>1637.4</v>
      </c>
      <c r="J6618" s="3">
        <v>1494.4</v>
      </c>
      <c r="K6618">
        <v>2019</v>
      </c>
      <c r="L6618" t="s">
        <v>4958</v>
      </c>
      <c r="M6618"/>
      <c r="N6618"/>
      <c r="O6618"/>
    </row>
    <row r="6619" spans="1:15" x14ac:dyDescent="0.35">
      <c r="A6619" t="s">
        <v>2911</v>
      </c>
      <c r="B6619" s="1">
        <v>43736</v>
      </c>
      <c r="C6619">
        <v>591</v>
      </c>
      <c r="D6619">
        <v>109</v>
      </c>
      <c r="E6619">
        <v>293</v>
      </c>
      <c r="F6619">
        <v>1</v>
      </c>
      <c r="G6619" s="5">
        <v>2</v>
      </c>
      <c r="H6619" s="3">
        <v>338.99</v>
      </c>
      <c r="I6619" s="3">
        <v>677.98</v>
      </c>
      <c r="J6619" s="3">
        <v>616.44000000000005</v>
      </c>
      <c r="K6619">
        <v>2019</v>
      </c>
      <c r="L6619" t="s">
        <v>4958</v>
      </c>
      <c r="M6619"/>
      <c r="N6619"/>
      <c r="O6619"/>
    </row>
    <row r="6620" spans="1:15" x14ac:dyDescent="0.35">
      <c r="A6620" t="s">
        <v>2911</v>
      </c>
      <c r="B6620" s="1">
        <v>43736</v>
      </c>
      <c r="C6620">
        <v>531</v>
      </c>
      <c r="D6620">
        <v>109</v>
      </c>
      <c r="E6620">
        <v>293</v>
      </c>
      <c r="F6620">
        <v>1</v>
      </c>
      <c r="G6620" s="5">
        <v>2</v>
      </c>
      <c r="H6620" s="3">
        <v>149.87</v>
      </c>
      <c r="I6620" s="3">
        <v>299.74</v>
      </c>
      <c r="J6620" s="3">
        <v>273.57</v>
      </c>
      <c r="K6620">
        <v>2019</v>
      </c>
      <c r="L6620" t="s">
        <v>4958</v>
      </c>
      <c r="M6620"/>
      <c r="N6620"/>
      <c r="O6620"/>
    </row>
    <row r="6621" spans="1:15" x14ac:dyDescent="0.35">
      <c r="A6621" t="s">
        <v>2911</v>
      </c>
      <c r="B6621" s="1">
        <v>43736</v>
      </c>
      <c r="C6621">
        <v>588</v>
      </c>
      <c r="D6621">
        <v>109</v>
      </c>
      <c r="E6621">
        <v>293</v>
      </c>
      <c r="F6621">
        <v>1</v>
      </c>
      <c r="G6621" s="5">
        <v>2</v>
      </c>
      <c r="H6621" s="3">
        <v>461.69</v>
      </c>
      <c r="I6621" s="3">
        <v>923.38</v>
      </c>
      <c r="J6621" s="3">
        <v>839.56</v>
      </c>
      <c r="K6621">
        <v>2019</v>
      </c>
      <c r="L6621" t="s">
        <v>4958</v>
      </c>
      <c r="M6621"/>
      <c r="N6621"/>
      <c r="O6621"/>
    </row>
    <row r="6622" spans="1:15" x14ac:dyDescent="0.35">
      <c r="A6622" t="s">
        <v>2911</v>
      </c>
      <c r="B6622" s="1">
        <v>43736</v>
      </c>
      <c r="C6622">
        <v>355</v>
      </c>
      <c r="D6622">
        <v>109</v>
      </c>
      <c r="E6622">
        <v>293</v>
      </c>
      <c r="F6622">
        <v>1</v>
      </c>
      <c r="G6622" s="5">
        <v>2</v>
      </c>
      <c r="H6622" s="3">
        <v>1391.99</v>
      </c>
      <c r="I6622" s="3">
        <v>2783.98</v>
      </c>
      <c r="J6622" s="3">
        <v>2531.2399999999998</v>
      </c>
      <c r="K6622">
        <v>2019</v>
      </c>
      <c r="L6622" t="s">
        <v>4958</v>
      </c>
      <c r="M6622"/>
      <c r="N6622"/>
      <c r="O6622"/>
    </row>
    <row r="6623" spans="1:15" x14ac:dyDescent="0.35">
      <c r="A6623" t="s">
        <v>2911</v>
      </c>
      <c r="B6623" s="1">
        <v>43736</v>
      </c>
      <c r="C6623">
        <v>353</v>
      </c>
      <c r="D6623">
        <v>109</v>
      </c>
      <c r="E6623">
        <v>293</v>
      </c>
      <c r="F6623">
        <v>1</v>
      </c>
      <c r="G6623" s="5">
        <v>2</v>
      </c>
      <c r="H6623" s="3">
        <v>1391.99</v>
      </c>
      <c r="I6623" s="3">
        <v>2783.98</v>
      </c>
      <c r="J6623" s="3">
        <v>2531.2399999999998</v>
      </c>
      <c r="K6623">
        <v>2019</v>
      </c>
      <c r="L6623" t="s">
        <v>4958</v>
      </c>
      <c r="M6623"/>
      <c r="N6623"/>
      <c r="O6623"/>
    </row>
    <row r="6624" spans="1:15" x14ac:dyDescent="0.35">
      <c r="A6624" t="s">
        <v>2911</v>
      </c>
      <c r="B6624" s="1">
        <v>43736</v>
      </c>
      <c r="C6624">
        <v>400</v>
      </c>
      <c r="D6624">
        <v>109</v>
      </c>
      <c r="E6624">
        <v>293</v>
      </c>
      <c r="F6624">
        <v>1</v>
      </c>
      <c r="G6624" s="5">
        <v>2</v>
      </c>
      <c r="H6624" s="3">
        <v>37.15</v>
      </c>
      <c r="I6624" s="3">
        <v>74.3</v>
      </c>
      <c r="J6624" s="3">
        <v>54.99</v>
      </c>
      <c r="K6624">
        <v>2019</v>
      </c>
      <c r="L6624" t="s">
        <v>4958</v>
      </c>
      <c r="M6624"/>
      <c r="N6624"/>
      <c r="O6624"/>
    </row>
    <row r="6625" spans="1:15" x14ac:dyDescent="0.35">
      <c r="A6625" t="s">
        <v>2911</v>
      </c>
      <c r="B6625" s="1">
        <v>43736</v>
      </c>
      <c r="C6625">
        <v>361</v>
      </c>
      <c r="D6625">
        <v>109</v>
      </c>
      <c r="E6625">
        <v>293</v>
      </c>
      <c r="F6625">
        <v>1</v>
      </c>
      <c r="G6625" s="5">
        <v>2</v>
      </c>
      <c r="H6625" s="3">
        <v>1376.99</v>
      </c>
      <c r="I6625" s="3">
        <v>2753.98</v>
      </c>
      <c r="J6625" s="3">
        <v>2503.96</v>
      </c>
      <c r="K6625">
        <v>2019</v>
      </c>
      <c r="L6625" t="s">
        <v>4958</v>
      </c>
      <c r="M6625"/>
      <c r="N6625"/>
      <c r="O6625"/>
    </row>
    <row r="6626" spans="1:15" x14ac:dyDescent="0.35">
      <c r="A6626" t="s">
        <v>2911</v>
      </c>
      <c r="B6626" s="1">
        <v>43736</v>
      </c>
      <c r="C6626">
        <v>597</v>
      </c>
      <c r="D6626">
        <v>109</v>
      </c>
      <c r="E6626">
        <v>293</v>
      </c>
      <c r="F6626">
        <v>1</v>
      </c>
      <c r="G6626" s="5">
        <v>2</v>
      </c>
      <c r="H6626" s="3">
        <v>323.99</v>
      </c>
      <c r="I6626" s="3">
        <v>647.98</v>
      </c>
      <c r="J6626" s="3">
        <v>589.16</v>
      </c>
      <c r="K6626">
        <v>2019</v>
      </c>
      <c r="L6626" t="s">
        <v>4958</v>
      </c>
      <c r="M6626"/>
      <c r="N6626"/>
      <c r="O6626"/>
    </row>
    <row r="6627" spans="1:15" x14ac:dyDescent="0.35">
      <c r="A6627" t="s">
        <v>2912</v>
      </c>
      <c r="B6627" s="1">
        <v>43738</v>
      </c>
      <c r="C6627">
        <v>483</v>
      </c>
      <c r="D6627">
        <v>235</v>
      </c>
      <c r="E6627">
        <v>293</v>
      </c>
      <c r="F6627">
        <v>1</v>
      </c>
      <c r="G6627" s="5">
        <v>2</v>
      </c>
      <c r="H6627" s="3">
        <v>72</v>
      </c>
      <c r="I6627" s="3">
        <v>144</v>
      </c>
      <c r="J6627" s="3">
        <v>89.76</v>
      </c>
      <c r="K6627">
        <v>2019</v>
      </c>
      <c r="L6627" t="s">
        <v>4958</v>
      </c>
      <c r="M6627"/>
      <c r="N6627"/>
      <c r="O6627"/>
    </row>
    <row r="6628" spans="1:15" x14ac:dyDescent="0.35">
      <c r="A6628" t="s">
        <v>2912</v>
      </c>
      <c r="B6628" s="1">
        <v>43738</v>
      </c>
      <c r="C6628">
        <v>490</v>
      </c>
      <c r="D6628">
        <v>235</v>
      </c>
      <c r="E6628">
        <v>293</v>
      </c>
      <c r="F6628">
        <v>1</v>
      </c>
      <c r="G6628" s="5">
        <v>2</v>
      </c>
      <c r="H6628" s="3">
        <v>32.39</v>
      </c>
      <c r="I6628" s="3">
        <v>64.78</v>
      </c>
      <c r="J6628" s="3">
        <v>83.14</v>
      </c>
      <c r="K6628">
        <v>2019</v>
      </c>
      <c r="L6628" t="s">
        <v>4958</v>
      </c>
      <c r="M6628"/>
      <c r="N6628"/>
      <c r="O6628"/>
    </row>
    <row r="6629" spans="1:15" x14ac:dyDescent="0.35">
      <c r="A6629" t="s">
        <v>2912</v>
      </c>
      <c r="B6629" s="1">
        <v>43738</v>
      </c>
      <c r="C6629">
        <v>225</v>
      </c>
      <c r="D6629">
        <v>235</v>
      </c>
      <c r="E6629">
        <v>293</v>
      </c>
      <c r="F6629">
        <v>1</v>
      </c>
      <c r="G6629" s="5">
        <v>2</v>
      </c>
      <c r="H6629" s="3">
        <v>5.39</v>
      </c>
      <c r="I6629" s="3">
        <v>10.78</v>
      </c>
      <c r="J6629" s="3">
        <v>13.84</v>
      </c>
      <c r="K6629">
        <v>2019</v>
      </c>
      <c r="L6629" t="s">
        <v>4958</v>
      </c>
      <c r="M6629"/>
      <c r="N6629"/>
      <c r="O6629"/>
    </row>
    <row r="6630" spans="1:15" x14ac:dyDescent="0.35">
      <c r="A6630" t="s">
        <v>2912</v>
      </c>
      <c r="B6630" s="1">
        <v>43738</v>
      </c>
      <c r="C6630">
        <v>234</v>
      </c>
      <c r="D6630">
        <v>235</v>
      </c>
      <c r="E6630">
        <v>293</v>
      </c>
      <c r="F6630">
        <v>1</v>
      </c>
      <c r="G6630" s="5">
        <v>2</v>
      </c>
      <c r="H6630" s="3">
        <v>29.99</v>
      </c>
      <c r="I6630" s="3">
        <v>59.98</v>
      </c>
      <c r="J6630" s="3">
        <v>76.98</v>
      </c>
      <c r="K6630">
        <v>2019</v>
      </c>
      <c r="L6630" t="s">
        <v>4958</v>
      </c>
      <c r="M6630"/>
      <c r="N6630"/>
      <c r="O6630"/>
    </row>
    <row r="6631" spans="1:15" x14ac:dyDescent="0.35">
      <c r="A6631" t="s">
        <v>2912</v>
      </c>
      <c r="B6631" s="1">
        <v>43738</v>
      </c>
      <c r="C6631">
        <v>231</v>
      </c>
      <c r="D6631">
        <v>235</v>
      </c>
      <c r="E6631">
        <v>293</v>
      </c>
      <c r="F6631">
        <v>1</v>
      </c>
      <c r="G6631" s="5">
        <v>2</v>
      </c>
      <c r="H6631" s="3">
        <v>29.99</v>
      </c>
      <c r="I6631" s="3">
        <v>59.98</v>
      </c>
      <c r="J6631" s="3">
        <v>76.98</v>
      </c>
      <c r="K6631">
        <v>2019</v>
      </c>
      <c r="L6631" t="s">
        <v>4958</v>
      </c>
      <c r="M6631"/>
      <c r="N6631"/>
      <c r="O6631"/>
    </row>
    <row r="6632" spans="1:15" x14ac:dyDescent="0.35">
      <c r="A6632" t="s">
        <v>2913</v>
      </c>
      <c r="B6632" s="1">
        <v>43755</v>
      </c>
      <c r="C6632">
        <v>606</v>
      </c>
      <c r="D6632">
        <v>253</v>
      </c>
      <c r="E6632">
        <v>293</v>
      </c>
      <c r="F6632">
        <v>1</v>
      </c>
      <c r="G6632" s="5">
        <v>2</v>
      </c>
      <c r="H6632" s="3">
        <v>323.99</v>
      </c>
      <c r="I6632" s="3">
        <v>647.98</v>
      </c>
      <c r="J6632" s="3">
        <v>687.3</v>
      </c>
      <c r="K6632">
        <v>2019</v>
      </c>
      <c r="L6632" t="s">
        <v>4963</v>
      </c>
      <c r="M6632"/>
      <c r="N6632"/>
      <c r="O6632"/>
    </row>
    <row r="6633" spans="1:15" x14ac:dyDescent="0.35">
      <c r="A6633" t="s">
        <v>2913</v>
      </c>
      <c r="B6633" s="1">
        <v>43755</v>
      </c>
      <c r="C6633">
        <v>434</v>
      </c>
      <c r="D6633">
        <v>253</v>
      </c>
      <c r="E6633">
        <v>293</v>
      </c>
      <c r="F6633">
        <v>1</v>
      </c>
      <c r="G6633" s="5">
        <v>2</v>
      </c>
      <c r="H6633" s="3">
        <v>356.9</v>
      </c>
      <c r="I6633" s="3">
        <v>713.8</v>
      </c>
      <c r="J6633" s="3">
        <v>721.89</v>
      </c>
      <c r="K6633">
        <v>2019</v>
      </c>
      <c r="L6633" t="s">
        <v>4963</v>
      </c>
      <c r="M6633"/>
      <c r="N6633"/>
      <c r="O6633"/>
    </row>
    <row r="6634" spans="1:15" x14ac:dyDescent="0.35">
      <c r="A6634" t="s">
        <v>2913</v>
      </c>
      <c r="B6634" s="1">
        <v>43755</v>
      </c>
      <c r="C6634">
        <v>547</v>
      </c>
      <c r="D6634">
        <v>253</v>
      </c>
      <c r="E6634">
        <v>293</v>
      </c>
      <c r="F6634">
        <v>1</v>
      </c>
      <c r="G6634" s="5">
        <v>2</v>
      </c>
      <c r="H6634" s="3">
        <v>48.59</v>
      </c>
      <c r="I6634" s="3">
        <v>97.18</v>
      </c>
      <c r="J6634" s="3">
        <v>71.92</v>
      </c>
      <c r="K6634">
        <v>2019</v>
      </c>
      <c r="L6634" t="s">
        <v>4963</v>
      </c>
      <c r="M6634"/>
      <c r="N6634"/>
      <c r="O6634"/>
    </row>
    <row r="6635" spans="1:15" x14ac:dyDescent="0.35">
      <c r="A6635" t="s">
        <v>2914</v>
      </c>
      <c r="B6635" s="1">
        <v>43757</v>
      </c>
      <c r="C6635">
        <v>560</v>
      </c>
      <c r="D6635">
        <v>505</v>
      </c>
      <c r="E6635">
        <v>293</v>
      </c>
      <c r="F6635">
        <v>1</v>
      </c>
      <c r="G6635" s="5">
        <v>2</v>
      </c>
      <c r="H6635" s="3">
        <v>728.91</v>
      </c>
      <c r="I6635" s="3">
        <v>1457.82</v>
      </c>
      <c r="J6635" s="3">
        <v>1510.3</v>
      </c>
      <c r="K6635">
        <v>2019</v>
      </c>
      <c r="L6635" t="s">
        <v>4963</v>
      </c>
      <c r="M6635"/>
      <c r="N6635"/>
      <c r="O6635"/>
    </row>
    <row r="6636" spans="1:15" x14ac:dyDescent="0.35">
      <c r="A6636" t="s">
        <v>2914</v>
      </c>
      <c r="B6636" s="1">
        <v>43757</v>
      </c>
      <c r="C6636">
        <v>569</v>
      </c>
      <c r="D6636">
        <v>505</v>
      </c>
      <c r="E6636">
        <v>293</v>
      </c>
      <c r="F6636">
        <v>1</v>
      </c>
      <c r="G6636" s="5">
        <v>2</v>
      </c>
      <c r="H6636" s="3">
        <v>445.41</v>
      </c>
      <c r="I6636" s="3">
        <v>890.82</v>
      </c>
      <c r="J6636" s="3">
        <v>922.89</v>
      </c>
      <c r="K6636">
        <v>2019</v>
      </c>
      <c r="L6636" t="s">
        <v>4963</v>
      </c>
      <c r="M6636"/>
      <c r="N6636"/>
      <c r="O6636"/>
    </row>
    <row r="6637" spans="1:15" x14ac:dyDescent="0.35">
      <c r="A6637" t="s">
        <v>2914</v>
      </c>
      <c r="B6637" s="1">
        <v>43757</v>
      </c>
      <c r="C6637">
        <v>522</v>
      </c>
      <c r="D6637">
        <v>505</v>
      </c>
      <c r="E6637">
        <v>293</v>
      </c>
      <c r="F6637">
        <v>1</v>
      </c>
      <c r="G6637" s="5">
        <v>2</v>
      </c>
      <c r="H6637" s="3">
        <v>23.48</v>
      </c>
      <c r="I6637" s="3">
        <v>46.96</v>
      </c>
      <c r="J6637" s="3">
        <v>34.76</v>
      </c>
      <c r="K6637">
        <v>2019</v>
      </c>
      <c r="L6637" t="s">
        <v>4963</v>
      </c>
      <c r="M6637"/>
      <c r="N6637"/>
      <c r="O6637"/>
    </row>
    <row r="6638" spans="1:15" x14ac:dyDescent="0.35">
      <c r="A6638" t="s">
        <v>2914</v>
      </c>
      <c r="B6638" s="1">
        <v>43757</v>
      </c>
      <c r="C6638">
        <v>506</v>
      </c>
      <c r="D6638">
        <v>505</v>
      </c>
      <c r="E6638">
        <v>293</v>
      </c>
      <c r="F6638">
        <v>1</v>
      </c>
      <c r="G6638" s="5">
        <v>2</v>
      </c>
      <c r="H6638" s="3">
        <v>200.05</v>
      </c>
      <c r="I6638" s="3">
        <v>400.1</v>
      </c>
      <c r="J6638" s="3">
        <v>399.7</v>
      </c>
      <c r="K6638">
        <v>2019</v>
      </c>
      <c r="L6638" t="s">
        <v>4963</v>
      </c>
      <c r="M6638"/>
      <c r="N6638"/>
      <c r="O6638"/>
    </row>
    <row r="6639" spans="1:15" x14ac:dyDescent="0.35">
      <c r="A6639" t="s">
        <v>2914</v>
      </c>
      <c r="B6639" s="1">
        <v>43757</v>
      </c>
      <c r="C6639">
        <v>498</v>
      </c>
      <c r="D6639">
        <v>505</v>
      </c>
      <c r="E6639">
        <v>293</v>
      </c>
      <c r="F6639">
        <v>1</v>
      </c>
      <c r="G6639" s="5">
        <v>2</v>
      </c>
      <c r="H6639" s="3">
        <v>602.35</v>
      </c>
      <c r="I6639" s="3">
        <v>1204.7</v>
      </c>
      <c r="J6639" s="3">
        <v>1203.49</v>
      </c>
      <c r="K6639">
        <v>2019</v>
      </c>
      <c r="L6639" t="s">
        <v>4963</v>
      </c>
      <c r="M6639"/>
      <c r="N6639"/>
      <c r="O6639"/>
    </row>
    <row r="6640" spans="1:15" x14ac:dyDescent="0.35">
      <c r="A6640" t="s">
        <v>2914</v>
      </c>
      <c r="B6640" s="1">
        <v>43757</v>
      </c>
      <c r="C6640">
        <v>499</v>
      </c>
      <c r="D6640">
        <v>505</v>
      </c>
      <c r="E6640">
        <v>293</v>
      </c>
      <c r="F6640">
        <v>1</v>
      </c>
      <c r="G6640" s="5">
        <v>2</v>
      </c>
      <c r="H6640" s="3">
        <v>602.35</v>
      </c>
      <c r="I6640" s="3">
        <v>1204.7</v>
      </c>
      <c r="J6640" s="3">
        <v>1203.49</v>
      </c>
      <c r="K6640">
        <v>2019</v>
      </c>
      <c r="L6640" t="s">
        <v>4963</v>
      </c>
      <c r="M6640"/>
      <c r="N6640"/>
      <c r="O6640"/>
    </row>
    <row r="6641" spans="1:15" x14ac:dyDescent="0.35">
      <c r="A6641" t="s">
        <v>2914</v>
      </c>
      <c r="B6641" s="1">
        <v>43757</v>
      </c>
      <c r="C6641">
        <v>574</v>
      </c>
      <c r="D6641">
        <v>505</v>
      </c>
      <c r="E6641">
        <v>293</v>
      </c>
      <c r="F6641">
        <v>1</v>
      </c>
      <c r="G6641" s="5">
        <v>2</v>
      </c>
      <c r="H6641" s="3">
        <v>1430.44</v>
      </c>
      <c r="I6641" s="3">
        <v>2860.88</v>
      </c>
      <c r="J6641" s="3">
        <v>2963.88</v>
      </c>
      <c r="K6641">
        <v>2019</v>
      </c>
      <c r="L6641" t="s">
        <v>4963</v>
      </c>
      <c r="M6641"/>
      <c r="N6641"/>
      <c r="O6641"/>
    </row>
    <row r="6642" spans="1:15" x14ac:dyDescent="0.35">
      <c r="A6642" t="s">
        <v>2915</v>
      </c>
      <c r="B6642" s="1">
        <v>43768</v>
      </c>
      <c r="C6642">
        <v>500</v>
      </c>
      <c r="D6642">
        <v>451</v>
      </c>
      <c r="E6642">
        <v>293</v>
      </c>
      <c r="F6642">
        <v>1</v>
      </c>
      <c r="G6642" s="5">
        <v>2</v>
      </c>
      <c r="H6642" s="3">
        <v>602.35</v>
      </c>
      <c r="I6642" s="3">
        <v>1204.7</v>
      </c>
      <c r="J6642" s="3">
        <v>1203.49</v>
      </c>
      <c r="K6642">
        <v>2019</v>
      </c>
      <c r="L6642" t="s">
        <v>4963</v>
      </c>
      <c r="M6642"/>
      <c r="N6642"/>
      <c r="O6642"/>
    </row>
    <row r="6643" spans="1:15" x14ac:dyDescent="0.35">
      <c r="A6643" t="s">
        <v>2915</v>
      </c>
      <c r="B6643" s="1">
        <v>43768</v>
      </c>
      <c r="C6643">
        <v>569</v>
      </c>
      <c r="D6643">
        <v>451</v>
      </c>
      <c r="E6643">
        <v>293</v>
      </c>
      <c r="F6643">
        <v>1</v>
      </c>
      <c r="G6643" s="5">
        <v>2</v>
      </c>
      <c r="H6643" s="3">
        <v>445.41</v>
      </c>
      <c r="I6643" s="3">
        <v>890.82</v>
      </c>
      <c r="J6643" s="3">
        <v>922.89</v>
      </c>
      <c r="K6643">
        <v>2019</v>
      </c>
      <c r="L6643" t="s">
        <v>4963</v>
      </c>
      <c r="M6643"/>
      <c r="N6643"/>
      <c r="O6643"/>
    </row>
    <row r="6644" spans="1:15" x14ac:dyDescent="0.35">
      <c r="A6644" t="s">
        <v>2915</v>
      </c>
      <c r="B6644" s="1">
        <v>43768</v>
      </c>
      <c r="C6644">
        <v>493</v>
      </c>
      <c r="D6644">
        <v>451</v>
      </c>
      <c r="E6644">
        <v>293</v>
      </c>
      <c r="F6644">
        <v>1</v>
      </c>
      <c r="G6644" s="5">
        <v>2</v>
      </c>
      <c r="H6644" s="3">
        <v>200.05</v>
      </c>
      <c r="I6644" s="3">
        <v>400.1</v>
      </c>
      <c r="J6644" s="3">
        <v>399.7</v>
      </c>
      <c r="K6644">
        <v>2019</v>
      </c>
      <c r="L6644" t="s">
        <v>4963</v>
      </c>
      <c r="M6644"/>
      <c r="N6644"/>
      <c r="O6644"/>
    </row>
    <row r="6645" spans="1:15" x14ac:dyDescent="0.35">
      <c r="A6645" t="s">
        <v>2915</v>
      </c>
      <c r="B6645" s="1">
        <v>43768</v>
      </c>
      <c r="C6645">
        <v>560</v>
      </c>
      <c r="D6645">
        <v>451</v>
      </c>
      <c r="E6645">
        <v>293</v>
      </c>
      <c r="F6645">
        <v>1</v>
      </c>
      <c r="G6645" s="5">
        <v>2</v>
      </c>
      <c r="H6645" s="3">
        <v>728.91</v>
      </c>
      <c r="I6645" s="3">
        <v>1457.82</v>
      </c>
      <c r="J6645" s="3">
        <v>1510.3</v>
      </c>
      <c r="K6645">
        <v>2019</v>
      </c>
      <c r="L6645" t="s">
        <v>4963</v>
      </c>
      <c r="M6645"/>
      <c r="N6645"/>
      <c r="O6645"/>
    </row>
    <row r="6646" spans="1:15" x14ac:dyDescent="0.35">
      <c r="A6646" t="s">
        <v>2915</v>
      </c>
      <c r="B6646" s="1">
        <v>43768</v>
      </c>
      <c r="C6646">
        <v>496</v>
      </c>
      <c r="D6646">
        <v>451</v>
      </c>
      <c r="E6646">
        <v>293</v>
      </c>
      <c r="F6646">
        <v>1</v>
      </c>
      <c r="G6646" s="5">
        <v>2</v>
      </c>
      <c r="H6646" s="3">
        <v>602.35</v>
      </c>
      <c r="I6646" s="3">
        <v>1204.7</v>
      </c>
      <c r="J6646" s="3">
        <v>1203.49</v>
      </c>
      <c r="K6646">
        <v>2019</v>
      </c>
      <c r="L6646" t="s">
        <v>4963</v>
      </c>
      <c r="M6646"/>
      <c r="N6646"/>
      <c r="O6646"/>
    </row>
    <row r="6647" spans="1:15" x14ac:dyDescent="0.35">
      <c r="A6647" t="s">
        <v>2916</v>
      </c>
      <c r="B6647" s="1">
        <v>43772</v>
      </c>
      <c r="C6647">
        <v>465</v>
      </c>
      <c r="D6647">
        <v>361</v>
      </c>
      <c r="E6647">
        <v>293</v>
      </c>
      <c r="F6647">
        <v>1</v>
      </c>
      <c r="G6647" s="5">
        <v>2</v>
      </c>
      <c r="H6647" s="3">
        <v>14.69</v>
      </c>
      <c r="I6647" s="3">
        <v>29.38</v>
      </c>
      <c r="J6647" s="3">
        <v>18.32</v>
      </c>
      <c r="K6647">
        <v>2019</v>
      </c>
      <c r="L6647" t="s">
        <v>4955</v>
      </c>
      <c r="M6647"/>
      <c r="N6647"/>
      <c r="O6647"/>
    </row>
    <row r="6648" spans="1:15" x14ac:dyDescent="0.35">
      <c r="A6648" t="s">
        <v>2916</v>
      </c>
      <c r="B6648" s="1">
        <v>43772</v>
      </c>
      <c r="C6648">
        <v>552</v>
      </c>
      <c r="D6648">
        <v>361</v>
      </c>
      <c r="E6648">
        <v>293</v>
      </c>
      <c r="F6648">
        <v>1</v>
      </c>
      <c r="G6648" s="5">
        <v>2</v>
      </c>
      <c r="H6648" s="3">
        <v>54.89</v>
      </c>
      <c r="I6648" s="3">
        <v>109.78</v>
      </c>
      <c r="J6648" s="3">
        <v>81.239999999999995</v>
      </c>
      <c r="K6648">
        <v>2019</v>
      </c>
      <c r="L6648" t="s">
        <v>4955</v>
      </c>
      <c r="M6648"/>
      <c r="N6648"/>
      <c r="O6648"/>
    </row>
    <row r="6649" spans="1:15" x14ac:dyDescent="0.35">
      <c r="A6649" t="s">
        <v>2916</v>
      </c>
      <c r="B6649" s="1">
        <v>43772</v>
      </c>
      <c r="C6649">
        <v>514</v>
      </c>
      <c r="D6649">
        <v>361</v>
      </c>
      <c r="E6649">
        <v>293</v>
      </c>
      <c r="F6649">
        <v>1</v>
      </c>
      <c r="G6649" s="5">
        <v>2</v>
      </c>
      <c r="H6649" s="3">
        <v>63.9</v>
      </c>
      <c r="I6649" s="3">
        <v>127.8</v>
      </c>
      <c r="J6649" s="3">
        <v>94.57</v>
      </c>
      <c r="K6649">
        <v>2019</v>
      </c>
      <c r="L6649" t="s">
        <v>4955</v>
      </c>
      <c r="M6649"/>
      <c r="N6649"/>
      <c r="O6649"/>
    </row>
    <row r="6650" spans="1:15" x14ac:dyDescent="0.35">
      <c r="A6650" t="s">
        <v>2916</v>
      </c>
      <c r="B6650" s="1">
        <v>43772</v>
      </c>
      <c r="C6650">
        <v>586</v>
      </c>
      <c r="D6650">
        <v>361</v>
      </c>
      <c r="E6650">
        <v>293</v>
      </c>
      <c r="F6650">
        <v>1</v>
      </c>
      <c r="G6650" s="5">
        <v>2</v>
      </c>
      <c r="H6650" s="3">
        <v>445.41</v>
      </c>
      <c r="I6650" s="3">
        <v>890.82</v>
      </c>
      <c r="J6650" s="3">
        <v>922.89</v>
      </c>
      <c r="K6650">
        <v>2019</v>
      </c>
      <c r="L6650" t="s">
        <v>4955</v>
      </c>
      <c r="M6650"/>
      <c r="N6650"/>
      <c r="O6650"/>
    </row>
    <row r="6651" spans="1:15" x14ac:dyDescent="0.35">
      <c r="A6651" t="s">
        <v>2916</v>
      </c>
      <c r="B6651" s="1">
        <v>43772</v>
      </c>
      <c r="C6651">
        <v>560</v>
      </c>
      <c r="D6651">
        <v>361</v>
      </c>
      <c r="E6651">
        <v>293</v>
      </c>
      <c r="F6651">
        <v>1</v>
      </c>
      <c r="G6651" s="5">
        <v>2</v>
      </c>
      <c r="H6651" s="3">
        <v>728.91</v>
      </c>
      <c r="I6651" s="3">
        <v>1457.82</v>
      </c>
      <c r="J6651" s="3">
        <v>1510.3</v>
      </c>
      <c r="K6651">
        <v>2019</v>
      </c>
      <c r="L6651" t="s">
        <v>4955</v>
      </c>
      <c r="M6651"/>
      <c r="N6651"/>
      <c r="O6651"/>
    </row>
    <row r="6652" spans="1:15" x14ac:dyDescent="0.35">
      <c r="A6652" t="s">
        <v>2916</v>
      </c>
      <c r="B6652" s="1">
        <v>43772</v>
      </c>
      <c r="C6652">
        <v>487</v>
      </c>
      <c r="D6652">
        <v>361</v>
      </c>
      <c r="E6652">
        <v>293</v>
      </c>
      <c r="F6652">
        <v>1</v>
      </c>
      <c r="G6652" s="5">
        <v>2</v>
      </c>
      <c r="H6652" s="3">
        <v>32.99</v>
      </c>
      <c r="I6652" s="3">
        <v>65.98</v>
      </c>
      <c r="J6652" s="3">
        <v>41.13</v>
      </c>
      <c r="K6652">
        <v>2019</v>
      </c>
      <c r="L6652" t="s">
        <v>4955</v>
      </c>
      <c r="M6652"/>
      <c r="N6652"/>
      <c r="O6652"/>
    </row>
    <row r="6653" spans="1:15" x14ac:dyDescent="0.35">
      <c r="A6653" t="s">
        <v>2916</v>
      </c>
      <c r="B6653" s="1">
        <v>43772</v>
      </c>
      <c r="C6653">
        <v>561</v>
      </c>
      <c r="D6653">
        <v>361</v>
      </c>
      <c r="E6653">
        <v>293</v>
      </c>
      <c r="F6653">
        <v>1</v>
      </c>
      <c r="G6653" s="5">
        <v>2</v>
      </c>
      <c r="H6653" s="3">
        <v>1430.44</v>
      </c>
      <c r="I6653" s="3">
        <v>2860.88</v>
      </c>
      <c r="J6653" s="3">
        <v>2963.88</v>
      </c>
      <c r="K6653">
        <v>2019</v>
      </c>
      <c r="L6653" t="s">
        <v>4955</v>
      </c>
      <c r="M6653"/>
      <c r="N6653"/>
      <c r="O6653"/>
    </row>
    <row r="6654" spans="1:15" x14ac:dyDescent="0.35">
      <c r="A6654" t="s">
        <v>2916</v>
      </c>
      <c r="B6654" s="1">
        <v>43772</v>
      </c>
      <c r="C6654">
        <v>564</v>
      </c>
      <c r="D6654">
        <v>361</v>
      </c>
      <c r="E6654">
        <v>293</v>
      </c>
      <c r="F6654">
        <v>1</v>
      </c>
      <c r="G6654" s="5">
        <v>2</v>
      </c>
      <c r="H6654" s="3">
        <v>1430.44</v>
      </c>
      <c r="I6654" s="3">
        <v>2860.88</v>
      </c>
      <c r="J6654" s="3">
        <v>2963.88</v>
      </c>
      <c r="K6654">
        <v>2019</v>
      </c>
      <c r="L6654" t="s">
        <v>4955</v>
      </c>
      <c r="M6654"/>
      <c r="N6654"/>
      <c r="O6654"/>
    </row>
    <row r="6655" spans="1:15" x14ac:dyDescent="0.35">
      <c r="A6655" t="s">
        <v>2916</v>
      </c>
      <c r="B6655" s="1">
        <v>43772</v>
      </c>
      <c r="C6655">
        <v>603</v>
      </c>
      <c r="D6655">
        <v>361</v>
      </c>
      <c r="E6655">
        <v>293</v>
      </c>
      <c r="F6655">
        <v>1</v>
      </c>
      <c r="G6655" s="5">
        <v>2</v>
      </c>
      <c r="H6655" s="3">
        <v>72.89</v>
      </c>
      <c r="I6655" s="3">
        <v>145.78</v>
      </c>
      <c r="J6655" s="3">
        <v>107.88</v>
      </c>
      <c r="K6655">
        <v>2019</v>
      </c>
      <c r="L6655" t="s">
        <v>4955</v>
      </c>
      <c r="M6655"/>
      <c r="N6655"/>
      <c r="O6655"/>
    </row>
    <row r="6656" spans="1:15" x14ac:dyDescent="0.35">
      <c r="A6656" t="s">
        <v>2916</v>
      </c>
      <c r="B6656" s="1">
        <v>43772</v>
      </c>
      <c r="C6656">
        <v>523</v>
      </c>
      <c r="D6656">
        <v>361</v>
      </c>
      <c r="E6656">
        <v>293</v>
      </c>
      <c r="F6656">
        <v>1</v>
      </c>
      <c r="G6656" s="5">
        <v>2</v>
      </c>
      <c r="H6656" s="3">
        <v>31.58</v>
      </c>
      <c r="I6656" s="3">
        <v>63.16</v>
      </c>
      <c r="J6656" s="3">
        <v>46.74</v>
      </c>
      <c r="K6656">
        <v>2019</v>
      </c>
      <c r="L6656" t="s">
        <v>4955</v>
      </c>
      <c r="M6656"/>
      <c r="N6656"/>
      <c r="O6656"/>
    </row>
    <row r="6657" spans="1:15" x14ac:dyDescent="0.35">
      <c r="A6657" t="s">
        <v>2917</v>
      </c>
      <c r="B6657" s="1">
        <v>43773</v>
      </c>
      <c r="C6657">
        <v>593</v>
      </c>
      <c r="D6657">
        <v>217</v>
      </c>
      <c r="E6657">
        <v>293</v>
      </c>
      <c r="F6657">
        <v>1</v>
      </c>
      <c r="G6657" s="5">
        <v>2</v>
      </c>
      <c r="H6657" s="3">
        <v>338.99</v>
      </c>
      <c r="I6657" s="3">
        <v>677.98</v>
      </c>
      <c r="J6657" s="3">
        <v>616.44000000000005</v>
      </c>
      <c r="K6657">
        <v>2019</v>
      </c>
      <c r="L6657" t="s">
        <v>4955</v>
      </c>
      <c r="M6657"/>
      <c r="N6657"/>
      <c r="O6657"/>
    </row>
    <row r="6658" spans="1:15" x14ac:dyDescent="0.35">
      <c r="A6658" t="s">
        <v>2918</v>
      </c>
      <c r="B6658" s="1">
        <v>43775</v>
      </c>
      <c r="C6658">
        <v>566</v>
      </c>
      <c r="D6658">
        <v>199</v>
      </c>
      <c r="E6658">
        <v>293</v>
      </c>
      <c r="F6658">
        <v>1</v>
      </c>
      <c r="G6658" s="5">
        <v>2</v>
      </c>
      <c r="H6658" s="3">
        <v>445.41</v>
      </c>
      <c r="I6658" s="3">
        <v>890.82</v>
      </c>
      <c r="J6658" s="3">
        <v>922.89</v>
      </c>
      <c r="K6658">
        <v>2019</v>
      </c>
      <c r="L6658" t="s">
        <v>4955</v>
      </c>
      <c r="M6658"/>
      <c r="N6658"/>
      <c r="O6658"/>
    </row>
    <row r="6659" spans="1:15" x14ac:dyDescent="0.35">
      <c r="A6659" t="s">
        <v>2918</v>
      </c>
      <c r="B6659" s="1">
        <v>43775</v>
      </c>
      <c r="C6659">
        <v>503</v>
      </c>
      <c r="D6659">
        <v>199</v>
      </c>
      <c r="E6659">
        <v>293</v>
      </c>
      <c r="F6659">
        <v>1</v>
      </c>
      <c r="G6659" s="5">
        <v>2</v>
      </c>
      <c r="H6659" s="3">
        <v>200.05</v>
      </c>
      <c r="I6659" s="3">
        <v>400.1</v>
      </c>
      <c r="J6659" s="3">
        <v>399.7</v>
      </c>
      <c r="K6659">
        <v>2019</v>
      </c>
      <c r="L6659" t="s">
        <v>4955</v>
      </c>
      <c r="M6659"/>
      <c r="N6659"/>
      <c r="O6659"/>
    </row>
    <row r="6660" spans="1:15" x14ac:dyDescent="0.35">
      <c r="A6660" t="s">
        <v>2918</v>
      </c>
      <c r="B6660" s="1">
        <v>43775</v>
      </c>
      <c r="C6660">
        <v>568</v>
      </c>
      <c r="D6660">
        <v>199</v>
      </c>
      <c r="E6660">
        <v>293</v>
      </c>
      <c r="F6660">
        <v>1</v>
      </c>
      <c r="G6660" s="5">
        <v>2</v>
      </c>
      <c r="H6660" s="3">
        <v>445.41</v>
      </c>
      <c r="I6660" s="3">
        <v>890.82</v>
      </c>
      <c r="J6660" s="3">
        <v>922.89</v>
      </c>
      <c r="K6660">
        <v>2019</v>
      </c>
      <c r="L6660" t="s">
        <v>4955</v>
      </c>
      <c r="M6660"/>
      <c r="N6660"/>
      <c r="O6660"/>
    </row>
    <row r="6661" spans="1:15" x14ac:dyDescent="0.35">
      <c r="A6661" t="s">
        <v>2918</v>
      </c>
      <c r="B6661" s="1">
        <v>43775</v>
      </c>
      <c r="C6661">
        <v>493</v>
      </c>
      <c r="D6661">
        <v>199</v>
      </c>
      <c r="E6661">
        <v>293</v>
      </c>
      <c r="F6661">
        <v>1</v>
      </c>
      <c r="G6661" s="5">
        <v>2</v>
      </c>
      <c r="H6661" s="3">
        <v>200.05</v>
      </c>
      <c r="I6661" s="3">
        <v>400.1</v>
      </c>
      <c r="J6661" s="3">
        <v>399.7</v>
      </c>
      <c r="K6661">
        <v>2019</v>
      </c>
      <c r="L6661" t="s">
        <v>4955</v>
      </c>
      <c r="M6661"/>
      <c r="N6661"/>
      <c r="O6661"/>
    </row>
    <row r="6662" spans="1:15" x14ac:dyDescent="0.35">
      <c r="A6662" t="s">
        <v>2918</v>
      </c>
      <c r="B6662" s="1">
        <v>43775</v>
      </c>
      <c r="C6662">
        <v>499</v>
      </c>
      <c r="D6662">
        <v>199</v>
      </c>
      <c r="E6662">
        <v>293</v>
      </c>
      <c r="F6662">
        <v>1</v>
      </c>
      <c r="G6662" s="5">
        <v>2</v>
      </c>
      <c r="H6662" s="3">
        <v>602.35</v>
      </c>
      <c r="I6662" s="3">
        <v>1204.7</v>
      </c>
      <c r="J6662" s="3">
        <v>1203.49</v>
      </c>
      <c r="K6662">
        <v>2019</v>
      </c>
      <c r="L6662" t="s">
        <v>4955</v>
      </c>
      <c r="M6662"/>
      <c r="N6662"/>
      <c r="O6662"/>
    </row>
    <row r="6663" spans="1:15" x14ac:dyDescent="0.35">
      <c r="A6663" t="s">
        <v>2918</v>
      </c>
      <c r="B6663" s="1">
        <v>43775</v>
      </c>
      <c r="C6663">
        <v>577</v>
      </c>
      <c r="D6663">
        <v>199</v>
      </c>
      <c r="E6663">
        <v>293</v>
      </c>
      <c r="F6663">
        <v>1</v>
      </c>
      <c r="G6663" s="5">
        <v>2</v>
      </c>
      <c r="H6663" s="3">
        <v>728.91</v>
      </c>
      <c r="I6663" s="3">
        <v>1457.82</v>
      </c>
      <c r="J6663" s="3">
        <v>1510.3</v>
      </c>
      <c r="K6663">
        <v>2019</v>
      </c>
      <c r="L6663" t="s">
        <v>4955</v>
      </c>
      <c r="M6663"/>
      <c r="N6663"/>
      <c r="O6663"/>
    </row>
    <row r="6664" spans="1:15" x14ac:dyDescent="0.35">
      <c r="A6664" t="s">
        <v>2918</v>
      </c>
      <c r="B6664" s="1">
        <v>43775</v>
      </c>
      <c r="C6664">
        <v>586</v>
      </c>
      <c r="D6664">
        <v>199</v>
      </c>
      <c r="E6664">
        <v>293</v>
      </c>
      <c r="F6664">
        <v>1</v>
      </c>
      <c r="G6664" s="5">
        <v>2</v>
      </c>
      <c r="H6664" s="3">
        <v>445.41</v>
      </c>
      <c r="I6664" s="3">
        <v>890.82</v>
      </c>
      <c r="J6664" s="3">
        <v>922.89</v>
      </c>
      <c r="K6664">
        <v>2019</v>
      </c>
      <c r="L6664" t="s">
        <v>4955</v>
      </c>
      <c r="M6664"/>
      <c r="N6664"/>
      <c r="O6664"/>
    </row>
    <row r="6665" spans="1:15" x14ac:dyDescent="0.35">
      <c r="A6665" t="s">
        <v>2919</v>
      </c>
      <c r="B6665" s="1">
        <v>43785</v>
      </c>
      <c r="C6665">
        <v>359</v>
      </c>
      <c r="D6665">
        <v>289</v>
      </c>
      <c r="E6665">
        <v>293</v>
      </c>
      <c r="F6665">
        <v>1</v>
      </c>
      <c r="G6665" s="5">
        <v>2</v>
      </c>
      <c r="H6665" s="3">
        <v>1376.99</v>
      </c>
      <c r="I6665" s="3">
        <v>2753.98</v>
      </c>
      <c r="J6665" s="3">
        <v>2503.96</v>
      </c>
      <c r="K6665">
        <v>2019</v>
      </c>
      <c r="L6665" t="s">
        <v>4955</v>
      </c>
      <c r="M6665"/>
      <c r="N6665"/>
      <c r="O6665"/>
    </row>
    <row r="6666" spans="1:15" x14ac:dyDescent="0.35">
      <c r="A6666" t="s">
        <v>2919</v>
      </c>
      <c r="B6666" s="1">
        <v>43785</v>
      </c>
      <c r="C6666">
        <v>361</v>
      </c>
      <c r="D6666">
        <v>289</v>
      </c>
      <c r="E6666">
        <v>293</v>
      </c>
      <c r="F6666">
        <v>1</v>
      </c>
      <c r="G6666" s="5">
        <v>2</v>
      </c>
      <c r="H6666" s="3">
        <v>1376.99</v>
      </c>
      <c r="I6666" s="3">
        <v>2753.98</v>
      </c>
      <c r="J6666" s="3">
        <v>2503.96</v>
      </c>
      <c r="K6666">
        <v>2019</v>
      </c>
      <c r="L6666" t="s">
        <v>4955</v>
      </c>
      <c r="M6666"/>
      <c r="N6666"/>
      <c r="O6666"/>
    </row>
    <row r="6667" spans="1:15" x14ac:dyDescent="0.35">
      <c r="A6667" t="s">
        <v>2920</v>
      </c>
      <c r="B6667" s="1">
        <v>43789</v>
      </c>
      <c r="C6667">
        <v>514</v>
      </c>
      <c r="D6667">
        <v>541</v>
      </c>
      <c r="E6667">
        <v>293</v>
      </c>
      <c r="F6667">
        <v>1</v>
      </c>
      <c r="G6667" s="5">
        <v>2</v>
      </c>
      <c r="H6667" s="3">
        <v>63.9</v>
      </c>
      <c r="I6667" s="3">
        <v>127.8</v>
      </c>
      <c r="J6667" s="3">
        <v>94.57</v>
      </c>
      <c r="K6667">
        <v>2019</v>
      </c>
      <c r="L6667" t="s">
        <v>4955</v>
      </c>
      <c r="M6667"/>
      <c r="N6667"/>
      <c r="O6667"/>
    </row>
    <row r="6668" spans="1:15" x14ac:dyDescent="0.35">
      <c r="A6668" t="s">
        <v>2921</v>
      </c>
      <c r="B6668" s="1">
        <v>43794</v>
      </c>
      <c r="C6668">
        <v>584</v>
      </c>
      <c r="D6668">
        <v>343</v>
      </c>
      <c r="E6668">
        <v>293</v>
      </c>
      <c r="F6668">
        <v>1</v>
      </c>
      <c r="G6668" s="5">
        <v>2</v>
      </c>
      <c r="H6668" s="3">
        <v>323.99</v>
      </c>
      <c r="I6668" s="3">
        <v>647.98</v>
      </c>
      <c r="J6668" s="3">
        <v>687.3</v>
      </c>
      <c r="K6668">
        <v>2019</v>
      </c>
      <c r="L6668" t="s">
        <v>4955</v>
      </c>
      <c r="M6668"/>
      <c r="N6668"/>
      <c r="O6668"/>
    </row>
    <row r="6669" spans="1:15" x14ac:dyDescent="0.35">
      <c r="A6669" t="s">
        <v>2921</v>
      </c>
      <c r="B6669" s="1">
        <v>43794</v>
      </c>
      <c r="C6669">
        <v>546</v>
      </c>
      <c r="D6669">
        <v>343</v>
      </c>
      <c r="E6669">
        <v>293</v>
      </c>
      <c r="F6669">
        <v>1</v>
      </c>
      <c r="G6669" s="5">
        <v>2</v>
      </c>
      <c r="H6669" s="3">
        <v>37.25</v>
      </c>
      <c r="I6669" s="3">
        <v>74.5</v>
      </c>
      <c r="J6669" s="3">
        <v>55.14</v>
      </c>
      <c r="K6669">
        <v>2019</v>
      </c>
      <c r="L6669" t="s">
        <v>4955</v>
      </c>
      <c r="M6669"/>
      <c r="N6669"/>
      <c r="O6669"/>
    </row>
    <row r="6670" spans="1:15" x14ac:dyDescent="0.35">
      <c r="A6670" t="s">
        <v>2922</v>
      </c>
      <c r="B6670" s="1">
        <v>43801</v>
      </c>
      <c r="C6670">
        <v>481</v>
      </c>
      <c r="D6670">
        <v>644</v>
      </c>
      <c r="E6670">
        <v>293</v>
      </c>
      <c r="F6670">
        <v>1</v>
      </c>
      <c r="G6670" s="5">
        <v>2</v>
      </c>
      <c r="H6670" s="3">
        <v>5.39</v>
      </c>
      <c r="I6670" s="3">
        <v>10.78</v>
      </c>
      <c r="J6670" s="3">
        <v>6.72</v>
      </c>
      <c r="K6670">
        <v>2019</v>
      </c>
      <c r="L6670" t="s">
        <v>4959</v>
      </c>
      <c r="M6670"/>
      <c r="N6670"/>
      <c r="O6670"/>
    </row>
    <row r="6671" spans="1:15" x14ac:dyDescent="0.35">
      <c r="A6671" t="s">
        <v>2922</v>
      </c>
      <c r="B6671" s="1">
        <v>43801</v>
      </c>
      <c r="C6671">
        <v>584</v>
      </c>
      <c r="D6671">
        <v>644</v>
      </c>
      <c r="E6671">
        <v>293</v>
      </c>
      <c r="F6671">
        <v>1</v>
      </c>
      <c r="G6671" s="5">
        <v>2</v>
      </c>
      <c r="H6671" s="3">
        <v>323.99</v>
      </c>
      <c r="I6671" s="3">
        <v>647.98</v>
      </c>
      <c r="J6671" s="3">
        <v>687.3</v>
      </c>
      <c r="K6671">
        <v>2019</v>
      </c>
      <c r="L6671" t="s">
        <v>4959</v>
      </c>
      <c r="M6671"/>
      <c r="N6671"/>
      <c r="O6671"/>
    </row>
    <row r="6672" spans="1:15" x14ac:dyDescent="0.35">
      <c r="A6672" t="s">
        <v>2922</v>
      </c>
      <c r="B6672" s="1">
        <v>43801</v>
      </c>
      <c r="C6672">
        <v>378</v>
      </c>
      <c r="D6672">
        <v>644</v>
      </c>
      <c r="E6672">
        <v>293</v>
      </c>
      <c r="F6672">
        <v>1</v>
      </c>
      <c r="G6672" s="5">
        <v>2</v>
      </c>
      <c r="H6672" s="3">
        <v>1466.01</v>
      </c>
      <c r="I6672" s="3">
        <v>2932.02</v>
      </c>
      <c r="J6672" s="3">
        <v>3109.9</v>
      </c>
      <c r="K6672">
        <v>2019</v>
      </c>
      <c r="L6672" t="s">
        <v>4959</v>
      </c>
      <c r="M6672"/>
      <c r="N6672"/>
      <c r="O6672"/>
    </row>
    <row r="6673" spans="1:15" x14ac:dyDescent="0.35">
      <c r="A6673" t="s">
        <v>2922</v>
      </c>
      <c r="B6673" s="1">
        <v>43801</v>
      </c>
      <c r="C6673">
        <v>382</v>
      </c>
      <c r="D6673">
        <v>644</v>
      </c>
      <c r="E6673">
        <v>293</v>
      </c>
      <c r="F6673">
        <v>1</v>
      </c>
      <c r="G6673" s="5">
        <v>2</v>
      </c>
      <c r="H6673" s="3">
        <v>672.29</v>
      </c>
      <c r="I6673" s="3">
        <v>1344.58</v>
      </c>
      <c r="J6673" s="3">
        <v>1426.16</v>
      </c>
      <c r="K6673">
        <v>2019</v>
      </c>
      <c r="L6673" t="s">
        <v>4959</v>
      </c>
      <c r="M6673"/>
      <c r="N6673"/>
      <c r="O6673"/>
    </row>
    <row r="6674" spans="1:15" x14ac:dyDescent="0.35">
      <c r="A6674" t="s">
        <v>2922</v>
      </c>
      <c r="B6674" s="1">
        <v>43801</v>
      </c>
      <c r="C6674">
        <v>440</v>
      </c>
      <c r="D6674">
        <v>644</v>
      </c>
      <c r="E6674">
        <v>293</v>
      </c>
      <c r="F6674">
        <v>1</v>
      </c>
      <c r="G6674" s="5">
        <v>2</v>
      </c>
      <c r="H6674" s="3">
        <v>858.9</v>
      </c>
      <c r="I6674" s="3">
        <v>1717.8</v>
      </c>
      <c r="J6674" s="3">
        <v>1737.27</v>
      </c>
      <c r="K6674">
        <v>2019</v>
      </c>
      <c r="L6674" t="s">
        <v>4959</v>
      </c>
      <c r="M6674"/>
      <c r="N6674"/>
      <c r="O6674"/>
    </row>
    <row r="6675" spans="1:15" x14ac:dyDescent="0.35">
      <c r="A6675" t="s">
        <v>2923</v>
      </c>
      <c r="B6675" s="1">
        <v>43801</v>
      </c>
      <c r="C6675">
        <v>481</v>
      </c>
      <c r="D6675">
        <v>692</v>
      </c>
      <c r="E6675">
        <v>293</v>
      </c>
      <c r="F6675">
        <v>1</v>
      </c>
      <c r="G6675" s="5">
        <v>2</v>
      </c>
      <c r="H6675" s="3">
        <v>5.39</v>
      </c>
      <c r="I6675" s="3">
        <v>10.78</v>
      </c>
      <c r="J6675" s="3">
        <v>6.72</v>
      </c>
      <c r="K6675">
        <v>2019</v>
      </c>
      <c r="L6675" t="s">
        <v>4959</v>
      </c>
      <c r="M6675"/>
      <c r="N6675"/>
      <c r="O6675"/>
    </row>
    <row r="6676" spans="1:15" x14ac:dyDescent="0.35">
      <c r="A6676" t="s">
        <v>2923</v>
      </c>
      <c r="B6676" s="1">
        <v>43801</v>
      </c>
      <c r="C6676">
        <v>491</v>
      </c>
      <c r="D6676">
        <v>692</v>
      </c>
      <c r="E6676">
        <v>293</v>
      </c>
      <c r="F6676">
        <v>1</v>
      </c>
      <c r="G6676" s="5">
        <v>2</v>
      </c>
      <c r="H6676" s="3">
        <v>32.39</v>
      </c>
      <c r="I6676" s="3">
        <v>64.78</v>
      </c>
      <c r="J6676" s="3">
        <v>83.14</v>
      </c>
      <c r="K6676">
        <v>2019</v>
      </c>
      <c r="L6676" t="s">
        <v>4959</v>
      </c>
      <c r="M6676"/>
      <c r="N6676"/>
      <c r="O6676"/>
    </row>
    <row r="6677" spans="1:15" x14ac:dyDescent="0.35">
      <c r="A6677" t="s">
        <v>2923</v>
      </c>
      <c r="B6677" s="1">
        <v>43801</v>
      </c>
      <c r="C6677">
        <v>471</v>
      </c>
      <c r="D6677">
        <v>692</v>
      </c>
      <c r="E6677">
        <v>293</v>
      </c>
      <c r="F6677">
        <v>1</v>
      </c>
      <c r="G6677" s="5">
        <v>2</v>
      </c>
      <c r="H6677" s="3">
        <v>38.1</v>
      </c>
      <c r="I6677" s="3">
        <v>76.2</v>
      </c>
      <c r="J6677" s="3">
        <v>47.5</v>
      </c>
      <c r="K6677">
        <v>2019</v>
      </c>
      <c r="L6677" t="s">
        <v>4959</v>
      </c>
      <c r="M6677"/>
      <c r="N6677"/>
      <c r="O6677"/>
    </row>
    <row r="6678" spans="1:15" x14ac:dyDescent="0.35">
      <c r="A6678" t="s">
        <v>2923</v>
      </c>
      <c r="B6678" s="1">
        <v>43801</v>
      </c>
      <c r="C6678">
        <v>483</v>
      </c>
      <c r="D6678">
        <v>692</v>
      </c>
      <c r="E6678">
        <v>293</v>
      </c>
      <c r="F6678">
        <v>1</v>
      </c>
      <c r="G6678" s="5">
        <v>2</v>
      </c>
      <c r="H6678" s="3">
        <v>72</v>
      </c>
      <c r="I6678" s="3">
        <v>144</v>
      </c>
      <c r="J6678" s="3">
        <v>89.76</v>
      </c>
      <c r="K6678">
        <v>2019</v>
      </c>
      <c r="L6678" t="s">
        <v>4959</v>
      </c>
      <c r="M6678"/>
      <c r="N6678"/>
      <c r="O6678"/>
    </row>
    <row r="6679" spans="1:15" x14ac:dyDescent="0.35">
      <c r="A6679" t="s">
        <v>2923</v>
      </c>
      <c r="B6679" s="1">
        <v>43801</v>
      </c>
      <c r="C6679">
        <v>234</v>
      </c>
      <c r="D6679">
        <v>692</v>
      </c>
      <c r="E6679">
        <v>293</v>
      </c>
      <c r="F6679">
        <v>1</v>
      </c>
      <c r="G6679" s="5">
        <v>2</v>
      </c>
      <c r="H6679" s="3">
        <v>29.99</v>
      </c>
      <c r="I6679" s="3">
        <v>59.98</v>
      </c>
      <c r="J6679" s="3">
        <v>76.98</v>
      </c>
      <c r="K6679">
        <v>2019</v>
      </c>
      <c r="L6679" t="s">
        <v>4959</v>
      </c>
      <c r="M6679"/>
      <c r="N6679"/>
      <c r="O6679"/>
    </row>
    <row r="6680" spans="1:15" x14ac:dyDescent="0.35">
      <c r="A6680" t="s">
        <v>2923</v>
      </c>
      <c r="B6680" s="1">
        <v>43801</v>
      </c>
      <c r="C6680">
        <v>545</v>
      </c>
      <c r="D6680">
        <v>692</v>
      </c>
      <c r="E6680">
        <v>293</v>
      </c>
      <c r="F6680">
        <v>1</v>
      </c>
      <c r="G6680" s="5">
        <v>2</v>
      </c>
      <c r="H6680" s="3">
        <v>24.29</v>
      </c>
      <c r="I6680" s="3">
        <v>48.58</v>
      </c>
      <c r="J6680" s="3">
        <v>35.96</v>
      </c>
      <c r="K6680">
        <v>2019</v>
      </c>
      <c r="L6680" t="s">
        <v>4959</v>
      </c>
      <c r="M6680"/>
      <c r="N6680"/>
      <c r="O6680"/>
    </row>
    <row r="6681" spans="1:15" x14ac:dyDescent="0.35">
      <c r="A6681" t="s">
        <v>2923</v>
      </c>
      <c r="B6681" s="1">
        <v>43801</v>
      </c>
      <c r="C6681">
        <v>490</v>
      </c>
      <c r="D6681">
        <v>692</v>
      </c>
      <c r="E6681">
        <v>293</v>
      </c>
      <c r="F6681">
        <v>1</v>
      </c>
      <c r="G6681" s="5">
        <v>2</v>
      </c>
      <c r="H6681" s="3">
        <v>32.39</v>
      </c>
      <c r="I6681" s="3">
        <v>64.78</v>
      </c>
      <c r="J6681" s="3">
        <v>83.14</v>
      </c>
      <c r="K6681">
        <v>2019</v>
      </c>
      <c r="L6681" t="s">
        <v>4959</v>
      </c>
      <c r="M6681"/>
      <c r="N6681"/>
      <c r="O6681"/>
    </row>
    <row r="6682" spans="1:15" x14ac:dyDescent="0.35">
      <c r="A6682" t="s">
        <v>2924</v>
      </c>
      <c r="B6682" s="1">
        <v>43817</v>
      </c>
      <c r="C6682">
        <v>359</v>
      </c>
      <c r="D6682">
        <v>109</v>
      </c>
      <c r="E6682">
        <v>293</v>
      </c>
      <c r="F6682">
        <v>1</v>
      </c>
      <c r="G6682" s="5">
        <v>2</v>
      </c>
      <c r="H6682" s="3">
        <v>1376.99</v>
      </c>
      <c r="I6682" s="3">
        <v>2753.98</v>
      </c>
      <c r="J6682" s="3">
        <v>2503.96</v>
      </c>
      <c r="K6682">
        <v>2019</v>
      </c>
      <c r="L6682" t="s">
        <v>4959</v>
      </c>
      <c r="M6682"/>
      <c r="N6682"/>
      <c r="O6682"/>
    </row>
    <row r="6683" spans="1:15" x14ac:dyDescent="0.35">
      <c r="A6683" t="s">
        <v>2924</v>
      </c>
      <c r="B6683" s="1">
        <v>43817</v>
      </c>
      <c r="C6683">
        <v>542</v>
      </c>
      <c r="D6683">
        <v>109</v>
      </c>
      <c r="E6683">
        <v>293</v>
      </c>
      <c r="F6683">
        <v>1</v>
      </c>
      <c r="G6683" s="5">
        <v>2</v>
      </c>
      <c r="H6683" s="3">
        <v>24.29</v>
      </c>
      <c r="I6683" s="3">
        <v>48.58</v>
      </c>
      <c r="J6683" s="3">
        <v>35.96</v>
      </c>
      <c r="K6683">
        <v>2019</v>
      </c>
      <c r="L6683" t="s">
        <v>4959</v>
      </c>
      <c r="M6683"/>
      <c r="N6683"/>
      <c r="O6683"/>
    </row>
    <row r="6684" spans="1:15" x14ac:dyDescent="0.35">
      <c r="A6684" t="s">
        <v>2924</v>
      </c>
      <c r="B6684" s="1">
        <v>43817</v>
      </c>
      <c r="C6684">
        <v>597</v>
      </c>
      <c r="D6684">
        <v>109</v>
      </c>
      <c r="E6684">
        <v>293</v>
      </c>
      <c r="F6684">
        <v>1</v>
      </c>
      <c r="G6684" s="5">
        <v>2</v>
      </c>
      <c r="H6684" s="3">
        <v>323.99</v>
      </c>
      <c r="I6684" s="3">
        <v>647.98</v>
      </c>
      <c r="J6684" s="3">
        <v>589.16</v>
      </c>
      <c r="K6684">
        <v>2019</v>
      </c>
      <c r="L6684" t="s">
        <v>4959</v>
      </c>
      <c r="M6684"/>
      <c r="N6684"/>
      <c r="O6684"/>
    </row>
    <row r="6685" spans="1:15" x14ac:dyDescent="0.35">
      <c r="A6685" t="s">
        <v>2924</v>
      </c>
      <c r="B6685" s="1">
        <v>43817</v>
      </c>
      <c r="C6685">
        <v>309</v>
      </c>
      <c r="D6685">
        <v>109</v>
      </c>
      <c r="E6685">
        <v>293</v>
      </c>
      <c r="F6685">
        <v>1</v>
      </c>
      <c r="G6685" s="5">
        <v>2</v>
      </c>
      <c r="H6685" s="3">
        <v>818.7</v>
      </c>
      <c r="I6685" s="3">
        <v>1637.4</v>
      </c>
      <c r="J6685" s="3">
        <v>1494.4</v>
      </c>
      <c r="K6685">
        <v>2019</v>
      </c>
      <c r="L6685" t="s">
        <v>4959</v>
      </c>
      <c r="M6685"/>
      <c r="N6685"/>
      <c r="O6685"/>
    </row>
    <row r="6686" spans="1:15" x14ac:dyDescent="0.35">
      <c r="A6686" t="s">
        <v>2924</v>
      </c>
      <c r="B6686" s="1">
        <v>43817</v>
      </c>
      <c r="C6686">
        <v>225</v>
      </c>
      <c r="D6686">
        <v>109</v>
      </c>
      <c r="E6686">
        <v>293</v>
      </c>
      <c r="F6686">
        <v>1</v>
      </c>
      <c r="G6686" s="5">
        <v>2</v>
      </c>
      <c r="H6686" s="3">
        <v>5.39</v>
      </c>
      <c r="I6686" s="3">
        <v>10.78</v>
      </c>
      <c r="J6686" s="3">
        <v>13.84</v>
      </c>
      <c r="K6686">
        <v>2019</v>
      </c>
      <c r="L6686" t="s">
        <v>4959</v>
      </c>
      <c r="M6686"/>
      <c r="N6686"/>
      <c r="O6686"/>
    </row>
    <row r="6687" spans="1:15" x14ac:dyDescent="0.35">
      <c r="A6687" t="s">
        <v>2924</v>
      </c>
      <c r="B6687" s="1">
        <v>43817</v>
      </c>
      <c r="C6687">
        <v>594</v>
      </c>
      <c r="D6687">
        <v>109</v>
      </c>
      <c r="E6687">
        <v>293</v>
      </c>
      <c r="F6687">
        <v>1</v>
      </c>
      <c r="G6687" s="5">
        <v>2</v>
      </c>
      <c r="H6687" s="3">
        <v>338.99</v>
      </c>
      <c r="I6687" s="3">
        <v>677.98</v>
      </c>
      <c r="J6687" s="3">
        <v>616.44000000000005</v>
      </c>
      <c r="K6687">
        <v>2019</v>
      </c>
      <c r="L6687" t="s">
        <v>4959</v>
      </c>
      <c r="M6687"/>
      <c r="N6687"/>
      <c r="O6687"/>
    </row>
    <row r="6688" spans="1:15" x14ac:dyDescent="0.35">
      <c r="A6688" t="s">
        <v>2925</v>
      </c>
      <c r="B6688" s="1">
        <v>43825</v>
      </c>
      <c r="C6688">
        <v>580</v>
      </c>
      <c r="D6688">
        <v>604</v>
      </c>
      <c r="E6688">
        <v>293</v>
      </c>
      <c r="F6688">
        <v>1</v>
      </c>
      <c r="G6688" s="5">
        <v>2</v>
      </c>
      <c r="H6688" s="3">
        <v>1020.59</v>
      </c>
      <c r="I6688" s="3">
        <v>2041.18</v>
      </c>
      <c r="J6688" s="3">
        <v>2165.02</v>
      </c>
      <c r="K6688">
        <v>2019</v>
      </c>
      <c r="L6688" t="s">
        <v>4959</v>
      </c>
      <c r="M6688"/>
      <c r="N6688"/>
      <c r="O6688"/>
    </row>
    <row r="6689" spans="1:15" x14ac:dyDescent="0.35">
      <c r="A6689" t="s">
        <v>2925</v>
      </c>
      <c r="B6689" s="1">
        <v>43825</v>
      </c>
      <c r="C6689">
        <v>583</v>
      </c>
      <c r="D6689">
        <v>604</v>
      </c>
      <c r="E6689">
        <v>293</v>
      </c>
      <c r="F6689">
        <v>1</v>
      </c>
      <c r="G6689" s="5">
        <v>2</v>
      </c>
      <c r="H6689" s="3">
        <v>1020.59</v>
      </c>
      <c r="I6689" s="3">
        <v>2041.18</v>
      </c>
      <c r="J6689" s="3">
        <v>2165.02</v>
      </c>
      <c r="K6689">
        <v>2019</v>
      </c>
      <c r="L6689" t="s">
        <v>4959</v>
      </c>
      <c r="M6689"/>
      <c r="N6689"/>
      <c r="O6689"/>
    </row>
    <row r="6690" spans="1:15" x14ac:dyDescent="0.35">
      <c r="A6690" t="s">
        <v>2925</v>
      </c>
      <c r="B6690" s="1">
        <v>43825</v>
      </c>
      <c r="C6690">
        <v>545</v>
      </c>
      <c r="D6690">
        <v>604</v>
      </c>
      <c r="E6690">
        <v>293</v>
      </c>
      <c r="F6690">
        <v>1</v>
      </c>
      <c r="G6690" s="5">
        <v>2</v>
      </c>
      <c r="H6690" s="3">
        <v>24.29</v>
      </c>
      <c r="I6690" s="3">
        <v>48.58</v>
      </c>
      <c r="J6690" s="3">
        <v>35.96</v>
      </c>
      <c r="K6690">
        <v>2019</v>
      </c>
      <c r="L6690" t="s">
        <v>4959</v>
      </c>
      <c r="M6690"/>
      <c r="N6690"/>
      <c r="O6690"/>
    </row>
    <row r="6691" spans="1:15" x14ac:dyDescent="0.35">
      <c r="A6691" t="s">
        <v>2926</v>
      </c>
      <c r="B6691" s="1">
        <v>43827</v>
      </c>
      <c r="C6691">
        <v>569</v>
      </c>
      <c r="D6691">
        <v>163</v>
      </c>
      <c r="E6691">
        <v>293</v>
      </c>
      <c r="F6691">
        <v>1</v>
      </c>
      <c r="G6691" s="5">
        <v>2</v>
      </c>
      <c r="H6691" s="3">
        <v>445.41</v>
      </c>
      <c r="I6691" s="3">
        <v>890.82</v>
      </c>
      <c r="J6691" s="3">
        <v>922.89</v>
      </c>
      <c r="K6691">
        <v>2019</v>
      </c>
      <c r="L6691" t="s">
        <v>4959</v>
      </c>
      <c r="M6691"/>
      <c r="N6691"/>
      <c r="O6691"/>
    </row>
    <row r="6692" spans="1:15" x14ac:dyDescent="0.35">
      <c r="A6692" t="s">
        <v>2926</v>
      </c>
      <c r="B6692" s="1">
        <v>43827</v>
      </c>
      <c r="C6692">
        <v>574</v>
      </c>
      <c r="D6692">
        <v>163</v>
      </c>
      <c r="E6692">
        <v>293</v>
      </c>
      <c r="F6692">
        <v>1</v>
      </c>
      <c r="G6692" s="5">
        <v>2</v>
      </c>
      <c r="H6692" s="3">
        <v>1430.44</v>
      </c>
      <c r="I6692" s="3">
        <v>2860.88</v>
      </c>
      <c r="J6692" s="3">
        <v>2963.88</v>
      </c>
      <c r="K6692">
        <v>2019</v>
      </c>
      <c r="L6692" t="s">
        <v>4959</v>
      </c>
      <c r="M6692"/>
      <c r="N6692"/>
      <c r="O6692"/>
    </row>
    <row r="6693" spans="1:15" x14ac:dyDescent="0.35">
      <c r="A6693" t="s">
        <v>2926</v>
      </c>
      <c r="B6693" s="1">
        <v>43827</v>
      </c>
      <c r="C6693">
        <v>523</v>
      </c>
      <c r="D6693">
        <v>163</v>
      </c>
      <c r="E6693">
        <v>293</v>
      </c>
      <c r="F6693">
        <v>1</v>
      </c>
      <c r="G6693" s="5">
        <v>2</v>
      </c>
      <c r="H6693" s="3">
        <v>31.58</v>
      </c>
      <c r="I6693" s="3">
        <v>63.16</v>
      </c>
      <c r="J6693" s="3">
        <v>46.74</v>
      </c>
      <c r="K6693">
        <v>2019</v>
      </c>
      <c r="L6693" t="s">
        <v>4959</v>
      </c>
      <c r="M6693"/>
      <c r="N6693"/>
      <c r="O6693"/>
    </row>
    <row r="6694" spans="1:15" x14ac:dyDescent="0.35">
      <c r="A6694" t="s">
        <v>2926</v>
      </c>
      <c r="B6694" s="1">
        <v>43827</v>
      </c>
      <c r="C6694">
        <v>570</v>
      </c>
      <c r="D6694">
        <v>163</v>
      </c>
      <c r="E6694">
        <v>293</v>
      </c>
      <c r="F6694">
        <v>1</v>
      </c>
      <c r="G6694" s="5">
        <v>2</v>
      </c>
      <c r="H6694" s="3">
        <v>445.41</v>
      </c>
      <c r="I6694" s="3">
        <v>890.82</v>
      </c>
      <c r="J6694" s="3">
        <v>922.89</v>
      </c>
      <c r="K6694">
        <v>2019</v>
      </c>
      <c r="L6694" t="s">
        <v>4959</v>
      </c>
      <c r="M6694"/>
      <c r="N6694"/>
      <c r="O6694"/>
    </row>
    <row r="6695" spans="1:15" x14ac:dyDescent="0.35">
      <c r="A6695" t="s">
        <v>2926</v>
      </c>
      <c r="B6695" s="1">
        <v>43827</v>
      </c>
      <c r="C6695">
        <v>493</v>
      </c>
      <c r="D6695">
        <v>163</v>
      </c>
      <c r="E6695">
        <v>293</v>
      </c>
      <c r="F6695">
        <v>1</v>
      </c>
      <c r="G6695" s="5">
        <v>2</v>
      </c>
      <c r="H6695" s="3">
        <v>200.05</v>
      </c>
      <c r="I6695" s="3">
        <v>400.1</v>
      </c>
      <c r="J6695" s="3">
        <v>399.7</v>
      </c>
      <c r="K6695">
        <v>2019</v>
      </c>
      <c r="L6695" t="s">
        <v>4959</v>
      </c>
      <c r="M6695"/>
      <c r="N6695"/>
      <c r="O6695"/>
    </row>
    <row r="6696" spans="1:15" x14ac:dyDescent="0.35">
      <c r="A6696" t="s">
        <v>2926</v>
      </c>
      <c r="B6696" s="1">
        <v>43827</v>
      </c>
      <c r="C6696">
        <v>499</v>
      </c>
      <c r="D6696">
        <v>163</v>
      </c>
      <c r="E6696">
        <v>293</v>
      </c>
      <c r="F6696">
        <v>1</v>
      </c>
      <c r="G6696" s="5">
        <v>2</v>
      </c>
      <c r="H6696" s="3">
        <v>602.35</v>
      </c>
      <c r="I6696" s="3">
        <v>1204.7</v>
      </c>
      <c r="J6696" s="3">
        <v>1203.49</v>
      </c>
      <c r="K6696">
        <v>2019</v>
      </c>
      <c r="L6696" t="s">
        <v>4959</v>
      </c>
      <c r="M6696"/>
      <c r="N6696"/>
      <c r="O6696"/>
    </row>
    <row r="6697" spans="1:15" x14ac:dyDescent="0.35">
      <c r="A6697" t="s">
        <v>2927</v>
      </c>
      <c r="B6697" s="1">
        <v>43828</v>
      </c>
      <c r="C6697">
        <v>225</v>
      </c>
      <c r="D6697">
        <v>235</v>
      </c>
      <c r="E6697">
        <v>293</v>
      </c>
      <c r="F6697">
        <v>1</v>
      </c>
      <c r="G6697" s="5">
        <v>2</v>
      </c>
      <c r="H6697" s="3">
        <v>5.39</v>
      </c>
      <c r="I6697" s="3">
        <v>10.78</v>
      </c>
      <c r="J6697" s="3">
        <v>13.84</v>
      </c>
      <c r="K6697">
        <v>2019</v>
      </c>
      <c r="L6697" t="s">
        <v>4959</v>
      </c>
      <c r="M6697"/>
      <c r="N6697"/>
      <c r="O6697"/>
    </row>
    <row r="6698" spans="1:15" x14ac:dyDescent="0.35">
      <c r="A6698" t="s">
        <v>2927</v>
      </c>
      <c r="B6698" s="1">
        <v>43828</v>
      </c>
      <c r="C6698">
        <v>484</v>
      </c>
      <c r="D6698">
        <v>235</v>
      </c>
      <c r="E6698">
        <v>293</v>
      </c>
      <c r="F6698">
        <v>1</v>
      </c>
      <c r="G6698" s="5">
        <v>2</v>
      </c>
      <c r="H6698" s="4">
        <v>4.7699999999999996</v>
      </c>
      <c r="I6698" s="4">
        <v>9.5399999999999991</v>
      </c>
      <c r="J6698" s="4">
        <v>5.95</v>
      </c>
      <c r="K6698">
        <v>2019</v>
      </c>
      <c r="L6698" t="s">
        <v>4959</v>
      </c>
      <c r="M6698"/>
      <c r="N6698"/>
      <c r="O6698"/>
    </row>
    <row r="6699" spans="1:15" x14ac:dyDescent="0.35">
      <c r="A6699" t="s">
        <v>2927</v>
      </c>
      <c r="B6699" s="1">
        <v>43828</v>
      </c>
      <c r="C6699">
        <v>545</v>
      </c>
      <c r="D6699">
        <v>235</v>
      </c>
      <c r="E6699">
        <v>293</v>
      </c>
      <c r="F6699">
        <v>1</v>
      </c>
      <c r="G6699" s="5">
        <v>2</v>
      </c>
      <c r="H6699" s="3">
        <v>24.29</v>
      </c>
      <c r="I6699" s="3">
        <v>48.58</v>
      </c>
      <c r="J6699" s="3">
        <v>35.96</v>
      </c>
      <c r="K6699">
        <v>2019</v>
      </c>
      <c r="L6699" t="s">
        <v>4959</v>
      </c>
      <c r="M6699"/>
      <c r="N6699"/>
      <c r="O6699"/>
    </row>
    <row r="6700" spans="1:15" x14ac:dyDescent="0.35">
      <c r="A6700" t="s">
        <v>2927</v>
      </c>
      <c r="B6700" s="1">
        <v>43828</v>
      </c>
      <c r="C6700">
        <v>490</v>
      </c>
      <c r="D6700">
        <v>235</v>
      </c>
      <c r="E6700">
        <v>293</v>
      </c>
      <c r="F6700">
        <v>1</v>
      </c>
      <c r="G6700" s="5">
        <v>2</v>
      </c>
      <c r="H6700" s="3">
        <v>32.39</v>
      </c>
      <c r="I6700" s="3">
        <v>64.78</v>
      </c>
      <c r="J6700" s="3">
        <v>83.14</v>
      </c>
      <c r="K6700">
        <v>2019</v>
      </c>
      <c r="L6700" t="s">
        <v>4959</v>
      </c>
      <c r="M6700"/>
      <c r="N6700"/>
      <c r="O6700"/>
    </row>
    <row r="6701" spans="1:15" x14ac:dyDescent="0.35">
      <c r="A6701" t="s">
        <v>2927</v>
      </c>
      <c r="B6701" s="1">
        <v>43828</v>
      </c>
      <c r="C6701">
        <v>547</v>
      </c>
      <c r="D6701">
        <v>235</v>
      </c>
      <c r="E6701">
        <v>293</v>
      </c>
      <c r="F6701">
        <v>1</v>
      </c>
      <c r="G6701" s="5">
        <v>2</v>
      </c>
      <c r="H6701" s="3">
        <v>48.59</v>
      </c>
      <c r="I6701" s="3">
        <v>97.18</v>
      </c>
      <c r="J6701" s="3">
        <v>71.92</v>
      </c>
      <c r="K6701">
        <v>2019</v>
      </c>
      <c r="L6701" t="s">
        <v>4959</v>
      </c>
      <c r="M6701"/>
      <c r="N6701"/>
      <c r="O6701"/>
    </row>
    <row r="6702" spans="1:15" x14ac:dyDescent="0.35">
      <c r="A6702" t="s">
        <v>2927</v>
      </c>
      <c r="B6702" s="1">
        <v>43828</v>
      </c>
      <c r="C6702">
        <v>477</v>
      </c>
      <c r="D6702">
        <v>235</v>
      </c>
      <c r="E6702">
        <v>293</v>
      </c>
      <c r="F6702">
        <v>1</v>
      </c>
      <c r="G6702" s="5">
        <v>2</v>
      </c>
      <c r="H6702" s="3">
        <v>2.99</v>
      </c>
      <c r="I6702" s="3">
        <v>5.98</v>
      </c>
      <c r="J6702" s="3">
        <v>3.73</v>
      </c>
      <c r="K6702">
        <v>2019</v>
      </c>
      <c r="L6702" t="s">
        <v>4959</v>
      </c>
      <c r="M6702"/>
      <c r="N6702"/>
      <c r="O6702"/>
    </row>
    <row r="6703" spans="1:15" x14ac:dyDescent="0.35">
      <c r="A6703" t="s">
        <v>2928</v>
      </c>
      <c r="B6703" s="1">
        <v>43828</v>
      </c>
      <c r="C6703">
        <v>572</v>
      </c>
      <c r="D6703">
        <v>55</v>
      </c>
      <c r="E6703">
        <v>293</v>
      </c>
      <c r="F6703">
        <v>1</v>
      </c>
      <c r="G6703" s="5">
        <v>2</v>
      </c>
      <c r="H6703" s="3">
        <v>445.41</v>
      </c>
      <c r="I6703" s="3">
        <v>890.82</v>
      </c>
      <c r="J6703" s="3">
        <v>922.89</v>
      </c>
      <c r="K6703">
        <v>2019</v>
      </c>
      <c r="L6703" t="s">
        <v>4959</v>
      </c>
      <c r="M6703"/>
      <c r="N6703"/>
      <c r="O6703"/>
    </row>
    <row r="6704" spans="1:15" x14ac:dyDescent="0.35">
      <c r="A6704" t="s">
        <v>2928</v>
      </c>
      <c r="B6704" s="1">
        <v>43828</v>
      </c>
      <c r="C6704">
        <v>559</v>
      </c>
      <c r="D6704">
        <v>55</v>
      </c>
      <c r="E6704">
        <v>293</v>
      </c>
      <c r="F6704">
        <v>1</v>
      </c>
      <c r="G6704" s="5">
        <v>2</v>
      </c>
      <c r="H6704" s="3">
        <v>12.14</v>
      </c>
      <c r="I6704" s="3">
        <v>24.28</v>
      </c>
      <c r="J6704" s="3">
        <v>17.97</v>
      </c>
      <c r="K6704">
        <v>2019</v>
      </c>
      <c r="L6704" t="s">
        <v>4959</v>
      </c>
      <c r="M6704"/>
      <c r="N6704"/>
      <c r="O6704"/>
    </row>
    <row r="6705" spans="1:15" x14ac:dyDescent="0.35">
      <c r="A6705" t="s">
        <v>2928</v>
      </c>
      <c r="B6705" s="1">
        <v>43828</v>
      </c>
      <c r="C6705">
        <v>567</v>
      </c>
      <c r="D6705">
        <v>55</v>
      </c>
      <c r="E6705">
        <v>293</v>
      </c>
      <c r="F6705">
        <v>1</v>
      </c>
      <c r="G6705" s="5">
        <v>2</v>
      </c>
      <c r="H6705" s="3">
        <v>445.41</v>
      </c>
      <c r="I6705" s="3">
        <v>890.82</v>
      </c>
      <c r="J6705" s="3">
        <v>922.89</v>
      </c>
      <c r="K6705">
        <v>2019</v>
      </c>
      <c r="L6705" t="s">
        <v>4959</v>
      </c>
      <c r="M6705"/>
      <c r="N6705"/>
      <c r="O6705"/>
    </row>
    <row r="6706" spans="1:15" x14ac:dyDescent="0.35">
      <c r="A6706" t="s">
        <v>2928</v>
      </c>
      <c r="B6706" s="1">
        <v>43828</v>
      </c>
      <c r="C6706">
        <v>586</v>
      </c>
      <c r="D6706">
        <v>55</v>
      </c>
      <c r="E6706">
        <v>293</v>
      </c>
      <c r="F6706">
        <v>1</v>
      </c>
      <c r="G6706" s="5">
        <v>2</v>
      </c>
      <c r="H6706" s="3">
        <v>445.41</v>
      </c>
      <c r="I6706" s="3">
        <v>890.82</v>
      </c>
      <c r="J6706" s="3">
        <v>922.89</v>
      </c>
      <c r="K6706">
        <v>2019</v>
      </c>
      <c r="L6706" t="s">
        <v>4959</v>
      </c>
      <c r="M6706"/>
      <c r="N6706"/>
      <c r="O6706"/>
    </row>
    <row r="6707" spans="1:15" x14ac:dyDescent="0.35">
      <c r="A6707" t="s">
        <v>2929</v>
      </c>
      <c r="B6707" s="1">
        <v>43845</v>
      </c>
      <c r="C6707">
        <v>374</v>
      </c>
      <c r="D6707">
        <v>253</v>
      </c>
      <c r="E6707">
        <v>293</v>
      </c>
      <c r="F6707">
        <v>1</v>
      </c>
      <c r="G6707" s="5">
        <v>2</v>
      </c>
      <c r="H6707" s="3">
        <v>1466.01</v>
      </c>
      <c r="I6707" s="3">
        <v>2932.02</v>
      </c>
      <c r="J6707" s="3">
        <v>3109.9</v>
      </c>
      <c r="K6707">
        <v>2020</v>
      </c>
      <c r="L6707" t="s">
        <v>4964</v>
      </c>
      <c r="M6707"/>
      <c r="N6707"/>
      <c r="O6707"/>
    </row>
    <row r="6708" spans="1:15" x14ac:dyDescent="0.35">
      <c r="A6708" t="s">
        <v>2930</v>
      </c>
      <c r="B6708" s="1">
        <v>43853</v>
      </c>
      <c r="C6708">
        <v>523</v>
      </c>
      <c r="D6708">
        <v>451</v>
      </c>
      <c r="E6708">
        <v>293</v>
      </c>
      <c r="F6708">
        <v>1</v>
      </c>
      <c r="G6708" s="5">
        <v>2</v>
      </c>
      <c r="H6708" s="3">
        <v>31.58</v>
      </c>
      <c r="I6708" s="3">
        <v>63.16</v>
      </c>
      <c r="J6708" s="3">
        <v>46.74</v>
      </c>
      <c r="K6708">
        <v>2020</v>
      </c>
      <c r="L6708" t="s">
        <v>4964</v>
      </c>
      <c r="M6708"/>
      <c r="N6708"/>
      <c r="O6708"/>
    </row>
    <row r="6709" spans="1:15" x14ac:dyDescent="0.35">
      <c r="A6709" t="s">
        <v>2930</v>
      </c>
      <c r="B6709" s="1">
        <v>43853</v>
      </c>
      <c r="C6709">
        <v>500</v>
      </c>
      <c r="D6709">
        <v>451</v>
      </c>
      <c r="E6709">
        <v>293</v>
      </c>
      <c r="F6709">
        <v>1</v>
      </c>
      <c r="G6709" s="5">
        <v>2</v>
      </c>
      <c r="H6709" s="3">
        <v>602.35</v>
      </c>
      <c r="I6709" s="3">
        <v>1204.7</v>
      </c>
      <c r="J6709" s="3">
        <v>1203.49</v>
      </c>
      <c r="K6709">
        <v>2020</v>
      </c>
      <c r="L6709" t="s">
        <v>4964</v>
      </c>
      <c r="M6709"/>
      <c r="N6709"/>
      <c r="O6709"/>
    </row>
    <row r="6710" spans="1:15" x14ac:dyDescent="0.35">
      <c r="A6710" t="s">
        <v>2930</v>
      </c>
      <c r="B6710" s="1">
        <v>43853</v>
      </c>
      <c r="C6710">
        <v>502</v>
      </c>
      <c r="D6710">
        <v>451</v>
      </c>
      <c r="E6710">
        <v>293</v>
      </c>
      <c r="F6710">
        <v>1</v>
      </c>
      <c r="G6710" s="5">
        <v>2</v>
      </c>
      <c r="H6710" s="3">
        <v>200.05</v>
      </c>
      <c r="I6710" s="3">
        <v>400.1</v>
      </c>
      <c r="J6710" s="3">
        <v>399.7</v>
      </c>
      <c r="K6710">
        <v>2020</v>
      </c>
      <c r="L6710" t="s">
        <v>4964</v>
      </c>
      <c r="M6710"/>
      <c r="N6710"/>
      <c r="O6710"/>
    </row>
    <row r="6711" spans="1:15" x14ac:dyDescent="0.35">
      <c r="A6711" t="s">
        <v>2930</v>
      </c>
      <c r="B6711" s="1">
        <v>43853</v>
      </c>
      <c r="C6711">
        <v>579</v>
      </c>
      <c r="D6711">
        <v>451</v>
      </c>
      <c r="E6711">
        <v>293</v>
      </c>
      <c r="F6711">
        <v>1</v>
      </c>
      <c r="G6711" s="5">
        <v>2</v>
      </c>
      <c r="H6711" s="3">
        <v>728.91</v>
      </c>
      <c r="I6711" s="3">
        <v>1457.82</v>
      </c>
      <c r="J6711" s="3">
        <v>1510.3</v>
      </c>
      <c r="K6711">
        <v>2020</v>
      </c>
      <c r="L6711" t="s">
        <v>4964</v>
      </c>
      <c r="M6711"/>
      <c r="N6711"/>
      <c r="O6711"/>
    </row>
    <row r="6712" spans="1:15" x14ac:dyDescent="0.35">
      <c r="A6712" t="s">
        <v>2930</v>
      </c>
      <c r="B6712" s="1">
        <v>43853</v>
      </c>
      <c r="C6712">
        <v>565</v>
      </c>
      <c r="D6712">
        <v>451</v>
      </c>
      <c r="E6712">
        <v>293</v>
      </c>
      <c r="F6712">
        <v>1</v>
      </c>
      <c r="G6712" s="5">
        <v>2</v>
      </c>
      <c r="H6712" s="3">
        <v>445.41</v>
      </c>
      <c r="I6712" s="3">
        <v>890.82</v>
      </c>
      <c r="J6712" s="3">
        <v>922.89</v>
      </c>
      <c r="K6712">
        <v>2020</v>
      </c>
      <c r="L6712" t="s">
        <v>4964</v>
      </c>
      <c r="M6712"/>
      <c r="N6712"/>
      <c r="O6712"/>
    </row>
    <row r="6713" spans="1:15" x14ac:dyDescent="0.35">
      <c r="A6713" t="s">
        <v>2930</v>
      </c>
      <c r="B6713" s="1">
        <v>43853</v>
      </c>
      <c r="C6713">
        <v>568</v>
      </c>
      <c r="D6713">
        <v>451</v>
      </c>
      <c r="E6713">
        <v>293</v>
      </c>
      <c r="F6713">
        <v>1</v>
      </c>
      <c r="G6713" s="5">
        <v>2</v>
      </c>
      <c r="H6713" s="3">
        <v>445.41</v>
      </c>
      <c r="I6713" s="3">
        <v>890.82</v>
      </c>
      <c r="J6713" s="3">
        <v>922.89</v>
      </c>
      <c r="K6713">
        <v>2020</v>
      </c>
      <c r="L6713" t="s">
        <v>4964</v>
      </c>
      <c r="M6713"/>
      <c r="N6713"/>
      <c r="O6713"/>
    </row>
    <row r="6714" spans="1:15" x14ac:dyDescent="0.35">
      <c r="A6714" t="s">
        <v>2930</v>
      </c>
      <c r="B6714" s="1">
        <v>43853</v>
      </c>
      <c r="C6714">
        <v>564</v>
      </c>
      <c r="D6714">
        <v>451</v>
      </c>
      <c r="E6714">
        <v>293</v>
      </c>
      <c r="F6714">
        <v>1</v>
      </c>
      <c r="G6714" s="5">
        <v>2</v>
      </c>
      <c r="H6714" s="3">
        <v>1430.44</v>
      </c>
      <c r="I6714" s="3">
        <v>2860.88</v>
      </c>
      <c r="J6714" s="3">
        <v>2963.88</v>
      </c>
      <c r="K6714">
        <v>2020</v>
      </c>
      <c r="L6714" t="s">
        <v>4964</v>
      </c>
      <c r="M6714"/>
      <c r="N6714"/>
      <c r="O6714"/>
    </row>
    <row r="6715" spans="1:15" x14ac:dyDescent="0.35">
      <c r="A6715" t="s">
        <v>2930</v>
      </c>
      <c r="B6715" s="1">
        <v>43853</v>
      </c>
      <c r="C6715">
        <v>576</v>
      </c>
      <c r="D6715">
        <v>451</v>
      </c>
      <c r="E6715">
        <v>293</v>
      </c>
      <c r="F6715">
        <v>1</v>
      </c>
      <c r="G6715" s="5">
        <v>2</v>
      </c>
      <c r="H6715" s="3">
        <v>1430.44</v>
      </c>
      <c r="I6715" s="3">
        <v>2860.88</v>
      </c>
      <c r="J6715" s="3">
        <v>2963.88</v>
      </c>
      <c r="K6715">
        <v>2020</v>
      </c>
      <c r="L6715" t="s">
        <v>4964</v>
      </c>
      <c r="M6715"/>
      <c r="N6715"/>
      <c r="O6715"/>
    </row>
    <row r="6716" spans="1:15" x14ac:dyDescent="0.35">
      <c r="A6716" t="s">
        <v>2931</v>
      </c>
      <c r="B6716" s="1">
        <v>43857</v>
      </c>
      <c r="C6716">
        <v>475</v>
      </c>
      <c r="D6716">
        <v>325</v>
      </c>
      <c r="E6716">
        <v>293</v>
      </c>
      <c r="F6716">
        <v>1</v>
      </c>
      <c r="G6716" s="5">
        <v>2</v>
      </c>
      <c r="H6716" s="3">
        <v>41.99</v>
      </c>
      <c r="I6716" s="3">
        <v>83.98</v>
      </c>
      <c r="J6716" s="3">
        <v>52.35</v>
      </c>
      <c r="K6716">
        <v>2020</v>
      </c>
      <c r="L6716" t="s">
        <v>4964</v>
      </c>
      <c r="M6716"/>
      <c r="N6716"/>
      <c r="O6716"/>
    </row>
    <row r="6717" spans="1:15" x14ac:dyDescent="0.35">
      <c r="A6717" t="s">
        <v>2931</v>
      </c>
      <c r="B6717" s="1">
        <v>43857</v>
      </c>
      <c r="C6717">
        <v>474</v>
      </c>
      <c r="D6717">
        <v>325</v>
      </c>
      <c r="E6717">
        <v>293</v>
      </c>
      <c r="F6717">
        <v>1</v>
      </c>
      <c r="G6717" s="5">
        <v>2</v>
      </c>
      <c r="H6717" s="3">
        <v>41.99</v>
      </c>
      <c r="I6717" s="3">
        <v>83.98</v>
      </c>
      <c r="J6717" s="3">
        <v>52.35</v>
      </c>
      <c r="K6717">
        <v>2020</v>
      </c>
      <c r="L6717" t="s">
        <v>4964</v>
      </c>
      <c r="M6717"/>
      <c r="N6717"/>
      <c r="O6717"/>
    </row>
    <row r="6718" spans="1:15" x14ac:dyDescent="0.35">
      <c r="A6718" t="s">
        <v>2932</v>
      </c>
      <c r="B6718" s="1">
        <v>43861</v>
      </c>
      <c r="C6718">
        <v>605</v>
      </c>
      <c r="D6718">
        <v>668</v>
      </c>
      <c r="E6718">
        <v>293</v>
      </c>
      <c r="F6718">
        <v>1</v>
      </c>
      <c r="G6718" s="5">
        <v>2</v>
      </c>
      <c r="H6718" s="3">
        <v>323.99</v>
      </c>
      <c r="I6718" s="3">
        <v>647.98</v>
      </c>
      <c r="J6718" s="3">
        <v>687.3</v>
      </c>
      <c r="K6718">
        <v>2020</v>
      </c>
      <c r="L6718" t="s">
        <v>4964</v>
      </c>
      <c r="M6718"/>
      <c r="N6718"/>
      <c r="O6718"/>
    </row>
    <row r="6719" spans="1:15" x14ac:dyDescent="0.35">
      <c r="A6719" t="s">
        <v>2932</v>
      </c>
      <c r="B6719" s="1">
        <v>43861</v>
      </c>
      <c r="C6719">
        <v>482</v>
      </c>
      <c r="D6719">
        <v>668</v>
      </c>
      <c r="E6719">
        <v>293</v>
      </c>
      <c r="F6719">
        <v>1</v>
      </c>
      <c r="G6719" s="5">
        <v>2</v>
      </c>
      <c r="H6719" s="3">
        <v>5.39</v>
      </c>
      <c r="I6719" s="3">
        <v>10.78</v>
      </c>
      <c r="J6719" s="3">
        <v>6.72</v>
      </c>
      <c r="K6719">
        <v>2020</v>
      </c>
      <c r="L6719" t="s">
        <v>4964</v>
      </c>
      <c r="M6719"/>
      <c r="N6719"/>
      <c r="O6719"/>
    </row>
    <row r="6720" spans="1:15" x14ac:dyDescent="0.35">
      <c r="A6720" t="s">
        <v>2933</v>
      </c>
      <c r="B6720" s="1">
        <v>43861</v>
      </c>
      <c r="C6720">
        <v>564</v>
      </c>
      <c r="D6720">
        <v>505</v>
      </c>
      <c r="E6720">
        <v>293</v>
      </c>
      <c r="F6720">
        <v>1</v>
      </c>
      <c r="G6720" s="5">
        <v>2</v>
      </c>
      <c r="H6720" s="3">
        <v>1430.44</v>
      </c>
      <c r="I6720" s="3">
        <v>2860.88</v>
      </c>
      <c r="J6720" s="3">
        <v>2963.88</v>
      </c>
      <c r="K6720">
        <v>2020</v>
      </c>
      <c r="L6720" t="s">
        <v>4964</v>
      </c>
      <c r="M6720"/>
      <c r="N6720"/>
      <c r="O6720"/>
    </row>
    <row r="6721" spans="1:15" x14ac:dyDescent="0.35">
      <c r="A6721" t="s">
        <v>2933</v>
      </c>
      <c r="B6721" s="1">
        <v>43861</v>
      </c>
      <c r="C6721">
        <v>499</v>
      </c>
      <c r="D6721">
        <v>505</v>
      </c>
      <c r="E6721">
        <v>293</v>
      </c>
      <c r="F6721">
        <v>1</v>
      </c>
      <c r="G6721" s="5">
        <v>2</v>
      </c>
      <c r="H6721" s="3">
        <v>602.35</v>
      </c>
      <c r="I6721" s="3">
        <v>1204.7</v>
      </c>
      <c r="J6721" s="3">
        <v>1203.49</v>
      </c>
      <c r="K6721">
        <v>2020</v>
      </c>
      <c r="L6721" t="s">
        <v>4964</v>
      </c>
      <c r="M6721"/>
      <c r="N6721"/>
      <c r="O6721"/>
    </row>
    <row r="6722" spans="1:15" x14ac:dyDescent="0.35">
      <c r="A6722" t="s">
        <v>2933</v>
      </c>
      <c r="B6722" s="1">
        <v>43861</v>
      </c>
      <c r="C6722">
        <v>523</v>
      </c>
      <c r="D6722">
        <v>505</v>
      </c>
      <c r="E6722">
        <v>293</v>
      </c>
      <c r="F6722">
        <v>1</v>
      </c>
      <c r="G6722" s="5">
        <v>2</v>
      </c>
      <c r="H6722" s="3">
        <v>31.58</v>
      </c>
      <c r="I6722" s="3">
        <v>63.16</v>
      </c>
      <c r="J6722" s="3">
        <v>46.74</v>
      </c>
      <c r="K6722">
        <v>2020</v>
      </c>
      <c r="L6722" t="s">
        <v>4964</v>
      </c>
      <c r="M6722"/>
      <c r="N6722"/>
      <c r="O6722"/>
    </row>
    <row r="6723" spans="1:15" x14ac:dyDescent="0.35">
      <c r="A6723" t="s">
        <v>2933</v>
      </c>
      <c r="B6723" s="1">
        <v>43861</v>
      </c>
      <c r="C6723">
        <v>573</v>
      </c>
      <c r="D6723">
        <v>505</v>
      </c>
      <c r="E6723">
        <v>293</v>
      </c>
      <c r="F6723">
        <v>1</v>
      </c>
      <c r="G6723" s="5">
        <v>2</v>
      </c>
      <c r="H6723" s="3">
        <v>1430.44</v>
      </c>
      <c r="I6723" s="3">
        <v>2860.88</v>
      </c>
      <c r="J6723" s="3">
        <v>2963.88</v>
      </c>
      <c r="K6723">
        <v>2020</v>
      </c>
      <c r="L6723" t="s">
        <v>4964</v>
      </c>
      <c r="M6723"/>
      <c r="N6723"/>
      <c r="O6723"/>
    </row>
    <row r="6724" spans="1:15" x14ac:dyDescent="0.35">
      <c r="A6724" t="s">
        <v>2933</v>
      </c>
      <c r="B6724" s="1">
        <v>43861</v>
      </c>
      <c r="C6724">
        <v>576</v>
      </c>
      <c r="D6724">
        <v>505</v>
      </c>
      <c r="E6724">
        <v>293</v>
      </c>
      <c r="F6724">
        <v>1</v>
      </c>
      <c r="G6724" s="5">
        <v>2</v>
      </c>
      <c r="H6724" s="3">
        <v>1430.44</v>
      </c>
      <c r="I6724" s="3">
        <v>2860.88</v>
      </c>
      <c r="J6724" s="3">
        <v>2963.88</v>
      </c>
      <c r="K6724">
        <v>2020</v>
      </c>
      <c r="L6724" t="s">
        <v>4964</v>
      </c>
      <c r="M6724"/>
      <c r="N6724"/>
      <c r="O6724"/>
    </row>
    <row r="6725" spans="1:15" x14ac:dyDescent="0.35">
      <c r="A6725" t="s">
        <v>2933</v>
      </c>
      <c r="B6725" s="1">
        <v>43861</v>
      </c>
      <c r="C6725">
        <v>500</v>
      </c>
      <c r="D6725">
        <v>505</v>
      </c>
      <c r="E6725">
        <v>293</v>
      </c>
      <c r="F6725">
        <v>1</v>
      </c>
      <c r="G6725" s="5">
        <v>2</v>
      </c>
      <c r="H6725" s="3">
        <v>602.35</v>
      </c>
      <c r="I6725" s="3">
        <v>1204.7</v>
      </c>
      <c r="J6725" s="3">
        <v>1203.49</v>
      </c>
      <c r="K6725">
        <v>2020</v>
      </c>
      <c r="L6725" t="s">
        <v>4964</v>
      </c>
      <c r="M6725"/>
      <c r="N6725"/>
      <c r="O6725"/>
    </row>
    <row r="6726" spans="1:15" x14ac:dyDescent="0.35">
      <c r="A6726" t="s">
        <v>2933</v>
      </c>
      <c r="B6726" s="1">
        <v>43861</v>
      </c>
      <c r="C6726">
        <v>579</v>
      </c>
      <c r="D6726">
        <v>505</v>
      </c>
      <c r="E6726">
        <v>293</v>
      </c>
      <c r="F6726">
        <v>1</v>
      </c>
      <c r="G6726" s="5">
        <v>2</v>
      </c>
      <c r="H6726" s="3">
        <v>728.91</v>
      </c>
      <c r="I6726" s="3">
        <v>1457.82</v>
      </c>
      <c r="J6726" s="3">
        <v>1510.3</v>
      </c>
      <c r="K6726">
        <v>2020</v>
      </c>
      <c r="L6726" t="s">
        <v>4964</v>
      </c>
      <c r="M6726"/>
      <c r="N6726"/>
      <c r="O6726"/>
    </row>
    <row r="6727" spans="1:15" x14ac:dyDescent="0.35">
      <c r="A6727" t="s">
        <v>2934</v>
      </c>
      <c r="B6727" s="1">
        <v>43868</v>
      </c>
      <c r="C6727">
        <v>578</v>
      </c>
      <c r="D6727">
        <v>361</v>
      </c>
      <c r="E6727">
        <v>293</v>
      </c>
      <c r="F6727">
        <v>1</v>
      </c>
      <c r="G6727" s="5">
        <v>2</v>
      </c>
      <c r="H6727" s="3">
        <v>728.91</v>
      </c>
      <c r="I6727" s="3">
        <v>1457.82</v>
      </c>
      <c r="J6727" s="3">
        <v>1510.3</v>
      </c>
      <c r="K6727">
        <v>2020</v>
      </c>
      <c r="L6727" t="s">
        <v>4956</v>
      </c>
      <c r="M6727"/>
      <c r="N6727"/>
      <c r="O6727"/>
    </row>
    <row r="6728" spans="1:15" x14ac:dyDescent="0.35">
      <c r="A6728" t="s">
        <v>2934</v>
      </c>
      <c r="B6728" s="1">
        <v>43868</v>
      </c>
      <c r="C6728">
        <v>572</v>
      </c>
      <c r="D6728">
        <v>361</v>
      </c>
      <c r="E6728">
        <v>293</v>
      </c>
      <c r="F6728">
        <v>1</v>
      </c>
      <c r="G6728" s="5">
        <v>2</v>
      </c>
      <c r="H6728" s="3">
        <v>445.41</v>
      </c>
      <c r="I6728" s="3">
        <v>890.82</v>
      </c>
      <c r="J6728" s="3">
        <v>922.89</v>
      </c>
      <c r="K6728">
        <v>2020</v>
      </c>
      <c r="L6728" t="s">
        <v>4956</v>
      </c>
      <c r="M6728"/>
      <c r="N6728"/>
      <c r="O6728"/>
    </row>
    <row r="6729" spans="1:15" x14ac:dyDescent="0.35">
      <c r="A6729" t="s">
        <v>2934</v>
      </c>
      <c r="B6729" s="1">
        <v>43868</v>
      </c>
      <c r="C6729">
        <v>566</v>
      </c>
      <c r="D6729">
        <v>361</v>
      </c>
      <c r="E6729">
        <v>293</v>
      </c>
      <c r="F6729">
        <v>1</v>
      </c>
      <c r="G6729" s="5">
        <v>2</v>
      </c>
      <c r="H6729" s="3">
        <v>445.41</v>
      </c>
      <c r="I6729" s="3">
        <v>890.82</v>
      </c>
      <c r="J6729" s="3">
        <v>922.89</v>
      </c>
      <c r="K6729">
        <v>2020</v>
      </c>
      <c r="L6729" t="s">
        <v>4956</v>
      </c>
      <c r="M6729"/>
      <c r="N6729"/>
      <c r="O6729"/>
    </row>
    <row r="6730" spans="1:15" x14ac:dyDescent="0.35">
      <c r="A6730" t="s">
        <v>2934</v>
      </c>
      <c r="B6730" s="1">
        <v>43868</v>
      </c>
      <c r="C6730">
        <v>579</v>
      </c>
      <c r="D6730">
        <v>361</v>
      </c>
      <c r="E6730">
        <v>293</v>
      </c>
      <c r="F6730">
        <v>1</v>
      </c>
      <c r="G6730" s="5">
        <v>2</v>
      </c>
      <c r="H6730" s="3">
        <v>728.91</v>
      </c>
      <c r="I6730" s="3">
        <v>1457.82</v>
      </c>
      <c r="J6730" s="3">
        <v>1510.3</v>
      </c>
      <c r="K6730">
        <v>2020</v>
      </c>
      <c r="L6730" t="s">
        <v>4956</v>
      </c>
      <c r="M6730"/>
      <c r="N6730"/>
      <c r="O6730"/>
    </row>
    <row r="6731" spans="1:15" x14ac:dyDescent="0.35">
      <c r="A6731" t="s">
        <v>2934</v>
      </c>
      <c r="B6731" s="1">
        <v>43868</v>
      </c>
      <c r="C6731">
        <v>477</v>
      </c>
      <c r="D6731">
        <v>361</v>
      </c>
      <c r="E6731">
        <v>293</v>
      </c>
      <c r="F6731">
        <v>1</v>
      </c>
      <c r="G6731" s="5">
        <v>2</v>
      </c>
      <c r="H6731" s="3">
        <v>2.99</v>
      </c>
      <c r="I6731" s="3">
        <v>5.98</v>
      </c>
      <c r="J6731" s="3">
        <v>3.73</v>
      </c>
      <c r="K6731">
        <v>2020</v>
      </c>
      <c r="L6731" t="s">
        <v>4956</v>
      </c>
      <c r="M6731"/>
      <c r="N6731"/>
      <c r="O6731"/>
    </row>
    <row r="6732" spans="1:15" x14ac:dyDescent="0.35">
      <c r="A6732" t="s">
        <v>2934</v>
      </c>
      <c r="B6732" s="1">
        <v>43868</v>
      </c>
      <c r="C6732">
        <v>603</v>
      </c>
      <c r="D6732">
        <v>361</v>
      </c>
      <c r="E6732">
        <v>293</v>
      </c>
      <c r="F6732">
        <v>1</v>
      </c>
      <c r="G6732" s="5">
        <v>2</v>
      </c>
      <c r="H6732" s="3">
        <v>72.89</v>
      </c>
      <c r="I6732" s="3">
        <v>145.78</v>
      </c>
      <c r="J6732" s="3">
        <v>107.88</v>
      </c>
      <c r="K6732">
        <v>2020</v>
      </c>
      <c r="L6732" t="s">
        <v>4956</v>
      </c>
      <c r="M6732"/>
      <c r="N6732"/>
      <c r="O6732"/>
    </row>
    <row r="6733" spans="1:15" x14ac:dyDescent="0.35">
      <c r="A6733" t="s">
        <v>2934</v>
      </c>
      <c r="B6733" s="1">
        <v>43868</v>
      </c>
      <c r="C6733">
        <v>555</v>
      </c>
      <c r="D6733">
        <v>361</v>
      </c>
      <c r="E6733">
        <v>293</v>
      </c>
      <c r="F6733">
        <v>1</v>
      </c>
      <c r="G6733" s="5">
        <v>2</v>
      </c>
      <c r="H6733" s="3">
        <v>63.9</v>
      </c>
      <c r="I6733" s="3">
        <v>127.8</v>
      </c>
      <c r="J6733" s="3">
        <v>94.57</v>
      </c>
      <c r="K6733">
        <v>2020</v>
      </c>
      <c r="L6733" t="s">
        <v>4956</v>
      </c>
      <c r="M6733"/>
      <c r="N6733"/>
      <c r="O6733"/>
    </row>
    <row r="6734" spans="1:15" x14ac:dyDescent="0.35">
      <c r="A6734" t="s">
        <v>2934</v>
      </c>
      <c r="B6734" s="1">
        <v>43868</v>
      </c>
      <c r="C6734">
        <v>559</v>
      </c>
      <c r="D6734">
        <v>361</v>
      </c>
      <c r="E6734">
        <v>293</v>
      </c>
      <c r="F6734">
        <v>1</v>
      </c>
      <c r="G6734" s="5">
        <v>2</v>
      </c>
      <c r="H6734" s="3">
        <v>12.14</v>
      </c>
      <c r="I6734" s="3">
        <v>24.28</v>
      </c>
      <c r="J6734" s="3">
        <v>17.97</v>
      </c>
      <c r="K6734">
        <v>2020</v>
      </c>
      <c r="L6734" t="s">
        <v>4956</v>
      </c>
      <c r="M6734"/>
      <c r="N6734"/>
      <c r="O6734"/>
    </row>
    <row r="6735" spans="1:15" x14ac:dyDescent="0.35">
      <c r="A6735" t="s">
        <v>2934</v>
      </c>
      <c r="B6735" s="1">
        <v>43868</v>
      </c>
      <c r="C6735">
        <v>577</v>
      </c>
      <c r="D6735">
        <v>361</v>
      </c>
      <c r="E6735">
        <v>293</v>
      </c>
      <c r="F6735">
        <v>1</v>
      </c>
      <c r="G6735" s="5">
        <v>2</v>
      </c>
      <c r="H6735" s="3">
        <v>728.91</v>
      </c>
      <c r="I6735" s="3">
        <v>1457.82</v>
      </c>
      <c r="J6735" s="3">
        <v>1510.3</v>
      </c>
      <c r="K6735">
        <v>2020</v>
      </c>
      <c r="L6735" t="s">
        <v>4956</v>
      </c>
      <c r="M6735"/>
      <c r="N6735"/>
      <c r="O6735"/>
    </row>
    <row r="6736" spans="1:15" x14ac:dyDescent="0.35">
      <c r="A6736" t="s">
        <v>2934</v>
      </c>
      <c r="B6736" s="1">
        <v>43868</v>
      </c>
      <c r="C6736">
        <v>570</v>
      </c>
      <c r="D6736">
        <v>361</v>
      </c>
      <c r="E6736">
        <v>293</v>
      </c>
      <c r="F6736">
        <v>1</v>
      </c>
      <c r="G6736" s="5">
        <v>2</v>
      </c>
      <c r="H6736" s="3">
        <v>445.41</v>
      </c>
      <c r="I6736" s="3">
        <v>890.82</v>
      </c>
      <c r="J6736" s="3">
        <v>922.89</v>
      </c>
      <c r="K6736">
        <v>2020</v>
      </c>
      <c r="L6736" t="s">
        <v>4956</v>
      </c>
      <c r="M6736"/>
      <c r="N6736"/>
      <c r="O6736"/>
    </row>
    <row r="6737" spans="1:15" x14ac:dyDescent="0.35">
      <c r="A6737" t="s">
        <v>2935</v>
      </c>
      <c r="B6737" s="1">
        <v>43868</v>
      </c>
      <c r="C6737">
        <v>576</v>
      </c>
      <c r="D6737">
        <v>199</v>
      </c>
      <c r="E6737">
        <v>293</v>
      </c>
      <c r="F6737">
        <v>1</v>
      </c>
      <c r="G6737" s="5">
        <v>2</v>
      </c>
      <c r="H6737" s="3">
        <v>1430.44</v>
      </c>
      <c r="I6737" s="3">
        <v>2860.88</v>
      </c>
      <c r="J6737" s="3">
        <v>2963.88</v>
      </c>
      <c r="K6737">
        <v>2020</v>
      </c>
      <c r="L6737" t="s">
        <v>4956</v>
      </c>
      <c r="M6737"/>
      <c r="N6737"/>
      <c r="O6737"/>
    </row>
    <row r="6738" spans="1:15" x14ac:dyDescent="0.35">
      <c r="A6738" t="s">
        <v>2935</v>
      </c>
      <c r="B6738" s="1">
        <v>43868</v>
      </c>
      <c r="C6738">
        <v>572</v>
      </c>
      <c r="D6738">
        <v>199</v>
      </c>
      <c r="E6738">
        <v>293</v>
      </c>
      <c r="F6738">
        <v>1</v>
      </c>
      <c r="G6738" s="5">
        <v>2</v>
      </c>
      <c r="H6738" s="3">
        <v>445.41</v>
      </c>
      <c r="I6738" s="3">
        <v>890.82</v>
      </c>
      <c r="J6738" s="3">
        <v>922.89</v>
      </c>
      <c r="K6738">
        <v>2020</v>
      </c>
      <c r="L6738" t="s">
        <v>4956</v>
      </c>
      <c r="M6738"/>
      <c r="N6738"/>
      <c r="O6738"/>
    </row>
    <row r="6739" spans="1:15" x14ac:dyDescent="0.35">
      <c r="A6739" t="s">
        <v>2936</v>
      </c>
      <c r="B6739" s="1">
        <v>43869</v>
      </c>
      <c r="C6739">
        <v>359</v>
      </c>
      <c r="D6739">
        <v>289</v>
      </c>
      <c r="E6739">
        <v>293</v>
      </c>
      <c r="F6739">
        <v>1</v>
      </c>
      <c r="G6739" s="5">
        <v>2</v>
      </c>
      <c r="H6739" s="3">
        <v>1376.99</v>
      </c>
      <c r="I6739" s="3">
        <v>2753.98</v>
      </c>
      <c r="J6739" s="3">
        <v>2503.96</v>
      </c>
      <c r="K6739">
        <v>2020</v>
      </c>
      <c r="L6739" t="s">
        <v>4956</v>
      </c>
      <c r="M6739"/>
      <c r="N6739"/>
      <c r="O6739"/>
    </row>
    <row r="6740" spans="1:15" x14ac:dyDescent="0.35">
      <c r="A6740" t="s">
        <v>2937</v>
      </c>
      <c r="B6740" s="1">
        <v>43869</v>
      </c>
      <c r="C6740">
        <v>359</v>
      </c>
      <c r="D6740">
        <v>307</v>
      </c>
      <c r="E6740">
        <v>293</v>
      </c>
      <c r="F6740">
        <v>1</v>
      </c>
      <c r="G6740" s="5">
        <v>2</v>
      </c>
      <c r="H6740" s="3">
        <v>1376.99</v>
      </c>
      <c r="I6740" s="3">
        <v>2753.98</v>
      </c>
      <c r="J6740" s="3">
        <v>2503.96</v>
      </c>
      <c r="K6740">
        <v>2020</v>
      </c>
      <c r="L6740" t="s">
        <v>4956</v>
      </c>
      <c r="M6740"/>
      <c r="N6740"/>
      <c r="O6740"/>
    </row>
    <row r="6741" spans="1:15" x14ac:dyDescent="0.35">
      <c r="A6741" t="s">
        <v>2938</v>
      </c>
      <c r="B6741" s="1">
        <v>43880</v>
      </c>
      <c r="C6741">
        <v>376</v>
      </c>
      <c r="D6741">
        <v>433</v>
      </c>
      <c r="E6741">
        <v>293</v>
      </c>
      <c r="F6741">
        <v>1</v>
      </c>
      <c r="G6741" s="5">
        <v>2</v>
      </c>
      <c r="H6741" s="3">
        <v>1466.01</v>
      </c>
      <c r="I6741" s="3">
        <v>2932.02</v>
      </c>
      <c r="J6741" s="3">
        <v>3109.9</v>
      </c>
      <c r="K6741">
        <v>2020</v>
      </c>
      <c r="L6741" t="s">
        <v>4956</v>
      </c>
      <c r="M6741"/>
      <c r="N6741"/>
      <c r="O6741"/>
    </row>
    <row r="6742" spans="1:15" x14ac:dyDescent="0.35">
      <c r="A6742" t="s">
        <v>2938</v>
      </c>
      <c r="B6742" s="1">
        <v>43880</v>
      </c>
      <c r="C6742">
        <v>582</v>
      </c>
      <c r="D6742">
        <v>433</v>
      </c>
      <c r="E6742">
        <v>293</v>
      </c>
      <c r="F6742">
        <v>1</v>
      </c>
      <c r="G6742" s="5">
        <v>2</v>
      </c>
      <c r="H6742" s="3">
        <v>1020.59</v>
      </c>
      <c r="I6742" s="3">
        <v>2041.18</v>
      </c>
      <c r="J6742" s="3">
        <v>2165.02</v>
      </c>
      <c r="K6742">
        <v>2020</v>
      </c>
      <c r="L6742" t="s">
        <v>4956</v>
      </c>
      <c r="M6742"/>
      <c r="N6742"/>
      <c r="O6742"/>
    </row>
    <row r="6743" spans="1:15" x14ac:dyDescent="0.35">
      <c r="A6743" t="s">
        <v>2939</v>
      </c>
      <c r="B6743" s="1">
        <v>43883</v>
      </c>
      <c r="C6743">
        <v>606</v>
      </c>
      <c r="D6743">
        <v>343</v>
      </c>
      <c r="E6743">
        <v>293</v>
      </c>
      <c r="F6743">
        <v>1</v>
      </c>
      <c r="G6743" s="5">
        <v>2</v>
      </c>
      <c r="H6743" s="3">
        <v>323.99</v>
      </c>
      <c r="I6743" s="3">
        <v>647.98</v>
      </c>
      <c r="J6743" s="3">
        <v>687.3</v>
      </c>
      <c r="K6743">
        <v>2020</v>
      </c>
      <c r="L6743" t="s">
        <v>4956</v>
      </c>
      <c r="M6743"/>
      <c r="N6743"/>
      <c r="O6743"/>
    </row>
    <row r="6744" spans="1:15" x14ac:dyDescent="0.35">
      <c r="A6744" t="s">
        <v>2939</v>
      </c>
      <c r="B6744" s="1">
        <v>43883</v>
      </c>
      <c r="C6744">
        <v>584</v>
      </c>
      <c r="D6744">
        <v>343</v>
      </c>
      <c r="E6744">
        <v>293</v>
      </c>
      <c r="F6744">
        <v>1</v>
      </c>
      <c r="G6744" s="5">
        <v>2</v>
      </c>
      <c r="H6744" s="3">
        <v>323.99</v>
      </c>
      <c r="I6744" s="3">
        <v>647.98</v>
      </c>
      <c r="J6744" s="3">
        <v>687.3</v>
      </c>
      <c r="K6744">
        <v>2020</v>
      </c>
      <c r="L6744" t="s">
        <v>4956</v>
      </c>
      <c r="M6744"/>
      <c r="N6744"/>
      <c r="O6744"/>
    </row>
    <row r="6745" spans="1:15" x14ac:dyDescent="0.35">
      <c r="A6745" t="s">
        <v>2939</v>
      </c>
      <c r="B6745" s="1">
        <v>43883</v>
      </c>
      <c r="C6745">
        <v>482</v>
      </c>
      <c r="D6745">
        <v>343</v>
      </c>
      <c r="E6745">
        <v>293</v>
      </c>
      <c r="F6745">
        <v>1</v>
      </c>
      <c r="G6745" s="5">
        <v>2</v>
      </c>
      <c r="H6745" s="3">
        <v>5.39</v>
      </c>
      <c r="I6745" s="3">
        <v>10.78</v>
      </c>
      <c r="J6745" s="3">
        <v>6.72</v>
      </c>
      <c r="K6745">
        <v>2020</v>
      </c>
      <c r="L6745" t="s">
        <v>4956</v>
      </c>
      <c r="M6745"/>
      <c r="N6745"/>
      <c r="O6745"/>
    </row>
    <row r="6746" spans="1:15" x14ac:dyDescent="0.35">
      <c r="A6746" t="s">
        <v>2939</v>
      </c>
      <c r="B6746" s="1">
        <v>43883</v>
      </c>
      <c r="C6746">
        <v>382</v>
      </c>
      <c r="D6746">
        <v>343</v>
      </c>
      <c r="E6746">
        <v>293</v>
      </c>
      <c r="F6746">
        <v>1</v>
      </c>
      <c r="G6746" s="5">
        <v>2</v>
      </c>
      <c r="H6746" s="3">
        <v>672.29</v>
      </c>
      <c r="I6746" s="3">
        <v>1344.58</v>
      </c>
      <c r="J6746" s="3">
        <v>1426.16</v>
      </c>
      <c r="K6746">
        <v>2020</v>
      </c>
      <c r="L6746" t="s">
        <v>4956</v>
      </c>
      <c r="M6746"/>
      <c r="N6746"/>
      <c r="O6746"/>
    </row>
    <row r="6747" spans="1:15" x14ac:dyDescent="0.35">
      <c r="A6747" t="s">
        <v>2939</v>
      </c>
      <c r="B6747" s="1">
        <v>43883</v>
      </c>
      <c r="C6747">
        <v>380</v>
      </c>
      <c r="D6747">
        <v>343</v>
      </c>
      <c r="E6747">
        <v>293</v>
      </c>
      <c r="F6747">
        <v>1</v>
      </c>
      <c r="G6747" s="5">
        <v>2</v>
      </c>
      <c r="H6747" s="3">
        <v>1466.01</v>
      </c>
      <c r="I6747" s="3">
        <v>2932.02</v>
      </c>
      <c r="J6747" s="3">
        <v>3109.9</v>
      </c>
      <c r="K6747">
        <v>2020</v>
      </c>
      <c r="L6747" t="s">
        <v>4956</v>
      </c>
      <c r="M6747"/>
      <c r="N6747"/>
      <c r="O6747"/>
    </row>
    <row r="6748" spans="1:15" x14ac:dyDescent="0.35">
      <c r="A6748" t="s">
        <v>2939</v>
      </c>
      <c r="B6748" s="1">
        <v>43883</v>
      </c>
      <c r="C6748">
        <v>545</v>
      </c>
      <c r="D6748">
        <v>343</v>
      </c>
      <c r="E6748">
        <v>293</v>
      </c>
      <c r="F6748">
        <v>1</v>
      </c>
      <c r="G6748" s="5">
        <v>2</v>
      </c>
      <c r="H6748" s="3">
        <v>24.29</v>
      </c>
      <c r="I6748" s="3">
        <v>48.58</v>
      </c>
      <c r="J6748" s="3">
        <v>35.96</v>
      </c>
      <c r="K6748">
        <v>2020</v>
      </c>
      <c r="L6748" t="s">
        <v>4956</v>
      </c>
      <c r="M6748"/>
      <c r="N6748"/>
      <c r="O6748"/>
    </row>
    <row r="6749" spans="1:15" x14ac:dyDescent="0.35">
      <c r="A6749" t="s">
        <v>2940</v>
      </c>
      <c r="B6749" s="1">
        <v>43886</v>
      </c>
      <c r="C6749">
        <v>357</v>
      </c>
      <c r="D6749">
        <v>541</v>
      </c>
      <c r="E6749">
        <v>293</v>
      </c>
      <c r="F6749">
        <v>1</v>
      </c>
      <c r="G6749" s="5">
        <v>2</v>
      </c>
      <c r="H6749" s="3">
        <v>1391.99</v>
      </c>
      <c r="I6749" s="3">
        <v>2783.98</v>
      </c>
      <c r="J6749" s="3">
        <v>2531.2399999999998</v>
      </c>
      <c r="K6749">
        <v>2020</v>
      </c>
      <c r="L6749" t="s">
        <v>4956</v>
      </c>
      <c r="M6749"/>
      <c r="N6749"/>
      <c r="O6749"/>
    </row>
    <row r="6750" spans="1:15" x14ac:dyDescent="0.35">
      <c r="A6750" t="s">
        <v>2941</v>
      </c>
      <c r="B6750" s="1">
        <v>43887</v>
      </c>
      <c r="C6750">
        <v>570</v>
      </c>
      <c r="D6750">
        <v>181</v>
      </c>
      <c r="E6750">
        <v>293</v>
      </c>
      <c r="F6750">
        <v>1</v>
      </c>
      <c r="G6750" s="5">
        <v>2</v>
      </c>
      <c r="H6750" s="3">
        <v>445.41</v>
      </c>
      <c r="I6750" s="3">
        <v>890.82</v>
      </c>
      <c r="J6750" s="3">
        <v>922.89</v>
      </c>
      <c r="K6750">
        <v>2020</v>
      </c>
      <c r="L6750" t="s">
        <v>4956</v>
      </c>
      <c r="M6750"/>
      <c r="N6750"/>
      <c r="O6750"/>
    </row>
    <row r="6751" spans="1:15" x14ac:dyDescent="0.35">
      <c r="A6751" t="s">
        <v>2942</v>
      </c>
      <c r="B6751" s="1">
        <v>43894</v>
      </c>
      <c r="C6751">
        <v>481</v>
      </c>
      <c r="D6751">
        <v>692</v>
      </c>
      <c r="E6751">
        <v>293</v>
      </c>
      <c r="F6751">
        <v>1</v>
      </c>
      <c r="G6751" s="5">
        <v>2</v>
      </c>
      <c r="H6751" s="3">
        <v>5.39</v>
      </c>
      <c r="I6751" s="3">
        <v>10.78</v>
      </c>
      <c r="J6751" s="3">
        <v>6.72</v>
      </c>
      <c r="K6751">
        <v>2020</v>
      </c>
      <c r="L6751" t="s">
        <v>4960</v>
      </c>
      <c r="M6751"/>
      <c r="N6751"/>
      <c r="O6751"/>
    </row>
    <row r="6752" spans="1:15" x14ac:dyDescent="0.35">
      <c r="A6752" t="s">
        <v>2942</v>
      </c>
      <c r="B6752" s="1">
        <v>43894</v>
      </c>
      <c r="C6752">
        <v>482</v>
      </c>
      <c r="D6752">
        <v>692</v>
      </c>
      <c r="E6752">
        <v>293</v>
      </c>
      <c r="F6752">
        <v>1</v>
      </c>
      <c r="G6752" s="5">
        <v>2</v>
      </c>
      <c r="H6752" s="3">
        <v>5.39</v>
      </c>
      <c r="I6752" s="3">
        <v>10.78</v>
      </c>
      <c r="J6752" s="3">
        <v>6.72</v>
      </c>
      <c r="K6752">
        <v>2020</v>
      </c>
      <c r="L6752" t="s">
        <v>4960</v>
      </c>
      <c r="M6752"/>
      <c r="N6752"/>
      <c r="O6752"/>
    </row>
    <row r="6753" spans="1:15" x14ac:dyDescent="0.35">
      <c r="A6753" t="s">
        <v>2943</v>
      </c>
      <c r="B6753" s="1">
        <v>43895</v>
      </c>
      <c r="C6753">
        <v>376</v>
      </c>
      <c r="D6753">
        <v>644</v>
      </c>
      <c r="E6753">
        <v>293</v>
      </c>
      <c r="F6753">
        <v>1</v>
      </c>
      <c r="G6753" s="5">
        <v>2</v>
      </c>
      <c r="H6753" s="3">
        <v>1466.01</v>
      </c>
      <c r="I6753" s="3">
        <v>2932.02</v>
      </c>
      <c r="J6753" s="3">
        <v>3109.9</v>
      </c>
      <c r="K6753">
        <v>2020</v>
      </c>
      <c r="L6753" t="s">
        <v>4960</v>
      </c>
      <c r="M6753"/>
      <c r="N6753"/>
      <c r="O6753"/>
    </row>
    <row r="6754" spans="1:15" x14ac:dyDescent="0.35">
      <c r="A6754" t="s">
        <v>2943</v>
      </c>
      <c r="B6754" s="1">
        <v>43895</v>
      </c>
      <c r="C6754">
        <v>287</v>
      </c>
      <c r="D6754">
        <v>644</v>
      </c>
      <c r="E6754">
        <v>293</v>
      </c>
      <c r="F6754">
        <v>1</v>
      </c>
      <c r="G6754" s="5">
        <v>2</v>
      </c>
      <c r="H6754" s="3">
        <v>202.33</v>
      </c>
      <c r="I6754" s="3">
        <v>404.66</v>
      </c>
      <c r="J6754" s="3">
        <v>409.25</v>
      </c>
      <c r="K6754">
        <v>2020</v>
      </c>
      <c r="L6754" t="s">
        <v>4960</v>
      </c>
      <c r="M6754"/>
      <c r="N6754"/>
      <c r="O6754"/>
    </row>
    <row r="6755" spans="1:15" x14ac:dyDescent="0.35">
      <c r="A6755" t="s">
        <v>2943</v>
      </c>
      <c r="B6755" s="1">
        <v>43895</v>
      </c>
      <c r="C6755">
        <v>418</v>
      </c>
      <c r="D6755">
        <v>644</v>
      </c>
      <c r="E6755">
        <v>293</v>
      </c>
      <c r="F6755">
        <v>1</v>
      </c>
      <c r="G6755" s="5">
        <v>2</v>
      </c>
      <c r="H6755" s="3">
        <v>356.9</v>
      </c>
      <c r="I6755" s="3">
        <v>713.8</v>
      </c>
      <c r="J6755" s="3">
        <v>721.89</v>
      </c>
      <c r="K6755">
        <v>2020</v>
      </c>
      <c r="L6755" t="s">
        <v>4960</v>
      </c>
      <c r="M6755"/>
      <c r="N6755"/>
      <c r="O6755"/>
    </row>
    <row r="6756" spans="1:15" x14ac:dyDescent="0.35">
      <c r="A6756" t="s">
        <v>2943</v>
      </c>
      <c r="B6756" s="1">
        <v>43895</v>
      </c>
      <c r="C6756">
        <v>580</v>
      </c>
      <c r="D6756">
        <v>644</v>
      </c>
      <c r="E6756">
        <v>293</v>
      </c>
      <c r="F6756">
        <v>1</v>
      </c>
      <c r="G6756" s="5">
        <v>2</v>
      </c>
      <c r="H6756" s="3">
        <v>1020.59</v>
      </c>
      <c r="I6756" s="3">
        <v>2041.18</v>
      </c>
      <c r="J6756" s="3">
        <v>2165.02</v>
      </c>
      <c r="K6756">
        <v>2020</v>
      </c>
      <c r="L6756" t="s">
        <v>4960</v>
      </c>
      <c r="M6756"/>
      <c r="N6756"/>
      <c r="O6756"/>
    </row>
    <row r="6757" spans="1:15" x14ac:dyDescent="0.35">
      <c r="A6757" t="s">
        <v>2944</v>
      </c>
      <c r="B6757" s="1">
        <v>43900</v>
      </c>
      <c r="C6757">
        <v>580</v>
      </c>
      <c r="D6757">
        <v>604</v>
      </c>
      <c r="E6757">
        <v>293</v>
      </c>
      <c r="F6757">
        <v>1</v>
      </c>
      <c r="G6757" s="5">
        <v>2</v>
      </c>
      <c r="H6757" s="3">
        <v>1020.59</v>
      </c>
      <c r="I6757" s="3">
        <v>2041.18</v>
      </c>
      <c r="J6757" s="3">
        <v>2165.02</v>
      </c>
      <c r="K6757">
        <v>2020</v>
      </c>
      <c r="L6757" t="s">
        <v>4960</v>
      </c>
      <c r="M6757"/>
      <c r="N6757"/>
      <c r="O6757"/>
    </row>
    <row r="6758" spans="1:15" x14ac:dyDescent="0.35">
      <c r="A6758" t="s">
        <v>2944</v>
      </c>
      <c r="B6758" s="1">
        <v>43900</v>
      </c>
      <c r="C6758">
        <v>605</v>
      </c>
      <c r="D6758">
        <v>604</v>
      </c>
      <c r="E6758">
        <v>293</v>
      </c>
      <c r="F6758">
        <v>1</v>
      </c>
      <c r="G6758" s="5">
        <v>2</v>
      </c>
      <c r="H6758" s="3">
        <v>323.99</v>
      </c>
      <c r="I6758" s="3">
        <v>647.98</v>
      </c>
      <c r="J6758" s="3">
        <v>687.3</v>
      </c>
      <c r="K6758">
        <v>2020</v>
      </c>
      <c r="L6758" t="s">
        <v>4960</v>
      </c>
      <c r="M6758"/>
      <c r="N6758"/>
      <c r="O6758"/>
    </row>
    <row r="6759" spans="1:15" x14ac:dyDescent="0.35">
      <c r="A6759" t="s">
        <v>2945</v>
      </c>
      <c r="B6759" s="1">
        <v>43904</v>
      </c>
      <c r="C6759">
        <v>546</v>
      </c>
      <c r="D6759">
        <v>379</v>
      </c>
      <c r="E6759">
        <v>293</v>
      </c>
      <c r="F6759">
        <v>1</v>
      </c>
      <c r="G6759" s="5">
        <v>2</v>
      </c>
      <c r="H6759" s="3">
        <v>37.25</v>
      </c>
      <c r="I6759" s="3">
        <v>74.5</v>
      </c>
      <c r="J6759" s="3">
        <v>55.14</v>
      </c>
      <c r="K6759">
        <v>2020</v>
      </c>
      <c r="L6759" t="s">
        <v>4960</v>
      </c>
      <c r="M6759"/>
      <c r="N6759"/>
      <c r="O6759"/>
    </row>
    <row r="6760" spans="1:15" x14ac:dyDescent="0.35">
      <c r="A6760" t="s">
        <v>2946</v>
      </c>
      <c r="B6760" s="1">
        <v>43910</v>
      </c>
      <c r="C6760">
        <v>565</v>
      </c>
      <c r="D6760">
        <v>163</v>
      </c>
      <c r="E6760">
        <v>293</v>
      </c>
      <c r="F6760">
        <v>1</v>
      </c>
      <c r="G6760" s="5">
        <v>2</v>
      </c>
      <c r="H6760" s="3">
        <v>445.41</v>
      </c>
      <c r="I6760" s="3">
        <v>890.82</v>
      </c>
      <c r="J6760" s="3">
        <v>922.89</v>
      </c>
      <c r="K6760">
        <v>2020</v>
      </c>
      <c r="L6760" t="s">
        <v>4960</v>
      </c>
      <c r="M6760"/>
      <c r="N6760"/>
      <c r="O6760"/>
    </row>
    <row r="6761" spans="1:15" x14ac:dyDescent="0.35">
      <c r="A6761" t="s">
        <v>2946</v>
      </c>
      <c r="B6761" s="1">
        <v>43910</v>
      </c>
      <c r="C6761">
        <v>496</v>
      </c>
      <c r="D6761">
        <v>163</v>
      </c>
      <c r="E6761">
        <v>293</v>
      </c>
      <c r="F6761">
        <v>1</v>
      </c>
      <c r="G6761" s="5">
        <v>2</v>
      </c>
      <c r="H6761" s="3">
        <v>602.35</v>
      </c>
      <c r="I6761" s="3">
        <v>1204.7</v>
      </c>
      <c r="J6761" s="3">
        <v>1203.49</v>
      </c>
      <c r="K6761">
        <v>2020</v>
      </c>
      <c r="L6761" t="s">
        <v>4960</v>
      </c>
      <c r="M6761"/>
      <c r="N6761"/>
      <c r="O6761"/>
    </row>
    <row r="6762" spans="1:15" x14ac:dyDescent="0.35">
      <c r="A6762" t="s">
        <v>2946</v>
      </c>
      <c r="B6762" s="1">
        <v>43910</v>
      </c>
      <c r="C6762">
        <v>573</v>
      </c>
      <c r="D6762">
        <v>163</v>
      </c>
      <c r="E6762">
        <v>293</v>
      </c>
      <c r="F6762">
        <v>1</v>
      </c>
      <c r="G6762" s="5">
        <v>2</v>
      </c>
      <c r="H6762" s="3">
        <v>1430.44</v>
      </c>
      <c r="I6762" s="3">
        <v>2860.88</v>
      </c>
      <c r="J6762" s="3">
        <v>2963.88</v>
      </c>
      <c r="K6762">
        <v>2020</v>
      </c>
      <c r="L6762" t="s">
        <v>4960</v>
      </c>
      <c r="M6762"/>
      <c r="N6762"/>
      <c r="O6762"/>
    </row>
    <row r="6763" spans="1:15" x14ac:dyDescent="0.35">
      <c r="A6763" t="s">
        <v>2946</v>
      </c>
      <c r="B6763" s="1">
        <v>43910</v>
      </c>
      <c r="C6763">
        <v>586</v>
      </c>
      <c r="D6763">
        <v>163</v>
      </c>
      <c r="E6763">
        <v>293</v>
      </c>
      <c r="F6763">
        <v>1</v>
      </c>
      <c r="G6763" s="5">
        <v>2</v>
      </c>
      <c r="H6763" s="3">
        <v>445.41</v>
      </c>
      <c r="I6763" s="3">
        <v>890.82</v>
      </c>
      <c r="J6763" s="3">
        <v>922.89</v>
      </c>
      <c r="K6763">
        <v>2020</v>
      </c>
      <c r="L6763" t="s">
        <v>4960</v>
      </c>
      <c r="M6763"/>
      <c r="N6763"/>
      <c r="O6763"/>
    </row>
    <row r="6764" spans="1:15" x14ac:dyDescent="0.35">
      <c r="A6764" t="s">
        <v>2946</v>
      </c>
      <c r="B6764" s="1">
        <v>43910</v>
      </c>
      <c r="C6764">
        <v>492</v>
      </c>
      <c r="D6764">
        <v>163</v>
      </c>
      <c r="E6764">
        <v>293</v>
      </c>
      <c r="F6764">
        <v>1</v>
      </c>
      <c r="G6764" s="5">
        <v>2</v>
      </c>
      <c r="H6764" s="3">
        <v>602.35</v>
      </c>
      <c r="I6764" s="3">
        <v>1204.7</v>
      </c>
      <c r="J6764" s="3">
        <v>1203.49</v>
      </c>
      <c r="K6764">
        <v>2020</v>
      </c>
      <c r="L6764" t="s">
        <v>4960</v>
      </c>
      <c r="M6764"/>
      <c r="N6764"/>
      <c r="O6764"/>
    </row>
    <row r="6765" spans="1:15" x14ac:dyDescent="0.35">
      <c r="A6765" t="s">
        <v>2947</v>
      </c>
      <c r="B6765" s="1">
        <v>43912</v>
      </c>
      <c r="C6765">
        <v>559</v>
      </c>
      <c r="D6765">
        <v>55</v>
      </c>
      <c r="E6765">
        <v>293</v>
      </c>
      <c r="F6765">
        <v>1</v>
      </c>
      <c r="G6765" s="5">
        <v>2</v>
      </c>
      <c r="H6765" s="3">
        <v>12.14</v>
      </c>
      <c r="I6765" s="3">
        <v>24.28</v>
      </c>
      <c r="J6765" s="3">
        <v>17.97</v>
      </c>
      <c r="K6765">
        <v>2020</v>
      </c>
      <c r="L6765" t="s">
        <v>4960</v>
      </c>
      <c r="M6765"/>
      <c r="N6765"/>
      <c r="O6765"/>
    </row>
    <row r="6766" spans="1:15" x14ac:dyDescent="0.35">
      <c r="A6766" t="s">
        <v>2947</v>
      </c>
      <c r="B6766" s="1">
        <v>43912</v>
      </c>
      <c r="C6766">
        <v>577</v>
      </c>
      <c r="D6766">
        <v>55</v>
      </c>
      <c r="E6766">
        <v>293</v>
      </c>
      <c r="F6766">
        <v>1</v>
      </c>
      <c r="G6766" s="5">
        <v>2</v>
      </c>
      <c r="H6766" s="3">
        <v>728.91</v>
      </c>
      <c r="I6766" s="3">
        <v>1457.82</v>
      </c>
      <c r="J6766" s="3">
        <v>1510.3</v>
      </c>
      <c r="K6766">
        <v>2020</v>
      </c>
      <c r="L6766" t="s">
        <v>4960</v>
      </c>
      <c r="M6766"/>
      <c r="N6766"/>
      <c r="O6766"/>
    </row>
    <row r="6767" spans="1:15" x14ac:dyDescent="0.35">
      <c r="A6767" t="s">
        <v>2947</v>
      </c>
      <c r="B6767" s="1">
        <v>43912</v>
      </c>
      <c r="C6767">
        <v>563</v>
      </c>
      <c r="D6767">
        <v>55</v>
      </c>
      <c r="E6767">
        <v>293</v>
      </c>
      <c r="F6767">
        <v>1</v>
      </c>
      <c r="G6767" s="5">
        <v>2</v>
      </c>
      <c r="H6767" s="3">
        <v>1430.44</v>
      </c>
      <c r="I6767" s="3">
        <v>2860.88</v>
      </c>
      <c r="J6767" s="3">
        <v>2963.88</v>
      </c>
      <c r="K6767">
        <v>2020</v>
      </c>
      <c r="L6767" t="s">
        <v>4960</v>
      </c>
      <c r="M6767"/>
      <c r="N6767"/>
      <c r="O6767"/>
    </row>
    <row r="6768" spans="1:15" x14ac:dyDescent="0.35">
      <c r="A6768" t="s">
        <v>2947</v>
      </c>
      <c r="B6768" s="1">
        <v>43912</v>
      </c>
      <c r="C6768">
        <v>570</v>
      </c>
      <c r="D6768">
        <v>55</v>
      </c>
      <c r="E6768">
        <v>293</v>
      </c>
      <c r="F6768">
        <v>1</v>
      </c>
      <c r="G6768" s="5">
        <v>2</v>
      </c>
      <c r="H6768" s="3">
        <v>445.41</v>
      </c>
      <c r="I6768" s="3">
        <v>890.82</v>
      </c>
      <c r="J6768" s="3">
        <v>922.89</v>
      </c>
      <c r="K6768">
        <v>2020</v>
      </c>
      <c r="L6768" t="s">
        <v>4960</v>
      </c>
      <c r="M6768"/>
      <c r="N6768"/>
      <c r="O6768"/>
    </row>
    <row r="6769" spans="1:15" x14ac:dyDescent="0.35">
      <c r="A6769" t="s">
        <v>2947</v>
      </c>
      <c r="B6769" s="1">
        <v>43912</v>
      </c>
      <c r="C6769">
        <v>568</v>
      </c>
      <c r="D6769">
        <v>55</v>
      </c>
      <c r="E6769">
        <v>293</v>
      </c>
      <c r="F6769">
        <v>1</v>
      </c>
      <c r="G6769" s="5">
        <v>2</v>
      </c>
      <c r="H6769" s="3">
        <v>445.41</v>
      </c>
      <c r="I6769" s="3">
        <v>890.82</v>
      </c>
      <c r="J6769" s="3">
        <v>922.89</v>
      </c>
      <c r="K6769">
        <v>2020</v>
      </c>
      <c r="L6769" t="s">
        <v>4960</v>
      </c>
      <c r="M6769"/>
      <c r="N6769"/>
      <c r="O6769"/>
    </row>
    <row r="6770" spans="1:15" x14ac:dyDescent="0.35">
      <c r="A6770" t="s">
        <v>2947</v>
      </c>
      <c r="B6770" s="1">
        <v>43912</v>
      </c>
      <c r="C6770">
        <v>562</v>
      </c>
      <c r="D6770">
        <v>55</v>
      </c>
      <c r="E6770">
        <v>293</v>
      </c>
      <c r="F6770">
        <v>1</v>
      </c>
      <c r="G6770" s="5">
        <v>2</v>
      </c>
      <c r="H6770" s="3">
        <v>1430.44</v>
      </c>
      <c r="I6770" s="3">
        <v>2860.88</v>
      </c>
      <c r="J6770" s="3">
        <v>2963.88</v>
      </c>
      <c r="K6770">
        <v>2020</v>
      </c>
      <c r="L6770" t="s">
        <v>4960</v>
      </c>
      <c r="M6770"/>
      <c r="N6770"/>
      <c r="O6770"/>
    </row>
    <row r="6771" spans="1:15" x14ac:dyDescent="0.35">
      <c r="A6771" t="s">
        <v>2947</v>
      </c>
      <c r="B6771" s="1">
        <v>43912</v>
      </c>
      <c r="C6771">
        <v>560</v>
      </c>
      <c r="D6771">
        <v>55</v>
      </c>
      <c r="E6771">
        <v>293</v>
      </c>
      <c r="F6771">
        <v>1</v>
      </c>
      <c r="G6771" s="5">
        <v>2</v>
      </c>
      <c r="H6771" s="3">
        <v>728.91</v>
      </c>
      <c r="I6771" s="3">
        <v>1457.82</v>
      </c>
      <c r="J6771" s="3">
        <v>1510.3</v>
      </c>
      <c r="K6771">
        <v>2020</v>
      </c>
      <c r="L6771" t="s">
        <v>4960</v>
      </c>
      <c r="M6771"/>
      <c r="N6771"/>
      <c r="O6771"/>
    </row>
    <row r="6772" spans="1:15" x14ac:dyDescent="0.35">
      <c r="A6772" t="s">
        <v>2948</v>
      </c>
      <c r="B6772" s="1">
        <v>43918</v>
      </c>
      <c r="C6772">
        <v>588</v>
      </c>
      <c r="D6772">
        <v>109</v>
      </c>
      <c r="E6772">
        <v>293</v>
      </c>
      <c r="F6772">
        <v>1</v>
      </c>
      <c r="G6772" s="5">
        <v>2</v>
      </c>
      <c r="H6772" s="3">
        <v>461.69</v>
      </c>
      <c r="I6772" s="3">
        <v>923.38</v>
      </c>
      <c r="J6772" s="3">
        <v>839.56</v>
      </c>
      <c r="K6772">
        <v>2020</v>
      </c>
      <c r="L6772" t="s">
        <v>4960</v>
      </c>
      <c r="M6772"/>
      <c r="N6772"/>
      <c r="O6772"/>
    </row>
    <row r="6773" spans="1:15" x14ac:dyDescent="0.35">
      <c r="A6773" t="s">
        <v>2948</v>
      </c>
      <c r="B6773" s="1">
        <v>43918</v>
      </c>
      <c r="C6773">
        <v>594</v>
      </c>
      <c r="D6773">
        <v>109</v>
      </c>
      <c r="E6773">
        <v>293</v>
      </c>
      <c r="F6773">
        <v>1</v>
      </c>
      <c r="G6773" s="5">
        <v>2</v>
      </c>
      <c r="H6773" s="3">
        <v>338.99</v>
      </c>
      <c r="I6773" s="3">
        <v>677.98</v>
      </c>
      <c r="J6773" s="3">
        <v>616.44000000000005</v>
      </c>
      <c r="K6773">
        <v>2020</v>
      </c>
      <c r="L6773" t="s">
        <v>4960</v>
      </c>
      <c r="M6773"/>
      <c r="N6773"/>
      <c r="O6773"/>
    </row>
    <row r="6774" spans="1:15" x14ac:dyDescent="0.35">
      <c r="A6774" t="s">
        <v>2948</v>
      </c>
      <c r="B6774" s="1">
        <v>43918</v>
      </c>
      <c r="C6774">
        <v>524</v>
      </c>
      <c r="D6774">
        <v>109</v>
      </c>
      <c r="E6774">
        <v>293</v>
      </c>
      <c r="F6774">
        <v>1</v>
      </c>
      <c r="G6774" s="5">
        <v>2</v>
      </c>
      <c r="H6774" s="3">
        <v>158.43</v>
      </c>
      <c r="I6774" s="3">
        <v>316.86</v>
      </c>
      <c r="J6774" s="3">
        <v>289.19</v>
      </c>
      <c r="K6774">
        <v>2020</v>
      </c>
      <c r="L6774" t="s">
        <v>4960</v>
      </c>
      <c r="M6774"/>
      <c r="N6774"/>
      <c r="O6774"/>
    </row>
    <row r="6775" spans="1:15" x14ac:dyDescent="0.35">
      <c r="A6775" t="s">
        <v>2948</v>
      </c>
      <c r="B6775" s="1">
        <v>43918</v>
      </c>
      <c r="C6775">
        <v>599</v>
      </c>
      <c r="D6775">
        <v>109</v>
      </c>
      <c r="E6775">
        <v>293</v>
      </c>
      <c r="F6775">
        <v>1</v>
      </c>
      <c r="G6775" s="5">
        <v>2</v>
      </c>
      <c r="H6775" s="3">
        <v>323.99</v>
      </c>
      <c r="I6775" s="3">
        <v>647.98</v>
      </c>
      <c r="J6775" s="3">
        <v>589.16</v>
      </c>
      <c r="K6775">
        <v>2020</v>
      </c>
      <c r="L6775" t="s">
        <v>4960</v>
      </c>
      <c r="M6775"/>
      <c r="N6775"/>
      <c r="O6775"/>
    </row>
    <row r="6776" spans="1:15" x14ac:dyDescent="0.35">
      <c r="A6776" t="s">
        <v>2949</v>
      </c>
      <c r="B6776" s="1">
        <v>43921</v>
      </c>
      <c r="C6776">
        <v>390</v>
      </c>
      <c r="D6776">
        <v>235</v>
      </c>
      <c r="E6776">
        <v>293</v>
      </c>
      <c r="F6776">
        <v>1</v>
      </c>
      <c r="G6776" s="5">
        <v>2</v>
      </c>
      <c r="H6776" s="3">
        <v>672.29</v>
      </c>
      <c r="I6776" s="3">
        <v>1344.58</v>
      </c>
      <c r="J6776" s="3">
        <v>1426.16</v>
      </c>
      <c r="K6776">
        <v>2020</v>
      </c>
      <c r="L6776" t="s">
        <v>4960</v>
      </c>
      <c r="M6776"/>
      <c r="N6776"/>
      <c r="O6776"/>
    </row>
    <row r="6777" spans="1:15" x14ac:dyDescent="0.35">
      <c r="A6777" t="s">
        <v>2949</v>
      </c>
      <c r="B6777" s="1">
        <v>43921</v>
      </c>
      <c r="C6777">
        <v>583</v>
      </c>
      <c r="D6777">
        <v>235</v>
      </c>
      <c r="E6777">
        <v>293</v>
      </c>
      <c r="F6777">
        <v>1</v>
      </c>
      <c r="G6777" s="5">
        <v>2</v>
      </c>
      <c r="H6777" s="3">
        <v>1020.59</v>
      </c>
      <c r="I6777" s="3">
        <v>2041.18</v>
      </c>
      <c r="J6777" s="3">
        <v>2165.02</v>
      </c>
      <c r="K6777">
        <v>2020</v>
      </c>
      <c r="L6777" t="s">
        <v>4960</v>
      </c>
      <c r="M6777"/>
      <c r="N6777"/>
      <c r="O6777"/>
    </row>
    <row r="6778" spans="1:15" x14ac:dyDescent="0.35">
      <c r="A6778" t="s">
        <v>2950</v>
      </c>
      <c r="B6778" s="1">
        <v>43942</v>
      </c>
      <c r="C6778">
        <v>606</v>
      </c>
      <c r="D6778">
        <v>668</v>
      </c>
      <c r="E6778">
        <v>293</v>
      </c>
      <c r="F6778">
        <v>1</v>
      </c>
      <c r="G6778" s="5">
        <v>2</v>
      </c>
      <c r="H6778" s="3">
        <v>323.99</v>
      </c>
      <c r="I6778" s="3">
        <v>647.98</v>
      </c>
      <c r="J6778" s="3">
        <v>687.3</v>
      </c>
      <c r="K6778">
        <v>2020</v>
      </c>
      <c r="L6778" t="s">
        <v>4965</v>
      </c>
      <c r="M6778"/>
      <c r="N6778"/>
      <c r="O6778"/>
    </row>
    <row r="6779" spans="1:15" x14ac:dyDescent="0.35">
      <c r="A6779" t="s">
        <v>2950</v>
      </c>
      <c r="B6779" s="1">
        <v>43942</v>
      </c>
      <c r="C6779">
        <v>580</v>
      </c>
      <c r="D6779">
        <v>668</v>
      </c>
      <c r="E6779">
        <v>293</v>
      </c>
      <c r="F6779">
        <v>1</v>
      </c>
      <c r="G6779" s="5">
        <v>2</v>
      </c>
      <c r="H6779" s="3">
        <v>1020.59</v>
      </c>
      <c r="I6779" s="3">
        <v>2041.18</v>
      </c>
      <c r="J6779" s="3">
        <v>2165.02</v>
      </c>
      <c r="K6779">
        <v>2020</v>
      </c>
      <c r="L6779" t="s">
        <v>4965</v>
      </c>
      <c r="M6779"/>
      <c r="N6779"/>
      <c r="O6779"/>
    </row>
    <row r="6780" spans="1:15" x14ac:dyDescent="0.35">
      <c r="A6780" t="s">
        <v>2950</v>
      </c>
      <c r="B6780" s="1">
        <v>43942</v>
      </c>
      <c r="C6780">
        <v>605</v>
      </c>
      <c r="D6780">
        <v>668</v>
      </c>
      <c r="E6780">
        <v>293</v>
      </c>
      <c r="F6780">
        <v>1</v>
      </c>
      <c r="G6780" s="5">
        <v>2</v>
      </c>
      <c r="H6780" s="3">
        <v>323.99</v>
      </c>
      <c r="I6780" s="3">
        <v>647.98</v>
      </c>
      <c r="J6780" s="3">
        <v>687.3</v>
      </c>
      <c r="K6780">
        <v>2020</v>
      </c>
      <c r="L6780" t="s">
        <v>4965</v>
      </c>
      <c r="M6780"/>
      <c r="N6780"/>
      <c r="O6780"/>
    </row>
    <row r="6781" spans="1:15" x14ac:dyDescent="0.35">
      <c r="A6781" t="s">
        <v>2951</v>
      </c>
      <c r="B6781" s="1">
        <v>43943</v>
      </c>
      <c r="C6781">
        <v>503</v>
      </c>
      <c r="D6781">
        <v>505</v>
      </c>
      <c r="E6781">
        <v>293</v>
      </c>
      <c r="F6781">
        <v>1</v>
      </c>
      <c r="G6781" s="5">
        <v>2</v>
      </c>
      <c r="H6781" s="3">
        <v>200.05</v>
      </c>
      <c r="I6781" s="3">
        <v>400.1</v>
      </c>
      <c r="J6781" s="3">
        <v>399.7</v>
      </c>
      <c r="K6781">
        <v>2020</v>
      </c>
      <c r="L6781" t="s">
        <v>4965</v>
      </c>
      <c r="M6781"/>
      <c r="N6781"/>
      <c r="O6781"/>
    </row>
    <row r="6782" spans="1:15" x14ac:dyDescent="0.35">
      <c r="A6782" t="s">
        <v>2951</v>
      </c>
      <c r="B6782" s="1">
        <v>43943</v>
      </c>
      <c r="C6782">
        <v>561</v>
      </c>
      <c r="D6782">
        <v>505</v>
      </c>
      <c r="E6782">
        <v>293</v>
      </c>
      <c r="F6782">
        <v>1</v>
      </c>
      <c r="G6782" s="5">
        <v>2</v>
      </c>
      <c r="H6782" s="3">
        <v>1430.44</v>
      </c>
      <c r="I6782" s="3">
        <v>2860.88</v>
      </c>
      <c r="J6782" s="3">
        <v>2963.88</v>
      </c>
      <c r="K6782">
        <v>2020</v>
      </c>
      <c r="L6782" t="s">
        <v>4965</v>
      </c>
      <c r="M6782"/>
      <c r="N6782"/>
      <c r="O6782"/>
    </row>
    <row r="6783" spans="1:15" x14ac:dyDescent="0.35">
      <c r="A6783" t="s">
        <v>2951</v>
      </c>
      <c r="B6783" s="1">
        <v>43943</v>
      </c>
      <c r="C6783">
        <v>565</v>
      </c>
      <c r="D6783">
        <v>505</v>
      </c>
      <c r="E6783">
        <v>293</v>
      </c>
      <c r="F6783">
        <v>1</v>
      </c>
      <c r="G6783" s="5">
        <v>2</v>
      </c>
      <c r="H6783" s="3">
        <v>445.41</v>
      </c>
      <c r="I6783" s="3">
        <v>890.82</v>
      </c>
      <c r="J6783" s="3">
        <v>922.89</v>
      </c>
      <c r="K6783">
        <v>2020</v>
      </c>
      <c r="L6783" t="s">
        <v>4965</v>
      </c>
      <c r="M6783"/>
      <c r="N6783"/>
      <c r="O6783"/>
    </row>
    <row r="6784" spans="1:15" x14ac:dyDescent="0.35">
      <c r="A6784" t="s">
        <v>2951</v>
      </c>
      <c r="B6784" s="1">
        <v>43943</v>
      </c>
      <c r="C6784">
        <v>523</v>
      </c>
      <c r="D6784">
        <v>505</v>
      </c>
      <c r="E6784">
        <v>293</v>
      </c>
      <c r="F6784">
        <v>1</v>
      </c>
      <c r="G6784" s="5">
        <v>2</v>
      </c>
      <c r="H6784" s="3">
        <v>31.58</v>
      </c>
      <c r="I6784" s="3">
        <v>63.16</v>
      </c>
      <c r="J6784" s="3">
        <v>46.74</v>
      </c>
      <c r="K6784">
        <v>2020</v>
      </c>
      <c r="L6784" t="s">
        <v>4965</v>
      </c>
      <c r="M6784"/>
      <c r="N6784"/>
      <c r="O6784"/>
    </row>
    <row r="6785" spans="1:15" x14ac:dyDescent="0.35">
      <c r="A6785" t="s">
        <v>2951</v>
      </c>
      <c r="B6785" s="1">
        <v>43943</v>
      </c>
      <c r="C6785">
        <v>569</v>
      </c>
      <c r="D6785">
        <v>505</v>
      </c>
      <c r="E6785">
        <v>293</v>
      </c>
      <c r="F6785">
        <v>1</v>
      </c>
      <c r="G6785" s="5">
        <v>2</v>
      </c>
      <c r="H6785" s="3">
        <v>445.41</v>
      </c>
      <c r="I6785" s="3">
        <v>890.82</v>
      </c>
      <c r="J6785" s="3">
        <v>922.89</v>
      </c>
      <c r="K6785">
        <v>2020</v>
      </c>
      <c r="L6785" t="s">
        <v>4965</v>
      </c>
      <c r="M6785"/>
      <c r="N6785"/>
      <c r="O6785"/>
    </row>
    <row r="6786" spans="1:15" x14ac:dyDescent="0.35">
      <c r="A6786" t="s">
        <v>2951</v>
      </c>
      <c r="B6786" s="1">
        <v>43943</v>
      </c>
      <c r="C6786">
        <v>586</v>
      </c>
      <c r="D6786">
        <v>505</v>
      </c>
      <c r="E6786">
        <v>293</v>
      </c>
      <c r="F6786">
        <v>1</v>
      </c>
      <c r="G6786" s="5">
        <v>2</v>
      </c>
      <c r="H6786" s="3">
        <v>445.41</v>
      </c>
      <c r="I6786" s="3">
        <v>890.82</v>
      </c>
      <c r="J6786" s="3">
        <v>922.89</v>
      </c>
      <c r="K6786">
        <v>2020</v>
      </c>
      <c r="L6786" t="s">
        <v>4965</v>
      </c>
      <c r="M6786"/>
      <c r="N6786"/>
      <c r="O6786"/>
    </row>
    <row r="6787" spans="1:15" x14ac:dyDescent="0.35">
      <c r="A6787" t="s">
        <v>2952</v>
      </c>
      <c r="B6787" s="1">
        <v>43950</v>
      </c>
      <c r="C6787">
        <v>496</v>
      </c>
      <c r="D6787">
        <v>451</v>
      </c>
      <c r="E6787">
        <v>293</v>
      </c>
      <c r="F6787">
        <v>1</v>
      </c>
      <c r="G6787" s="5">
        <v>2</v>
      </c>
      <c r="H6787" s="3">
        <v>602.35</v>
      </c>
      <c r="I6787" s="3">
        <v>1204.7</v>
      </c>
      <c r="J6787" s="3">
        <v>1203.49</v>
      </c>
      <c r="K6787">
        <v>2020</v>
      </c>
      <c r="L6787" t="s">
        <v>4965</v>
      </c>
      <c r="M6787"/>
      <c r="N6787"/>
      <c r="O6787"/>
    </row>
    <row r="6788" spans="1:15" x14ac:dyDescent="0.35">
      <c r="A6788" t="s">
        <v>2952</v>
      </c>
      <c r="B6788" s="1">
        <v>43950</v>
      </c>
      <c r="C6788">
        <v>493</v>
      </c>
      <c r="D6788">
        <v>451</v>
      </c>
      <c r="E6788">
        <v>293</v>
      </c>
      <c r="F6788">
        <v>1</v>
      </c>
      <c r="G6788" s="5">
        <v>2</v>
      </c>
      <c r="H6788" s="3">
        <v>200.05</v>
      </c>
      <c r="I6788" s="3">
        <v>400.1</v>
      </c>
      <c r="J6788" s="3">
        <v>399.7</v>
      </c>
      <c r="K6788">
        <v>2020</v>
      </c>
      <c r="L6788" t="s">
        <v>4965</v>
      </c>
      <c r="M6788"/>
      <c r="N6788"/>
      <c r="O6788"/>
    </row>
    <row r="6789" spans="1:15" x14ac:dyDescent="0.35">
      <c r="A6789" t="s">
        <v>2952</v>
      </c>
      <c r="B6789" s="1">
        <v>43950</v>
      </c>
      <c r="C6789">
        <v>502</v>
      </c>
      <c r="D6789">
        <v>451</v>
      </c>
      <c r="E6789">
        <v>293</v>
      </c>
      <c r="F6789">
        <v>1</v>
      </c>
      <c r="G6789" s="5">
        <v>2</v>
      </c>
      <c r="H6789" s="3">
        <v>200.05</v>
      </c>
      <c r="I6789" s="3">
        <v>400.1</v>
      </c>
      <c r="J6789" s="3">
        <v>399.7</v>
      </c>
      <c r="K6789">
        <v>2020</v>
      </c>
      <c r="L6789" t="s">
        <v>4965</v>
      </c>
      <c r="M6789"/>
      <c r="N6789"/>
      <c r="O6789"/>
    </row>
    <row r="6790" spans="1:15" x14ac:dyDescent="0.35">
      <c r="A6790" t="s">
        <v>2952</v>
      </c>
      <c r="B6790" s="1">
        <v>43950</v>
      </c>
      <c r="C6790">
        <v>569</v>
      </c>
      <c r="D6790">
        <v>451</v>
      </c>
      <c r="E6790">
        <v>293</v>
      </c>
      <c r="F6790">
        <v>1</v>
      </c>
      <c r="G6790" s="5">
        <v>2</v>
      </c>
      <c r="H6790" s="3">
        <v>445.41</v>
      </c>
      <c r="I6790" s="3">
        <v>890.82</v>
      </c>
      <c r="J6790" s="3">
        <v>922.89</v>
      </c>
      <c r="K6790">
        <v>2020</v>
      </c>
      <c r="L6790" t="s">
        <v>4965</v>
      </c>
      <c r="M6790"/>
      <c r="N6790"/>
      <c r="O6790"/>
    </row>
    <row r="6791" spans="1:15" x14ac:dyDescent="0.35">
      <c r="A6791" t="s">
        <v>2952</v>
      </c>
      <c r="B6791" s="1">
        <v>43950</v>
      </c>
      <c r="C6791">
        <v>523</v>
      </c>
      <c r="D6791">
        <v>451</v>
      </c>
      <c r="E6791">
        <v>293</v>
      </c>
      <c r="F6791">
        <v>1</v>
      </c>
      <c r="G6791" s="5">
        <v>2</v>
      </c>
      <c r="H6791" s="3">
        <v>31.58</v>
      </c>
      <c r="I6791" s="3">
        <v>63.16</v>
      </c>
      <c r="J6791" s="3">
        <v>46.74</v>
      </c>
      <c r="K6791">
        <v>2020</v>
      </c>
      <c r="L6791" t="s">
        <v>4965</v>
      </c>
      <c r="M6791"/>
      <c r="N6791"/>
      <c r="O6791"/>
    </row>
    <row r="6792" spans="1:15" x14ac:dyDescent="0.35">
      <c r="A6792" t="s">
        <v>2952</v>
      </c>
      <c r="B6792" s="1">
        <v>43950</v>
      </c>
      <c r="C6792">
        <v>574</v>
      </c>
      <c r="D6792">
        <v>451</v>
      </c>
      <c r="E6792">
        <v>293</v>
      </c>
      <c r="F6792">
        <v>1</v>
      </c>
      <c r="G6792" s="5">
        <v>2</v>
      </c>
      <c r="H6792" s="3">
        <v>1430.44</v>
      </c>
      <c r="I6792" s="3">
        <v>2860.88</v>
      </c>
      <c r="J6792" s="3">
        <v>2963.88</v>
      </c>
      <c r="K6792">
        <v>2020</v>
      </c>
      <c r="L6792" t="s">
        <v>4965</v>
      </c>
      <c r="M6792"/>
      <c r="N6792"/>
      <c r="O6792"/>
    </row>
    <row r="6793" spans="1:15" x14ac:dyDescent="0.35">
      <c r="A6793" t="s">
        <v>2952</v>
      </c>
      <c r="B6793" s="1">
        <v>43950</v>
      </c>
      <c r="C6793">
        <v>503</v>
      </c>
      <c r="D6793">
        <v>451</v>
      </c>
      <c r="E6793">
        <v>293</v>
      </c>
      <c r="F6793">
        <v>1</v>
      </c>
      <c r="G6793" s="5">
        <v>2</v>
      </c>
      <c r="H6793" s="3">
        <v>200.05</v>
      </c>
      <c r="I6793" s="3">
        <v>400.1</v>
      </c>
      <c r="J6793" s="3">
        <v>399.7</v>
      </c>
      <c r="K6793">
        <v>2020</v>
      </c>
      <c r="L6793" t="s">
        <v>4965</v>
      </c>
      <c r="M6793"/>
      <c r="N6793"/>
      <c r="O6793"/>
    </row>
    <row r="6794" spans="1:15" x14ac:dyDescent="0.35">
      <c r="A6794" t="s">
        <v>2952</v>
      </c>
      <c r="B6794" s="1">
        <v>43950</v>
      </c>
      <c r="C6794">
        <v>506</v>
      </c>
      <c r="D6794">
        <v>451</v>
      </c>
      <c r="E6794">
        <v>293</v>
      </c>
      <c r="F6794">
        <v>1</v>
      </c>
      <c r="G6794" s="5">
        <v>2</v>
      </c>
      <c r="H6794" s="3">
        <v>200.05</v>
      </c>
      <c r="I6794" s="3">
        <v>400.1</v>
      </c>
      <c r="J6794" s="3">
        <v>399.7</v>
      </c>
      <c r="K6794">
        <v>2020</v>
      </c>
      <c r="L6794" t="s">
        <v>4965</v>
      </c>
      <c r="M6794"/>
      <c r="N6794"/>
      <c r="O6794"/>
    </row>
    <row r="6795" spans="1:15" x14ac:dyDescent="0.35">
      <c r="A6795" t="s">
        <v>2952</v>
      </c>
      <c r="B6795" s="1">
        <v>43950</v>
      </c>
      <c r="C6795">
        <v>507</v>
      </c>
      <c r="D6795">
        <v>451</v>
      </c>
      <c r="E6795">
        <v>293</v>
      </c>
      <c r="F6795">
        <v>1</v>
      </c>
      <c r="G6795" s="5">
        <v>2</v>
      </c>
      <c r="H6795" s="3">
        <v>200.05</v>
      </c>
      <c r="I6795" s="3">
        <v>400.1</v>
      </c>
      <c r="J6795" s="3">
        <v>399.7</v>
      </c>
      <c r="K6795">
        <v>2020</v>
      </c>
      <c r="L6795" t="s">
        <v>4965</v>
      </c>
      <c r="M6795"/>
      <c r="N6795"/>
      <c r="O6795"/>
    </row>
    <row r="6796" spans="1:15" x14ac:dyDescent="0.35">
      <c r="A6796" t="s">
        <v>2953</v>
      </c>
      <c r="B6796" s="1">
        <v>43955</v>
      </c>
      <c r="C6796">
        <v>217</v>
      </c>
      <c r="D6796">
        <v>361</v>
      </c>
      <c r="E6796">
        <v>293</v>
      </c>
      <c r="F6796">
        <v>1</v>
      </c>
      <c r="G6796" s="5">
        <v>2</v>
      </c>
      <c r="H6796" s="3">
        <v>20.99</v>
      </c>
      <c r="I6796" s="3">
        <v>41.98</v>
      </c>
      <c r="J6796" s="3">
        <v>26.17</v>
      </c>
      <c r="K6796">
        <v>2020</v>
      </c>
      <c r="L6796" t="s">
        <v>4957</v>
      </c>
      <c r="M6796"/>
      <c r="N6796"/>
      <c r="O6796"/>
    </row>
    <row r="6797" spans="1:15" x14ac:dyDescent="0.35">
      <c r="A6797" t="s">
        <v>2953</v>
      </c>
      <c r="B6797" s="1">
        <v>43955</v>
      </c>
      <c r="C6797">
        <v>562</v>
      </c>
      <c r="D6797">
        <v>361</v>
      </c>
      <c r="E6797">
        <v>293</v>
      </c>
      <c r="F6797">
        <v>1</v>
      </c>
      <c r="G6797" s="5">
        <v>2</v>
      </c>
      <c r="H6797" s="3">
        <v>1430.44</v>
      </c>
      <c r="I6797" s="3">
        <v>2860.88</v>
      </c>
      <c r="J6797" s="3">
        <v>2963.88</v>
      </c>
      <c r="K6797">
        <v>2020</v>
      </c>
      <c r="L6797" t="s">
        <v>4957</v>
      </c>
      <c r="M6797"/>
      <c r="N6797"/>
      <c r="O6797"/>
    </row>
    <row r="6798" spans="1:15" x14ac:dyDescent="0.35">
      <c r="A6798" t="s">
        <v>2953</v>
      </c>
      <c r="B6798" s="1">
        <v>43955</v>
      </c>
      <c r="C6798">
        <v>499</v>
      </c>
      <c r="D6798">
        <v>361</v>
      </c>
      <c r="E6798">
        <v>293</v>
      </c>
      <c r="F6798">
        <v>1</v>
      </c>
      <c r="G6798" s="5">
        <v>2</v>
      </c>
      <c r="H6798" s="3">
        <v>602.35</v>
      </c>
      <c r="I6798" s="3">
        <v>1204.7</v>
      </c>
      <c r="J6798" s="3">
        <v>1203.49</v>
      </c>
      <c r="K6798">
        <v>2020</v>
      </c>
      <c r="L6798" t="s">
        <v>4957</v>
      </c>
      <c r="M6798"/>
      <c r="N6798"/>
      <c r="O6798"/>
    </row>
    <row r="6799" spans="1:15" x14ac:dyDescent="0.35">
      <c r="A6799" t="s">
        <v>2953</v>
      </c>
      <c r="B6799" s="1">
        <v>43955</v>
      </c>
      <c r="C6799">
        <v>488</v>
      </c>
      <c r="D6799">
        <v>361</v>
      </c>
      <c r="E6799">
        <v>293</v>
      </c>
      <c r="F6799">
        <v>1</v>
      </c>
      <c r="G6799" s="5">
        <v>2</v>
      </c>
      <c r="H6799" s="3">
        <v>32.39</v>
      </c>
      <c r="I6799" s="3">
        <v>64.78</v>
      </c>
      <c r="J6799" s="3">
        <v>83.14</v>
      </c>
      <c r="K6799">
        <v>2020</v>
      </c>
      <c r="L6799" t="s">
        <v>4957</v>
      </c>
      <c r="M6799"/>
      <c r="N6799"/>
      <c r="O6799"/>
    </row>
    <row r="6800" spans="1:15" x14ac:dyDescent="0.35">
      <c r="A6800" t="s">
        <v>2953</v>
      </c>
      <c r="B6800" s="1">
        <v>43955</v>
      </c>
      <c r="C6800">
        <v>572</v>
      </c>
      <c r="D6800">
        <v>361</v>
      </c>
      <c r="E6800">
        <v>293</v>
      </c>
      <c r="F6800">
        <v>1</v>
      </c>
      <c r="G6800" s="5">
        <v>2</v>
      </c>
      <c r="H6800" s="3">
        <v>445.41</v>
      </c>
      <c r="I6800" s="3">
        <v>890.82</v>
      </c>
      <c r="J6800" s="3">
        <v>922.89</v>
      </c>
      <c r="K6800">
        <v>2020</v>
      </c>
      <c r="L6800" t="s">
        <v>4957</v>
      </c>
      <c r="M6800"/>
      <c r="N6800"/>
      <c r="O6800"/>
    </row>
    <row r="6801" spans="1:15" x14ac:dyDescent="0.35">
      <c r="A6801" t="s">
        <v>2953</v>
      </c>
      <c r="B6801" s="1">
        <v>43955</v>
      </c>
      <c r="C6801">
        <v>578</v>
      </c>
      <c r="D6801">
        <v>361</v>
      </c>
      <c r="E6801">
        <v>293</v>
      </c>
      <c r="F6801">
        <v>1</v>
      </c>
      <c r="G6801" s="5">
        <v>2</v>
      </c>
      <c r="H6801" s="3">
        <v>728.91</v>
      </c>
      <c r="I6801" s="3">
        <v>1457.82</v>
      </c>
      <c r="J6801" s="3">
        <v>1510.3</v>
      </c>
      <c r="K6801">
        <v>2020</v>
      </c>
      <c r="L6801" t="s">
        <v>4957</v>
      </c>
      <c r="M6801"/>
      <c r="N6801"/>
      <c r="O6801"/>
    </row>
    <row r="6802" spans="1:15" x14ac:dyDescent="0.35">
      <c r="A6802" t="s">
        <v>2953</v>
      </c>
      <c r="B6802" s="1">
        <v>43955</v>
      </c>
      <c r="C6802">
        <v>564</v>
      </c>
      <c r="D6802">
        <v>361</v>
      </c>
      <c r="E6802">
        <v>293</v>
      </c>
      <c r="F6802">
        <v>1</v>
      </c>
      <c r="G6802" s="5">
        <v>2</v>
      </c>
      <c r="H6802" s="3">
        <v>1430.44</v>
      </c>
      <c r="I6802" s="3">
        <v>2860.88</v>
      </c>
      <c r="J6802" s="3">
        <v>2963.88</v>
      </c>
      <c r="K6802">
        <v>2020</v>
      </c>
      <c r="L6802" t="s">
        <v>4957</v>
      </c>
      <c r="M6802"/>
      <c r="N6802"/>
      <c r="O6802"/>
    </row>
    <row r="6803" spans="1:15" x14ac:dyDescent="0.35">
      <c r="A6803" t="s">
        <v>2953</v>
      </c>
      <c r="B6803" s="1">
        <v>43955</v>
      </c>
      <c r="C6803">
        <v>559</v>
      </c>
      <c r="D6803">
        <v>361</v>
      </c>
      <c r="E6803">
        <v>293</v>
      </c>
      <c r="F6803">
        <v>1</v>
      </c>
      <c r="G6803" s="5">
        <v>2</v>
      </c>
      <c r="H6803" s="3">
        <v>12.14</v>
      </c>
      <c r="I6803" s="3">
        <v>24.28</v>
      </c>
      <c r="J6803" s="3">
        <v>17.97</v>
      </c>
      <c r="K6803">
        <v>2020</v>
      </c>
      <c r="L6803" t="s">
        <v>4957</v>
      </c>
      <c r="M6803"/>
      <c r="N6803"/>
      <c r="O6803"/>
    </row>
    <row r="6804" spans="1:15" x14ac:dyDescent="0.35">
      <c r="A6804" t="s">
        <v>2953</v>
      </c>
      <c r="B6804" s="1">
        <v>43955</v>
      </c>
      <c r="C6804">
        <v>556</v>
      </c>
      <c r="D6804">
        <v>361</v>
      </c>
      <c r="E6804">
        <v>293</v>
      </c>
      <c r="F6804">
        <v>1</v>
      </c>
      <c r="G6804" s="5">
        <v>2</v>
      </c>
      <c r="H6804" s="3">
        <v>105.29</v>
      </c>
      <c r="I6804" s="3">
        <v>210.58</v>
      </c>
      <c r="J6804" s="3">
        <v>155.84</v>
      </c>
      <c r="K6804">
        <v>2020</v>
      </c>
      <c r="L6804" t="s">
        <v>4957</v>
      </c>
      <c r="M6804"/>
      <c r="N6804"/>
      <c r="O6804"/>
    </row>
    <row r="6805" spans="1:15" x14ac:dyDescent="0.35">
      <c r="A6805" t="s">
        <v>2953</v>
      </c>
      <c r="B6805" s="1">
        <v>43955</v>
      </c>
      <c r="C6805">
        <v>577</v>
      </c>
      <c r="D6805">
        <v>361</v>
      </c>
      <c r="E6805">
        <v>293</v>
      </c>
      <c r="F6805">
        <v>1</v>
      </c>
      <c r="G6805" s="5">
        <v>2</v>
      </c>
      <c r="H6805" s="3">
        <v>728.91</v>
      </c>
      <c r="I6805" s="3">
        <v>1457.82</v>
      </c>
      <c r="J6805" s="3">
        <v>1510.3</v>
      </c>
      <c r="K6805">
        <v>2020</v>
      </c>
      <c r="L6805" t="s">
        <v>4957</v>
      </c>
      <c r="M6805"/>
      <c r="N6805"/>
      <c r="O6805"/>
    </row>
    <row r="6806" spans="1:15" x14ac:dyDescent="0.35">
      <c r="A6806" t="s">
        <v>2953</v>
      </c>
      <c r="B6806" s="1">
        <v>43955</v>
      </c>
      <c r="C6806">
        <v>514</v>
      </c>
      <c r="D6806">
        <v>361</v>
      </c>
      <c r="E6806">
        <v>293</v>
      </c>
      <c r="F6806">
        <v>1</v>
      </c>
      <c r="G6806" s="5">
        <v>2</v>
      </c>
      <c r="H6806" s="3">
        <v>63.9</v>
      </c>
      <c r="I6806" s="3">
        <v>127.8</v>
      </c>
      <c r="J6806" s="3">
        <v>94.57</v>
      </c>
      <c r="K6806">
        <v>2020</v>
      </c>
      <c r="L6806" t="s">
        <v>4957</v>
      </c>
      <c r="M6806"/>
      <c r="N6806"/>
      <c r="O6806"/>
    </row>
    <row r="6807" spans="1:15" x14ac:dyDescent="0.35">
      <c r="A6807" t="s">
        <v>2954</v>
      </c>
      <c r="B6807" s="1">
        <v>43958</v>
      </c>
      <c r="C6807">
        <v>569</v>
      </c>
      <c r="D6807">
        <v>199</v>
      </c>
      <c r="E6807">
        <v>293</v>
      </c>
      <c r="F6807">
        <v>1</v>
      </c>
      <c r="G6807" s="5">
        <v>2</v>
      </c>
      <c r="H6807" s="3">
        <v>445.41</v>
      </c>
      <c r="I6807" s="3">
        <v>890.82</v>
      </c>
      <c r="J6807" s="3">
        <v>922.89</v>
      </c>
      <c r="K6807">
        <v>2020</v>
      </c>
      <c r="L6807" t="s">
        <v>4957</v>
      </c>
      <c r="M6807"/>
      <c r="N6807"/>
      <c r="O6807"/>
    </row>
    <row r="6808" spans="1:15" x14ac:dyDescent="0.35">
      <c r="A6808" t="s">
        <v>2954</v>
      </c>
      <c r="B6808" s="1">
        <v>43958</v>
      </c>
      <c r="C6808">
        <v>572</v>
      </c>
      <c r="D6808">
        <v>199</v>
      </c>
      <c r="E6808">
        <v>293</v>
      </c>
      <c r="F6808">
        <v>1</v>
      </c>
      <c r="G6808" s="5">
        <v>2</v>
      </c>
      <c r="H6808" s="3">
        <v>445.41</v>
      </c>
      <c r="I6808" s="3">
        <v>890.82</v>
      </c>
      <c r="J6808" s="3">
        <v>922.89</v>
      </c>
      <c r="K6808">
        <v>2020</v>
      </c>
      <c r="L6808" t="s">
        <v>4957</v>
      </c>
      <c r="M6808"/>
      <c r="N6808"/>
      <c r="O6808"/>
    </row>
    <row r="6809" spans="1:15" x14ac:dyDescent="0.35">
      <c r="A6809" t="s">
        <v>2954</v>
      </c>
      <c r="B6809" s="1">
        <v>43958</v>
      </c>
      <c r="C6809">
        <v>523</v>
      </c>
      <c r="D6809">
        <v>199</v>
      </c>
      <c r="E6809">
        <v>293</v>
      </c>
      <c r="F6809">
        <v>1</v>
      </c>
      <c r="G6809" s="5">
        <v>2</v>
      </c>
      <c r="H6809" s="3">
        <v>31.58</v>
      </c>
      <c r="I6809" s="3">
        <v>63.16</v>
      </c>
      <c r="J6809" s="3">
        <v>46.74</v>
      </c>
      <c r="K6809">
        <v>2020</v>
      </c>
      <c r="L6809" t="s">
        <v>4957</v>
      </c>
      <c r="M6809"/>
      <c r="N6809"/>
      <c r="O6809"/>
    </row>
    <row r="6810" spans="1:15" x14ac:dyDescent="0.35">
      <c r="A6810" t="s">
        <v>2954</v>
      </c>
      <c r="B6810" s="1">
        <v>43958</v>
      </c>
      <c r="C6810">
        <v>499</v>
      </c>
      <c r="D6810">
        <v>199</v>
      </c>
      <c r="E6810">
        <v>293</v>
      </c>
      <c r="F6810">
        <v>1</v>
      </c>
      <c r="G6810" s="5">
        <v>2</v>
      </c>
      <c r="H6810" s="3">
        <v>602.35</v>
      </c>
      <c r="I6810" s="3">
        <v>1204.7</v>
      </c>
      <c r="J6810" s="3">
        <v>1203.49</v>
      </c>
      <c r="K6810">
        <v>2020</v>
      </c>
      <c r="L6810" t="s">
        <v>4957</v>
      </c>
      <c r="M6810"/>
      <c r="N6810"/>
      <c r="O6810"/>
    </row>
    <row r="6811" spans="1:15" x14ac:dyDescent="0.35">
      <c r="A6811" t="s">
        <v>2955</v>
      </c>
      <c r="B6811" s="1">
        <v>43971</v>
      </c>
      <c r="C6811">
        <v>467</v>
      </c>
      <c r="D6811">
        <v>541</v>
      </c>
      <c r="E6811">
        <v>293</v>
      </c>
      <c r="F6811">
        <v>1</v>
      </c>
      <c r="G6811" s="5">
        <v>2</v>
      </c>
      <c r="H6811" s="3">
        <v>14.69</v>
      </c>
      <c r="I6811" s="3">
        <v>29.38</v>
      </c>
      <c r="J6811" s="3">
        <v>18.32</v>
      </c>
      <c r="K6811">
        <v>2020</v>
      </c>
      <c r="L6811" t="s">
        <v>4957</v>
      </c>
      <c r="M6811"/>
      <c r="N6811"/>
      <c r="O6811"/>
    </row>
    <row r="6812" spans="1:15" x14ac:dyDescent="0.35">
      <c r="A6812" t="s">
        <v>2955</v>
      </c>
      <c r="B6812" s="1">
        <v>43971</v>
      </c>
      <c r="C6812">
        <v>516</v>
      </c>
      <c r="D6812">
        <v>541</v>
      </c>
      <c r="E6812">
        <v>293</v>
      </c>
      <c r="F6812">
        <v>1</v>
      </c>
      <c r="G6812" s="5">
        <v>2</v>
      </c>
      <c r="H6812" s="3">
        <v>23.48</v>
      </c>
      <c r="I6812" s="3">
        <v>46.96</v>
      </c>
      <c r="J6812" s="3">
        <v>34.76</v>
      </c>
      <c r="K6812">
        <v>2020</v>
      </c>
      <c r="L6812" t="s">
        <v>4957</v>
      </c>
      <c r="M6812"/>
      <c r="N6812"/>
      <c r="O6812"/>
    </row>
    <row r="6813" spans="1:15" x14ac:dyDescent="0.35">
      <c r="A6813" t="s">
        <v>2955</v>
      </c>
      <c r="B6813" s="1">
        <v>43971</v>
      </c>
      <c r="C6813">
        <v>599</v>
      </c>
      <c r="D6813">
        <v>541</v>
      </c>
      <c r="E6813">
        <v>293</v>
      </c>
      <c r="F6813">
        <v>1</v>
      </c>
      <c r="G6813" s="5">
        <v>2</v>
      </c>
      <c r="H6813" s="3">
        <v>323.99</v>
      </c>
      <c r="I6813" s="3">
        <v>647.98</v>
      </c>
      <c r="J6813" s="3">
        <v>589.16</v>
      </c>
      <c r="K6813">
        <v>2020</v>
      </c>
      <c r="L6813" t="s">
        <v>4957</v>
      </c>
      <c r="M6813"/>
      <c r="N6813"/>
      <c r="O6813"/>
    </row>
    <row r="6814" spans="1:15" x14ac:dyDescent="0.35">
      <c r="A6814" t="s">
        <v>2956</v>
      </c>
      <c r="B6814" s="1">
        <v>43972</v>
      </c>
      <c r="C6814">
        <v>471</v>
      </c>
      <c r="D6814">
        <v>433</v>
      </c>
      <c r="E6814">
        <v>293</v>
      </c>
      <c r="F6814">
        <v>1</v>
      </c>
      <c r="G6814" s="5">
        <v>2</v>
      </c>
      <c r="H6814" s="3">
        <v>38.1</v>
      </c>
      <c r="I6814" s="3">
        <v>76.2</v>
      </c>
      <c r="J6814" s="3">
        <v>47.5</v>
      </c>
      <c r="K6814">
        <v>2020</v>
      </c>
      <c r="L6814" t="s">
        <v>4957</v>
      </c>
      <c r="M6814"/>
      <c r="N6814"/>
      <c r="O6814"/>
    </row>
    <row r="6815" spans="1:15" x14ac:dyDescent="0.35">
      <c r="A6815" t="s">
        <v>2956</v>
      </c>
      <c r="B6815" s="1">
        <v>43972</v>
      </c>
      <c r="C6815">
        <v>434</v>
      </c>
      <c r="D6815">
        <v>433</v>
      </c>
      <c r="E6815">
        <v>293</v>
      </c>
      <c r="F6815">
        <v>1</v>
      </c>
      <c r="G6815" s="5">
        <v>2</v>
      </c>
      <c r="H6815" s="3">
        <v>356.9</v>
      </c>
      <c r="I6815" s="3">
        <v>713.8</v>
      </c>
      <c r="J6815" s="3">
        <v>721.89</v>
      </c>
      <c r="K6815">
        <v>2020</v>
      </c>
      <c r="L6815" t="s">
        <v>4957</v>
      </c>
      <c r="M6815"/>
      <c r="N6815"/>
      <c r="O6815"/>
    </row>
    <row r="6816" spans="1:15" x14ac:dyDescent="0.35">
      <c r="A6816" t="s">
        <v>2957</v>
      </c>
      <c r="B6816" s="1">
        <v>43975</v>
      </c>
      <c r="C6816">
        <v>386</v>
      </c>
      <c r="D6816">
        <v>343</v>
      </c>
      <c r="E6816">
        <v>293</v>
      </c>
      <c r="F6816">
        <v>1</v>
      </c>
      <c r="G6816" s="5">
        <v>2</v>
      </c>
      <c r="H6816" s="3">
        <v>672.29</v>
      </c>
      <c r="I6816" s="3">
        <v>1344.58</v>
      </c>
      <c r="J6816" s="3">
        <v>1426.16</v>
      </c>
      <c r="K6816">
        <v>2020</v>
      </c>
      <c r="L6816" t="s">
        <v>4957</v>
      </c>
      <c r="M6816"/>
      <c r="N6816"/>
      <c r="O6816"/>
    </row>
    <row r="6817" spans="1:15" x14ac:dyDescent="0.35">
      <c r="A6817" t="s">
        <v>2957</v>
      </c>
      <c r="B6817" s="1">
        <v>43975</v>
      </c>
      <c r="C6817">
        <v>372</v>
      </c>
      <c r="D6817">
        <v>343</v>
      </c>
      <c r="E6817">
        <v>293</v>
      </c>
      <c r="F6817">
        <v>1</v>
      </c>
      <c r="G6817" s="5">
        <v>2</v>
      </c>
      <c r="H6817" s="3">
        <v>1466.01</v>
      </c>
      <c r="I6817" s="3">
        <v>2932.02</v>
      </c>
      <c r="J6817" s="3">
        <v>3109.9</v>
      </c>
      <c r="K6817">
        <v>2020</v>
      </c>
      <c r="L6817" t="s">
        <v>4957</v>
      </c>
      <c r="M6817"/>
      <c r="N6817"/>
      <c r="O6817"/>
    </row>
    <row r="6818" spans="1:15" x14ac:dyDescent="0.35">
      <c r="A6818" t="s">
        <v>2957</v>
      </c>
      <c r="B6818" s="1">
        <v>43975</v>
      </c>
      <c r="C6818">
        <v>606</v>
      </c>
      <c r="D6818">
        <v>343</v>
      </c>
      <c r="E6818">
        <v>293</v>
      </c>
      <c r="F6818">
        <v>1</v>
      </c>
      <c r="G6818" s="5">
        <v>2</v>
      </c>
      <c r="H6818" s="3">
        <v>323.99</v>
      </c>
      <c r="I6818" s="3">
        <v>647.98</v>
      </c>
      <c r="J6818" s="3">
        <v>687.3</v>
      </c>
      <c r="K6818">
        <v>2020</v>
      </c>
      <c r="L6818" t="s">
        <v>4957</v>
      </c>
      <c r="M6818"/>
      <c r="N6818"/>
      <c r="O6818"/>
    </row>
    <row r="6819" spans="1:15" x14ac:dyDescent="0.35">
      <c r="A6819" t="s">
        <v>2957</v>
      </c>
      <c r="B6819" s="1">
        <v>43975</v>
      </c>
      <c r="C6819">
        <v>287</v>
      </c>
      <c r="D6819">
        <v>343</v>
      </c>
      <c r="E6819">
        <v>293</v>
      </c>
      <c r="F6819">
        <v>1</v>
      </c>
      <c r="G6819" s="5">
        <v>2</v>
      </c>
      <c r="H6819" s="3">
        <v>202.33</v>
      </c>
      <c r="I6819" s="3">
        <v>404.66</v>
      </c>
      <c r="J6819" s="3">
        <v>409.25</v>
      </c>
      <c r="K6819">
        <v>2020</v>
      </c>
      <c r="L6819" t="s">
        <v>4957</v>
      </c>
      <c r="M6819"/>
      <c r="N6819"/>
      <c r="O6819"/>
    </row>
    <row r="6820" spans="1:15" x14ac:dyDescent="0.35">
      <c r="A6820" t="s">
        <v>2958</v>
      </c>
      <c r="B6820" s="1">
        <v>43003</v>
      </c>
      <c r="C6820">
        <v>351</v>
      </c>
      <c r="D6820">
        <v>169</v>
      </c>
      <c r="E6820">
        <v>282</v>
      </c>
      <c r="F6820">
        <v>1</v>
      </c>
      <c r="G6820" s="5">
        <v>2</v>
      </c>
      <c r="H6820" s="3">
        <v>2024.99</v>
      </c>
      <c r="I6820" s="3">
        <v>4049.98</v>
      </c>
      <c r="J6820" s="3">
        <v>3796.19</v>
      </c>
      <c r="K6820">
        <v>2017</v>
      </c>
      <c r="L6820" t="s">
        <v>4958</v>
      </c>
      <c r="M6820"/>
      <c r="N6820"/>
      <c r="O6820"/>
    </row>
    <row r="6821" spans="1:15" x14ac:dyDescent="0.35">
      <c r="A6821" t="s">
        <v>2958</v>
      </c>
      <c r="B6821" s="1">
        <v>43003</v>
      </c>
      <c r="C6821">
        <v>347</v>
      </c>
      <c r="D6821">
        <v>169</v>
      </c>
      <c r="E6821">
        <v>282</v>
      </c>
      <c r="F6821">
        <v>1</v>
      </c>
      <c r="G6821" s="5">
        <v>2</v>
      </c>
      <c r="H6821" s="3">
        <v>2039.99</v>
      </c>
      <c r="I6821" s="3">
        <v>4079.98</v>
      </c>
      <c r="J6821" s="3">
        <v>3824.31</v>
      </c>
      <c r="K6821">
        <v>2017</v>
      </c>
      <c r="L6821" t="s">
        <v>4958</v>
      </c>
      <c r="M6821"/>
      <c r="N6821"/>
      <c r="O6821"/>
    </row>
    <row r="6822" spans="1:15" x14ac:dyDescent="0.35">
      <c r="A6822" t="s">
        <v>2958</v>
      </c>
      <c r="B6822" s="1">
        <v>43003</v>
      </c>
      <c r="C6822">
        <v>300</v>
      </c>
      <c r="D6822">
        <v>169</v>
      </c>
      <c r="E6822">
        <v>282</v>
      </c>
      <c r="F6822">
        <v>1</v>
      </c>
      <c r="G6822" s="5">
        <v>2</v>
      </c>
      <c r="H6822" s="3">
        <v>809.76</v>
      </c>
      <c r="I6822" s="3">
        <v>1619.52</v>
      </c>
      <c r="J6822" s="3">
        <v>1398.19</v>
      </c>
      <c r="K6822">
        <v>2017</v>
      </c>
      <c r="L6822" t="s">
        <v>4958</v>
      </c>
      <c r="M6822"/>
      <c r="N6822"/>
      <c r="O6822"/>
    </row>
    <row r="6823" spans="1:15" x14ac:dyDescent="0.35">
      <c r="A6823" t="s">
        <v>2958</v>
      </c>
      <c r="B6823" s="1">
        <v>43003</v>
      </c>
      <c r="C6823">
        <v>296</v>
      </c>
      <c r="D6823">
        <v>169</v>
      </c>
      <c r="E6823">
        <v>282</v>
      </c>
      <c r="F6823">
        <v>1</v>
      </c>
      <c r="G6823" s="5">
        <v>2</v>
      </c>
      <c r="H6823" s="3">
        <v>714.7</v>
      </c>
      <c r="I6823" s="3">
        <v>1429.4</v>
      </c>
      <c r="J6823" s="3">
        <v>1234.06</v>
      </c>
      <c r="K6823">
        <v>2017</v>
      </c>
      <c r="L6823" t="s">
        <v>4958</v>
      </c>
      <c r="M6823"/>
      <c r="N6823"/>
      <c r="O6823"/>
    </row>
    <row r="6824" spans="1:15" x14ac:dyDescent="0.35">
      <c r="A6824" t="s">
        <v>2958</v>
      </c>
      <c r="B6824" s="1">
        <v>43003</v>
      </c>
      <c r="C6824">
        <v>345</v>
      </c>
      <c r="D6824">
        <v>169</v>
      </c>
      <c r="E6824">
        <v>282</v>
      </c>
      <c r="F6824">
        <v>1</v>
      </c>
      <c r="G6824" s="5">
        <v>2</v>
      </c>
      <c r="H6824" s="3">
        <v>2039.99</v>
      </c>
      <c r="I6824" s="3">
        <v>4079.98</v>
      </c>
      <c r="J6824" s="3">
        <v>3824.31</v>
      </c>
      <c r="K6824">
        <v>2017</v>
      </c>
      <c r="L6824" t="s">
        <v>4958</v>
      </c>
      <c r="M6824"/>
      <c r="N6824"/>
      <c r="O6824"/>
    </row>
    <row r="6825" spans="1:15" x14ac:dyDescent="0.35">
      <c r="A6825" t="s">
        <v>2958</v>
      </c>
      <c r="B6825" s="1">
        <v>43003</v>
      </c>
      <c r="C6825">
        <v>349</v>
      </c>
      <c r="D6825">
        <v>169</v>
      </c>
      <c r="E6825">
        <v>282</v>
      </c>
      <c r="F6825">
        <v>1</v>
      </c>
      <c r="G6825" s="5">
        <v>2</v>
      </c>
      <c r="H6825" s="3">
        <v>2024.99</v>
      </c>
      <c r="I6825" s="3">
        <v>4049.98</v>
      </c>
      <c r="J6825" s="3">
        <v>3796.19</v>
      </c>
      <c r="K6825">
        <v>2017</v>
      </c>
      <c r="L6825" t="s">
        <v>4958</v>
      </c>
      <c r="M6825"/>
      <c r="N6825"/>
      <c r="O6825"/>
    </row>
    <row r="6826" spans="1:15" x14ac:dyDescent="0.35">
      <c r="A6826" t="s">
        <v>2959</v>
      </c>
      <c r="B6826" s="1">
        <v>43043</v>
      </c>
      <c r="C6826">
        <v>307</v>
      </c>
      <c r="D6826">
        <v>697</v>
      </c>
      <c r="E6826">
        <v>282</v>
      </c>
      <c r="F6826">
        <v>1</v>
      </c>
      <c r="G6826" s="5">
        <v>2</v>
      </c>
      <c r="H6826" s="3">
        <v>722.59</v>
      </c>
      <c r="I6826" s="3">
        <v>1445.18</v>
      </c>
      <c r="J6826" s="3">
        <v>1247.68</v>
      </c>
      <c r="K6826">
        <v>2017</v>
      </c>
      <c r="L6826" t="s">
        <v>4955</v>
      </c>
      <c r="M6826"/>
      <c r="N6826"/>
      <c r="O6826"/>
    </row>
    <row r="6827" spans="1:15" x14ac:dyDescent="0.35">
      <c r="A6827" t="s">
        <v>2959</v>
      </c>
      <c r="B6827" s="1">
        <v>43043</v>
      </c>
      <c r="C6827">
        <v>344</v>
      </c>
      <c r="D6827">
        <v>697</v>
      </c>
      <c r="E6827">
        <v>282</v>
      </c>
      <c r="F6827">
        <v>1</v>
      </c>
      <c r="G6827" s="5">
        <v>2</v>
      </c>
      <c r="H6827" s="3">
        <v>2039.99</v>
      </c>
      <c r="I6827" s="3">
        <v>4079.98</v>
      </c>
      <c r="J6827" s="3">
        <v>3824.31</v>
      </c>
      <c r="K6827">
        <v>2017</v>
      </c>
      <c r="L6827" t="s">
        <v>4955</v>
      </c>
      <c r="M6827"/>
      <c r="N6827"/>
      <c r="O6827"/>
    </row>
    <row r="6828" spans="1:15" x14ac:dyDescent="0.35">
      <c r="A6828" t="s">
        <v>2959</v>
      </c>
      <c r="B6828" s="1">
        <v>43043</v>
      </c>
      <c r="C6828">
        <v>229</v>
      </c>
      <c r="D6828">
        <v>697</v>
      </c>
      <c r="E6828">
        <v>282</v>
      </c>
      <c r="F6828">
        <v>1</v>
      </c>
      <c r="G6828" s="5">
        <v>2</v>
      </c>
      <c r="H6828" s="3">
        <v>28.84</v>
      </c>
      <c r="I6828" s="3">
        <v>57.68</v>
      </c>
      <c r="J6828" s="3">
        <v>63.45</v>
      </c>
      <c r="K6828">
        <v>2017</v>
      </c>
      <c r="L6828" t="s">
        <v>4955</v>
      </c>
      <c r="M6828"/>
      <c r="N6828"/>
      <c r="O6828"/>
    </row>
    <row r="6829" spans="1:15" x14ac:dyDescent="0.35">
      <c r="A6829" t="s">
        <v>2959</v>
      </c>
      <c r="B6829" s="1">
        <v>43043</v>
      </c>
      <c r="C6829">
        <v>235</v>
      </c>
      <c r="D6829">
        <v>697</v>
      </c>
      <c r="E6829">
        <v>282</v>
      </c>
      <c r="F6829">
        <v>1</v>
      </c>
      <c r="G6829" s="5">
        <v>2</v>
      </c>
      <c r="H6829" s="3">
        <v>28.84</v>
      </c>
      <c r="I6829" s="3">
        <v>57.68</v>
      </c>
      <c r="J6829" s="3">
        <v>63.45</v>
      </c>
      <c r="K6829">
        <v>2017</v>
      </c>
      <c r="L6829" t="s">
        <v>4955</v>
      </c>
      <c r="M6829"/>
      <c r="N6829"/>
      <c r="O6829"/>
    </row>
    <row r="6830" spans="1:15" x14ac:dyDescent="0.35">
      <c r="A6830" t="s">
        <v>2959</v>
      </c>
      <c r="B6830" s="1">
        <v>43043</v>
      </c>
      <c r="C6830">
        <v>292</v>
      </c>
      <c r="D6830">
        <v>697</v>
      </c>
      <c r="E6830">
        <v>282</v>
      </c>
      <c r="F6830">
        <v>1</v>
      </c>
      <c r="G6830" s="5">
        <v>2</v>
      </c>
      <c r="H6830" s="3">
        <v>818.7</v>
      </c>
      <c r="I6830" s="3">
        <v>1637.4</v>
      </c>
      <c r="J6830" s="3">
        <v>1413.62</v>
      </c>
      <c r="K6830">
        <v>2017</v>
      </c>
      <c r="L6830" t="s">
        <v>4955</v>
      </c>
      <c r="M6830"/>
      <c r="N6830"/>
      <c r="O6830"/>
    </row>
    <row r="6831" spans="1:15" x14ac:dyDescent="0.35">
      <c r="A6831" t="s">
        <v>2959</v>
      </c>
      <c r="B6831" s="1">
        <v>43043</v>
      </c>
      <c r="C6831">
        <v>215</v>
      </c>
      <c r="D6831">
        <v>697</v>
      </c>
      <c r="E6831">
        <v>282</v>
      </c>
      <c r="F6831">
        <v>1</v>
      </c>
      <c r="G6831" s="5">
        <v>2</v>
      </c>
      <c r="H6831" s="3">
        <v>20.190000000000001</v>
      </c>
      <c r="I6831" s="3">
        <v>40.380000000000003</v>
      </c>
      <c r="J6831" s="3">
        <v>24.06</v>
      </c>
      <c r="K6831">
        <v>2017</v>
      </c>
      <c r="L6831" t="s">
        <v>4955</v>
      </c>
      <c r="M6831"/>
      <c r="N6831"/>
      <c r="O6831"/>
    </row>
    <row r="6832" spans="1:15" x14ac:dyDescent="0.35">
      <c r="A6832" t="s">
        <v>2960</v>
      </c>
      <c r="B6832" s="1">
        <v>43096</v>
      </c>
      <c r="C6832">
        <v>344</v>
      </c>
      <c r="D6832">
        <v>169</v>
      </c>
      <c r="E6832">
        <v>282</v>
      </c>
      <c r="F6832">
        <v>1</v>
      </c>
      <c r="G6832" s="5">
        <v>2</v>
      </c>
      <c r="H6832" s="3">
        <v>2039.99</v>
      </c>
      <c r="I6832" s="3">
        <v>4079.98</v>
      </c>
      <c r="J6832" s="3">
        <v>3824.31</v>
      </c>
      <c r="K6832">
        <v>2017</v>
      </c>
      <c r="L6832" t="s">
        <v>4959</v>
      </c>
      <c r="M6832"/>
      <c r="N6832"/>
      <c r="O6832"/>
    </row>
    <row r="6833" spans="1:15" x14ac:dyDescent="0.35">
      <c r="A6833" t="s">
        <v>2960</v>
      </c>
      <c r="B6833" s="1">
        <v>43096</v>
      </c>
      <c r="C6833">
        <v>296</v>
      </c>
      <c r="D6833">
        <v>169</v>
      </c>
      <c r="E6833">
        <v>282</v>
      </c>
      <c r="F6833">
        <v>1</v>
      </c>
      <c r="G6833" s="5">
        <v>2</v>
      </c>
      <c r="H6833" s="3">
        <v>714.7</v>
      </c>
      <c r="I6833" s="3">
        <v>1429.4</v>
      </c>
      <c r="J6833" s="3">
        <v>1234.06</v>
      </c>
      <c r="K6833">
        <v>2017</v>
      </c>
      <c r="L6833" t="s">
        <v>4959</v>
      </c>
      <c r="M6833"/>
      <c r="N6833"/>
      <c r="O6833"/>
    </row>
    <row r="6834" spans="1:15" x14ac:dyDescent="0.35">
      <c r="A6834" t="s">
        <v>2960</v>
      </c>
      <c r="B6834" s="1">
        <v>43096</v>
      </c>
      <c r="C6834">
        <v>351</v>
      </c>
      <c r="D6834">
        <v>169</v>
      </c>
      <c r="E6834">
        <v>282</v>
      </c>
      <c r="F6834">
        <v>1</v>
      </c>
      <c r="G6834" s="5">
        <v>2</v>
      </c>
      <c r="H6834" s="3">
        <v>2024.99</v>
      </c>
      <c r="I6834" s="3">
        <v>4049.98</v>
      </c>
      <c r="J6834" s="3">
        <v>3796.19</v>
      </c>
      <c r="K6834">
        <v>2017</v>
      </c>
      <c r="L6834" t="s">
        <v>4959</v>
      </c>
      <c r="M6834"/>
      <c r="N6834"/>
      <c r="O6834"/>
    </row>
    <row r="6835" spans="1:15" x14ac:dyDescent="0.35">
      <c r="A6835" t="s">
        <v>2960</v>
      </c>
      <c r="B6835" s="1">
        <v>43096</v>
      </c>
      <c r="C6835">
        <v>347</v>
      </c>
      <c r="D6835">
        <v>169</v>
      </c>
      <c r="E6835">
        <v>282</v>
      </c>
      <c r="F6835">
        <v>1</v>
      </c>
      <c r="G6835" s="5">
        <v>2</v>
      </c>
      <c r="H6835" s="3">
        <v>2039.99</v>
      </c>
      <c r="I6835" s="3">
        <v>4079.98</v>
      </c>
      <c r="J6835" s="3">
        <v>3824.31</v>
      </c>
      <c r="K6835">
        <v>2017</v>
      </c>
      <c r="L6835" t="s">
        <v>4959</v>
      </c>
      <c r="M6835"/>
      <c r="N6835"/>
      <c r="O6835"/>
    </row>
    <row r="6836" spans="1:15" x14ac:dyDescent="0.35">
      <c r="A6836" t="s">
        <v>2961</v>
      </c>
      <c r="B6836" s="1">
        <v>43098</v>
      </c>
      <c r="C6836">
        <v>319</v>
      </c>
      <c r="D6836">
        <v>438</v>
      </c>
      <c r="E6836">
        <v>282</v>
      </c>
      <c r="F6836">
        <v>1</v>
      </c>
      <c r="G6836" s="5">
        <v>2</v>
      </c>
      <c r="H6836" s="3">
        <v>874.79</v>
      </c>
      <c r="I6836" s="3">
        <v>1749.58</v>
      </c>
      <c r="J6836" s="3">
        <v>1769.42</v>
      </c>
      <c r="K6836">
        <v>2017</v>
      </c>
      <c r="L6836" t="s">
        <v>4959</v>
      </c>
      <c r="M6836"/>
      <c r="N6836"/>
      <c r="O6836"/>
    </row>
    <row r="6837" spans="1:15" x14ac:dyDescent="0.35">
      <c r="A6837" t="s">
        <v>2961</v>
      </c>
      <c r="B6837" s="1">
        <v>43098</v>
      </c>
      <c r="C6837">
        <v>332</v>
      </c>
      <c r="D6837">
        <v>438</v>
      </c>
      <c r="E6837">
        <v>282</v>
      </c>
      <c r="F6837">
        <v>1</v>
      </c>
      <c r="G6837" s="5">
        <v>2</v>
      </c>
      <c r="H6837" s="3">
        <v>419.46</v>
      </c>
      <c r="I6837" s="3">
        <v>838.92</v>
      </c>
      <c r="J6837" s="3">
        <v>826.29</v>
      </c>
      <c r="K6837">
        <v>2017</v>
      </c>
      <c r="L6837" t="s">
        <v>4959</v>
      </c>
      <c r="M6837"/>
      <c r="N6837"/>
      <c r="O6837"/>
    </row>
    <row r="6838" spans="1:15" x14ac:dyDescent="0.35">
      <c r="A6838" t="s">
        <v>2962</v>
      </c>
      <c r="B6838" s="1">
        <v>43136</v>
      </c>
      <c r="C6838">
        <v>344</v>
      </c>
      <c r="D6838">
        <v>697</v>
      </c>
      <c r="E6838">
        <v>282</v>
      </c>
      <c r="F6838">
        <v>1</v>
      </c>
      <c r="G6838" s="5">
        <v>2</v>
      </c>
      <c r="H6838" s="3">
        <v>2039.99</v>
      </c>
      <c r="I6838" s="3">
        <v>4079.98</v>
      </c>
      <c r="J6838" s="3">
        <v>3824.31</v>
      </c>
      <c r="K6838">
        <v>2018</v>
      </c>
      <c r="L6838" t="s">
        <v>4956</v>
      </c>
      <c r="M6838"/>
      <c r="N6838"/>
      <c r="O6838"/>
    </row>
    <row r="6839" spans="1:15" x14ac:dyDescent="0.35">
      <c r="A6839" t="s">
        <v>2962</v>
      </c>
      <c r="B6839" s="1">
        <v>43136</v>
      </c>
      <c r="C6839">
        <v>346</v>
      </c>
      <c r="D6839">
        <v>697</v>
      </c>
      <c r="E6839">
        <v>282</v>
      </c>
      <c r="F6839">
        <v>1</v>
      </c>
      <c r="G6839" s="5">
        <v>2</v>
      </c>
      <c r="H6839" s="3">
        <v>2039.99</v>
      </c>
      <c r="I6839" s="3">
        <v>4079.98</v>
      </c>
      <c r="J6839" s="3">
        <v>3824.31</v>
      </c>
      <c r="K6839">
        <v>2018</v>
      </c>
      <c r="L6839" t="s">
        <v>4956</v>
      </c>
      <c r="M6839"/>
      <c r="N6839"/>
      <c r="O6839"/>
    </row>
    <row r="6840" spans="1:15" x14ac:dyDescent="0.35">
      <c r="A6840" t="s">
        <v>2963</v>
      </c>
      <c r="B6840" s="1">
        <v>43181</v>
      </c>
      <c r="C6840">
        <v>351</v>
      </c>
      <c r="D6840">
        <v>169</v>
      </c>
      <c r="E6840">
        <v>282</v>
      </c>
      <c r="F6840">
        <v>1</v>
      </c>
      <c r="G6840" s="5">
        <v>2</v>
      </c>
      <c r="H6840" s="3">
        <v>2024.99</v>
      </c>
      <c r="I6840" s="3">
        <v>4049.98</v>
      </c>
      <c r="J6840" s="3">
        <v>3796.19</v>
      </c>
      <c r="K6840">
        <v>2018</v>
      </c>
      <c r="L6840" t="s">
        <v>4960</v>
      </c>
      <c r="M6840"/>
      <c r="N6840"/>
      <c r="O6840"/>
    </row>
    <row r="6841" spans="1:15" x14ac:dyDescent="0.35">
      <c r="A6841" t="s">
        <v>2963</v>
      </c>
      <c r="B6841" s="1">
        <v>43181</v>
      </c>
      <c r="C6841">
        <v>292</v>
      </c>
      <c r="D6841">
        <v>169</v>
      </c>
      <c r="E6841">
        <v>282</v>
      </c>
      <c r="F6841">
        <v>1</v>
      </c>
      <c r="G6841" s="5">
        <v>2</v>
      </c>
      <c r="H6841" s="3">
        <v>818.7</v>
      </c>
      <c r="I6841" s="3">
        <v>1637.4</v>
      </c>
      <c r="J6841" s="3">
        <v>1413.62</v>
      </c>
      <c r="K6841">
        <v>2018</v>
      </c>
      <c r="L6841" t="s">
        <v>4960</v>
      </c>
      <c r="M6841"/>
      <c r="N6841"/>
      <c r="O6841"/>
    </row>
    <row r="6842" spans="1:15" x14ac:dyDescent="0.35">
      <c r="A6842" t="s">
        <v>2963</v>
      </c>
      <c r="B6842" s="1">
        <v>43181</v>
      </c>
      <c r="C6842">
        <v>307</v>
      </c>
      <c r="D6842">
        <v>169</v>
      </c>
      <c r="E6842">
        <v>282</v>
      </c>
      <c r="F6842">
        <v>1</v>
      </c>
      <c r="G6842" s="5">
        <v>2</v>
      </c>
      <c r="H6842" s="3">
        <v>722.59</v>
      </c>
      <c r="I6842" s="3">
        <v>1445.18</v>
      </c>
      <c r="J6842" s="3">
        <v>1247.68</v>
      </c>
      <c r="K6842">
        <v>2018</v>
      </c>
      <c r="L6842" t="s">
        <v>4960</v>
      </c>
      <c r="M6842"/>
      <c r="N6842"/>
      <c r="O6842"/>
    </row>
    <row r="6843" spans="1:15" x14ac:dyDescent="0.35">
      <c r="A6843" t="s">
        <v>2963</v>
      </c>
      <c r="B6843" s="1">
        <v>43181</v>
      </c>
      <c r="C6843">
        <v>349</v>
      </c>
      <c r="D6843">
        <v>169</v>
      </c>
      <c r="E6843">
        <v>282</v>
      </c>
      <c r="F6843">
        <v>1</v>
      </c>
      <c r="G6843" s="5">
        <v>2</v>
      </c>
      <c r="H6843" s="3">
        <v>2024.99</v>
      </c>
      <c r="I6843" s="3">
        <v>4049.98</v>
      </c>
      <c r="J6843" s="3">
        <v>3796.19</v>
      </c>
      <c r="K6843">
        <v>2018</v>
      </c>
      <c r="L6843" t="s">
        <v>4960</v>
      </c>
      <c r="M6843"/>
      <c r="N6843"/>
      <c r="O6843"/>
    </row>
    <row r="6844" spans="1:15" x14ac:dyDescent="0.35">
      <c r="A6844" t="s">
        <v>2964</v>
      </c>
      <c r="B6844" s="1">
        <v>43184</v>
      </c>
      <c r="C6844">
        <v>324</v>
      </c>
      <c r="D6844">
        <v>438</v>
      </c>
      <c r="E6844">
        <v>282</v>
      </c>
      <c r="F6844">
        <v>1</v>
      </c>
      <c r="G6844" s="5">
        <v>2</v>
      </c>
      <c r="H6844" s="3">
        <v>419.46</v>
      </c>
      <c r="I6844" s="3">
        <v>838.92</v>
      </c>
      <c r="J6844" s="3">
        <v>826.29</v>
      </c>
      <c r="K6844">
        <v>2018</v>
      </c>
      <c r="L6844" t="s">
        <v>4960</v>
      </c>
      <c r="M6844"/>
      <c r="N6844"/>
      <c r="O6844"/>
    </row>
    <row r="6845" spans="1:15" x14ac:dyDescent="0.35">
      <c r="A6845" t="s">
        <v>2964</v>
      </c>
      <c r="B6845" s="1">
        <v>43184</v>
      </c>
      <c r="C6845">
        <v>332</v>
      </c>
      <c r="D6845">
        <v>438</v>
      </c>
      <c r="E6845">
        <v>282</v>
      </c>
      <c r="F6845">
        <v>1</v>
      </c>
      <c r="G6845" s="5">
        <v>2</v>
      </c>
      <c r="H6845" s="3">
        <v>419.46</v>
      </c>
      <c r="I6845" s="3">
        <v>838.92</v>
      </c>
      <c r="J6845" s="3">
        <v>826.29</v>
      </c>
      <c r="K6845">
        <v>2018</v>
      </c>
      <c r="L6845" t="s">
        <v>4960</v>
      </c>
      <c r="M6845"/>
      <c r="N6845"/>
      <c r="O6845"/>
    </row>
    <row r="6846" spans="1:15" x14ac:dyDescent="0.35">
      <c r="A6846" t="s">
        <v>2964</v>
      </c>
      <c r="B6846" s="1">
        <v>43184</v>
      </c>
      <c r="C6846">
        <v>319</v>
      </c>
      <c r="D6846">
        <v>438</v>
      </c>
      <c r="E6846">
        <v>282</v>
      </c>
      <c r="F6846">
        <v>1</v>
      </c>
      <c r="G6846" s="5">
        <v>2</v>
      </c>
      <c r="H6846" s="3">
        <v>874.79</v>
      </c>
      <c r="I6846" s="3">
        <v>1749.58</v>
      </c>
      <c r="J6846" s="3">
        <v>1769.42</v>
      </c>
      <c r="K6846">
        <v>2018</v>
      </c>
      <c r="L6846" t="s">
        <v>4960</v>
      </c>
      <c r="M6846"/>
      <c r="N6846"/>
      <c r="O6846"/>
    </row>
    <row r="6847" spans="1:15" x14ac:dyDescent="0.35">
      <c r="A6847" t="s">
        <v>2964</v>
      </c>
      <c r="B6847" s="1">
        <v>43184</v>
      </c>
      <c r="C6847">
        <v>326</v>
      </c>
      <c r="D6847">
        <v>438</v>
      </c>
      <c r="E6847">
        <v>282</v>
      </c>
      <c r="F6847">
        <v>1</v>
      </c>
      <c r="G6847" s="5">
        <v>2</v>
      </c>
      <c r="H6847" s="3">
        <v>419.46</v>
      </c>
      <c r="I6847" s="3">
        <v>838.92</v>
      </c>
      <c r="J6847" s="3">
        <v>826.29</v>
      </c>
      <c r="K6847">
        <v>2018</v>
      </c>
      <c r="L6847" t="s">
        <v>4960</v>
      </c>
      <c r="M6847"/>
      <c r="N6847"/>
      <c r="O6847"/>
    </row>
    <row r="6848" spans="1:15" x14ac:dyDescent="0.35">
      <c r="A6848" t="s">
        <v>2965</v>
      </c>
      <c r="B6848" s="1">
        <v>43223</v>
      </c>
      <c r="C6848">
        <v>229</v>
      </c>
      <c r="D6848">
        <v>697</v>
      </c>
      <c r="E6848">
        <v>282</v>
      </c>
      <c r="F6848">
        <v>1</v>
      </c>
      <c r="G6848" s="5">
        <v>2</v>
      </c>
      <c r="H6848" s="3">
        <v>28.84</v>
      </c>
      <c r="I6848" s="3">
        <v>57.68</v>
      </c>
      <c r="J6848" s="3">
        <v>63.45</v>
      </c>
      <c r="K6848">
        <v>2018</v>
      </c>
      <c r="L6848" t="s">
        <v>4957</v>
      </c>
      <c r="M6848"/>
      <c r="N6848"/>
      <c r="O6848"/>
    </row>
    <row r="6849" spans="1:15" x14ac:dyDescent="0.35">
      <c r="A6849" t="s">
        <v>2965</v>
      </c>
      <c r="B6849" s="1">
        <v>43223</v>
      </c>
      <c r="C6849">
        <v>344</v>
      </c>
      <c r="D6849">
        <v>697</v>
      </c>
      <c r="E6849">
        <v>282</v>
      </c>
      <c r="F6849">
        <v>1</v>
      </c>
      <c r="G6849" s="5">
        <v>2</v>
      </c>
      <c r="H6849" s="3">
        <v>2039.99</v>
      </c>
      <c r="I6849" s="3">
        <v>4079.98</v>
      </c>
      <c r="J6849" s="3">
        <v>3824.31</v>
      </c>
      <c r="K6849">
        <v>2018</v>
      </c>
      <c r="L6849" t="s">
        <v>4957</v>
      </c>
      <c r="M6849"/>
      <c r="N6849"/>
      <c r="O6849"/>
    </row>
    <row r="6850" spans="1:15" x14ac:dyDescent="0.35">
      <c r="A6850" t="s">
        <v>2965</v>
      </c>
      <c r="B6850" s="1">
        <v>43223</v>
      </c>
      <c r="C6850">
        <v>296</v>
      </c>
      <c r="D6850">
        <v>697</v>
      </c>
      <c r="E6850">
        <v>282</v>
      </c>
      <c r="F6850">
        <v>1</v>
      </c>
      <c r="G6850" s="5">
        <v>2</v>
      </c>
      <c r="H6850" s="3">
        <v>714.7</v>
      </c>
      <c r="I6850" s="3">
        <v>1429.4</v>
      </c>
      <c r="J6850" s="3">
        <v>1234.06</v>
      </c>
      <c r="K6850">
        <v>2018</v>
      </c>
      <c r="L6850" t="s">
        <v>4957</v>
      </c>
      <c r="M6850"/>
      <c r="N6850"/>
      <c r="O6850"/>
    </row>
    <row r="6851" spans="1:15" x14ac:dyDescent="0.35">
      <c r="A6851" t="s">
        <v>2965</v>
      </c>
      <c r="B6851" s="1">
        <v>43223</v>
      </c>
      <c r="C6851">
        <v>212</v>
      </c>
      <c r="D6851">
        <v>697</v>
      </c>
      <c r="E6851">
        <v>282</v>
      </c>
      <c r="F6851">
        <v>1</v>
      </c>
      <c r="G6851" s="5">
        <v>2</v>
      </c>
      <c r="H6851" s="3">
        <v>20.190000000000001</v>
      </c>
      <c r="I6851" s="3">
        <v>40.380000000000003</v>
      </c>
      <c r="J6851" s="3">
        <v>24.06</v>
      </c>
      <c r="K6851">
        <v>2018</v>
      </c>
      <c r="L6851" t="s">
        <v>4957</v>
      </c>
      <c r="M6851"/>
      <c r="N6851"/>
      <c r="O6851"/>
    </row>
    <row r="6852" spans="1:15" x14ac:dyDescent="0.35">
      <c r="A6852" t="s">
        <v>2965</v>
      </c>
      <c r="B6852" s="1">
        <v>43223</v>
      </c>
      <c r="C6852">
        <v>349</v>
      </c>
      <c r="D6852">
        <v>697</v>
      </c>
      <c r="E6852">
        <v>282</v>
      </c>
      <c r="F6852">
        <v>1</v>
      </c>
      <c r="G6852" s="5">
        <v>2</v>
      </c>
      <c r="H6852" s="3">
        <v>2024.99</v>
      </c>
      <c r="I6852" s="3">
        <v>4049.98</v>
      </c>
      <c r="J6852" s="3">
        <v>3796.19</v>
      </c>
      <c r="K6852">
        <v>2018</v>
      </c>
      <c r="L6852" t="s">
        <v>4957</v>
      </c>
      <c r="M6852"/>
      <c r="N6852"/>
      <c r="O6852"/>
    </row>
    <row r="6853" spans="1:15" x14ac:dyDescent="0.35">
      <c r="A6853" t="s">
        <v>2965</v>
      </c>
      <c r="B6853" s="1">
        <v>43223</v>
      </c>
      <c r="C6853">
        <v>223</v>
      </c>
      <c r="D6853">
        <v>697</v>
      </c>
      <c r="E6853">
        <v>282</v>
      </c>
      <c r="F6853">
        <v>1</v>
      </c>
      <c r="G6853" s="5">
        <v>2</v>
      </c>
      <c r="H6853" s="3">
        <v>5.19</v>
      </c>
      <c r="I6853" s="3">
        <v>10.38</v>
      </c>
      <c r="J6853" s="3">
        <v>11.41</v>
      </c>
      <c r="K6853">
        <v>2018</v>
      </c>
      <c r="L6853" t="s">
        <v>4957</v>
      </c>
      <c r="M6853"/>
      <c r="N6853"/>
      <c r="O6853"/>
    </row>
    <row r="6854" spans="1:15" x14ac:dyDescent="0.35">
      <c r="A6854" t="s">
        <v>2965</v>
      </c>
      <c r="B6854" s="1">
        <v>43223</v>
      </c>
      <c r="C6854">
        <v>345</v>
      </c>
      <c r="D6854">
        <v>697</v>
      </c>
      <c r="E6854">
        <v>282</v>
      </c>
      <c r="F6854">
        <v>1</v>
      </c>
      <c r="G6854" s="5">
        <v>2</v>
      </c>
      <c r="H6854" s="3">
        <v>2039.99</v>
      </c>
      <c r="I6854" s="3">
        <v>4079.98</v>
      </c>
      <c r="J6854" s="3">
        <v>3824.31</v>
      </c>
      <c r="K6854">
        <v>2018</v>
      </c>
      <c r="L6854" t="s">
        <v>4957</v>
      </c>
      <c r="M6854"/>
      <c r="N6854"/>
      <c r="O6854"/>
    </row>
    <row r="6855" spans="1:15" x14ac:dyDescent="0.35">
      <c r="A6855" t="s">
        <v>2966</v>
      </c>
      <c r="B6855" s="1">
        <v>43272</v>
      </c>
      <c r="C6855">
        <v>346</v>
      </c>
      <c r="D6855">
        <v>169</v>
      </c>
      <c r="E6855">
        <v>282</v>
      </c>
      <c r="F6855">
        <v>1</v>
      </c>
      <c r="G6855" s="5">
        <v>2</v>
      </c>
      <c r="H6855" s="3">
        <v>850</v>
      </c>
      <c r="I6855" s="3">
        <v>1700</v>
      </c>
      <c r="J6855" s="3">
        <v>3824.31</v>
      </c>
      <c r="K6855">
        <v>2018</v>
      </c>
      <c r="L6855" t="s">
        <v>4961</v>
      </c>
      <c r="M6855"/>
      <c r="N6855"/>
      <c r="O6855"/>
    </row>
    <row r="6856" spans="1:15" x14ac:dyDescent="0.35">
      <c r="A6856" t="s">
        <v>2966</v>
      </c>
      <c r="B6856" s="1">
        <v>43272</v>
      </c>
      <c r="C6856">
        <v>307</v>
      </c>
      <c r="D6856">
        <v>169</v>
      </c>
      <c r="E6856">
        <v>282</v>
      </c>
      <c r="F6856">
        <v>1</v>
      </c>
      <c r="G6856" s="5">
        <v>2</v>
      </c>
      <c r="H6856" s="3">
        <v>722.59</v>
      </c>
      <c r="I6856" s="3">
        <v>1445.18</v>
      </c>
      <c r="J6856" s="3">
        <v>1247.68</v>
      </c>
      <c r="K6856">
        <v>2018</v>
      </c>
      <c r="L6856" t="s">
        <v>4961</v>
      </c>
      <c r="M6856"/>
      <c r="N6856"/>
      <c r="O6856"/>
    </row>
    <row r="6857" spans="1:15" x14ac:dyDescent="0.35">
      <c r="A6857" t="s">
        <v>2966</v>
      </c>
      <c r="B6857" s="1">
        <v>43272</v>
      </c>
      <c r="C6857">
        <v>296</v>
      </c>
      <c r="D6857">
        <v>169</v>
      </c>
      <c r="E6857">
        <v>282</v>
      </c>
      <c r="F6857">
        <v>1</v>
      </c>
      <c r="G6857" s="5">
        <v>2</v>
      </c>
      <c r="H6857" s="3">
        <v>714.7</v>
      </c>
      <c r="I6857" s="3">
        <v>1429.4</v>
      </c>
      <c r="J6857" s="3">
        <v>1234.06</v>
      </c>
      <c r="K6857">
        <v>2018</v>
      </c>
      <c r="L6857" t="s">
        <v>4961</v>
      </c>
      <c r="M6857"/>
      <c r="N6857"/>
      <c r="O6857"/>
    </row>
    <row r="6858" spans="1:15" x14ac:dyDescent="0.35">
      <c r="A6858" t="s">
        <v>2966</v>
      </c>
      <c r="B6858" s="1">
        <v>43272</v>
      </c>
      <c r="C6858">
        <v>351</v>
      </c>
      <c r="D6858">
        <v>169</v>
      </c>
      <c r="E6858">
        <v>282</v>
      </c>
      <c r="F6858">
        <v>1</v>
      </c>
      <c r="G6858" s="5">
        <v>2</v>
      </c>
      <c r="H6858" s="3">
        <v>843.75</v>
      </c>
      <c r="I6858" s="3">
        <v>1687.5</v>
      </c>
      <c r="J6858" s="3">
        <v>3796.19</v>
      </c>
      <c r="K6858">
        <v>2018</v>
      </c>
      <c r="L6858" t="s">
        <v>4961</v>
      </c>
      <c r="M6858"/>
      <c r="N6858"/>
      <c r="O6858"/>
    </row>
    <row r="6859" spans="1:15" x14ac:dyDescent="0.35">
      <c r="A6859" t="s">
        <v>2966</v>
      </c>
      <c r="B6859" s="1">
        <v>43272</v>
      </c>
      <c r="C6859">
        <v>292</v>
      </c>
      <c r="D6859">
        <v>169</v>
      </c>
      <c r="E6859">
        <v>282</v>
      </c>
      <c r="F6859">
        <v>1</v>
      </c>
      <c r="G6859" s="5">
        <v>2</v>
      </c>
      <c r="H6859" s="3">
        <v>818.7</v>
      </c>
      <c r="I6859" s="3">
        <v>1637.4</v>
      </c>
      <c r="J6859" s="3">
        <v>1413.62</v>
      </c>
      <c r="K6859">
        <v>2018</v>
      </c>
      <c r="L6859" t="s">
        <v>4961</v>
      </c>
      <c r="M6859"/>
      <c r="N6859"/>
      <c r="O6859"/>
    </row>
    <row r="6860" spans="1:15" x14ac:dyDescent="0.35">
      <c r="A6860" t="s">
        <v>2967</v>
      </c>
      <c r="B6860" s="1">
        <v>43299</v>
      </c>
      <c r="C6860">
        <v>323</v>
      </c>
      <c r="D6860">
        <v>698</v>
      </c>
      <c r="E6860">
        <v>282</v>
      </c>
      <c r="F6860">
        <v>1</v>
      </c>
      <c r="G6860" s="5">
        <v>2</v>
      </c>
      <c r="H6860" s="3">
        <v>469.79</v>
      </c>
      <c r="I6860" s="3">
        <v>939.58</v>
      </c>
      <c r="J6860" s="3">
        <v>973.41</v>
      </c>
      <c r="K6860">
        <v>2018</v>
      </c>
      <c r="L6860" t="s">
        <v>4962</v>
      </c>
      <c r="M6860"/>
      <c r="N6860"/>
      <c r="O6860"/>
    </row>
    <row r="6861" spans="1:15" x14ac:dyDescent="0.35">
      <c r="A6861" t="s">
        <v>2967</v>
      </c>
      <c r="B6861" s="1">
        <v>43299</v>
      </c>
      <c r="C6861">
        <v>329</v>
      </c>
      <c r="D6861">
        <v>698</v>
      </c>
      <c r="E6861">
        <v>282</v>
      </c>
      <c r="F6861">
        <v>1</v>
      </c>
      <c r="G6861" s="5">
        <v>2</v>
      </c>
      <c r="H6861" s="3">
        <v>469.79</v>
      </c>
      <c r="I6861" s="3">
        <v>939.58</v>
      </c>
      <c r="J6861" s="3">
        <v>973.41</v>
      </c>
      <c r="K6861">
        <v>2018</v>
      </c>
      <c r="L6861" t="s">
        <v>4962</v>
      </c>
      <c r="M6861"/>
      <c r="N6861"/>
      <c r="O6861"/>
    </row>
    <row r="6862" spans="1:15" x14ac:dyDescent="0.35">
      <c r="A6862" t="s">
        <v>2968</v>
      </c>
      <c r="B6862" s="1">
        <v>43315</v>
      </c>
      <c r="C6862">
        <v>410</v>
      </c>
      <c r="D6862">
        <v>697</v>
      </c>
      <c r="E6862">
        <v>282</v>
      </c>
      <c r="F6862">
        <v>1</v>
      </c>
      <c r="G6862" s="5">
        <v>2</v>
      </c>
      <c r="H6862" s="3">
        <v>36.450000000000003</v>
      </c>
      <c r="I6862" s="3">
        <v>72.900000000000006</v>
      </c>
      <c r="J6862" s="3">
        <v>53.94</v>
      </c>
      <c r="K6862">
        <v>2018</v>
      </c>
      <c r="L6862" t="s">
        <v>4954</v>
      </c>
      <c r="M6862"/>
      <c r="N6862"/>
      <c r="O6862"/>
    </row>
    <row r="6863" spans="1:15" x14ac:dyDescent="0.35">
      <c r="A6863" t="s">
        <v>2968</v>
      </c>
      <c r="B6863" s="1">
        <v>43315</v>
      </c>
      <c r="C6863">
        <v>297</v>
      </c>
      <c r="D6863">
        <v>697</v>
      </c>
      <c r="E6863">
        <v>282</v>
      </c>
      <c r="F6863">
        <v>1</v>
      </c>
      <c r="G6863" s="5">
        <v>2</v>
      </c>
      <c r="H6863" s="3">
        <v>736.15</v>
      </c>
      <c r="I6863" s="3">
        <v>1472.3</v>
      </c>
      <c r="J6863" s="3">
        <v>1307.3900000000001</v>
      </c>
      <c r="K6863">
        <v>2018</v>
      </c>
      <c r="L6863" t="s">
        <v>4954</v>
      </c>
      <c r="M6863"/>
      <c r="N6863"/>
      <c r="O6863"/>
    </row>
    <row r="6864" spans="1:15" x14ac:dyDescent="0.35">
      <c r="A6864" t="s">
        <v>2968</v>
      </c>
      <c r="B6864" s="1">
        <v>43315</v>
      </c>
      <c r="C6864">
        <v>289</v>
      </c>
      <c r="D6864">
        <v>697</v>
      </c>
      <c r="E6864">
        <v>282</v>
      </c>
      <c r="F6864">
        <v>1</v>
      </c>
      <c r="G6864" s="5">
        <v>2</v>
      </c>
      <c r="H6864" s="3">
        <v>744.27</v>
      </c>
      <c r="I6864" s="3">
        <v>1488.54</v>
      </c>
      <c r="J6864" s="3">
        <v>1321.83</v>
      </c>
      <c r="K6864">
        <v>2018</v>
      </c>
      <c r="L6864" t="s">
        <v>4954</v>
      </c>
      <c r="M6864"/>
      <c r="N6864"/>
      <c r="O6864"/>
    </row>
    <row r="6865" spans="1:15" x14ac:dyDescent="0.35">
      <c r="A6865" t="s">
        <v>2968</v>
      </c>
      <c r="B6865" s="1">
        <v>43315</v>
      </c>
      <c r="C6865">
        <v>428</v>
      </c>
      <c r="D6865">
        <v>697</v>
      </c>
      <c r="E6865">
        <v>282</v>
      </c>
      <c r="F6865">
        <v>1</v>
      </c>
      <c r="G6865" s="5">
        <v>2</v>
      </c>
      <c r="H6865" s="3">
        <v>209.26</v>
      </c>
      <c r="I6865" s="3">
        <v>418.52</v>
      </c>
      <c r="J6865" s="3">
        <v>371.64</v>
      </c>
      <c r="K6865">
        <v>2018</v>
      </c>
      <c r="L6865" t="s">
        <v>4954</v>
      </c>
      <c r="M6865"/>
      <c r="N6865"/>
      <c r="O6865"/>
    </row>
    <row r="6866" spans="1:15" x14ac:dyDescent="0.35">
      <c r="A6866" t="s">
        <v>2969</v>
      </c>
      <c r="B6866" s="1">
        <v>43321</v>
      </c>
      <c r="C6866">
        <v>419</v>
      </c>
      <c r="D6866">
        <v>43</v>
      </c>
      <c r="E6866">
        <v>282</v>
      </c>
      <c r="F6866">
        <v>1</v>
      </c>
      <c r="G6866" s="5">
        <v>2</v>
      </c>
      <c r="H6866" s="3">
        <v>52.65</v>
      </c>
      <c r="I6866" s="3">
        <v>105.3</v>
      </c>
      <c r="J6866" s="3">
        <v>77.92</v>
      </c>
      <c r="K6866">
        <v>2018</v>
      </c>
      <c r="L6866" t="s">
        <v>4954</v>
      </c>
      <c r="M6866"/>
      <c r="N6866"/>
      <c r="O6866"/>
    </row>
    <row r="6867" spans="1:15" x14ac:dyDescent="0.35">
      <c r="A6867" t="s">
        <v>2969</v>
      </c>
      <c r="B6867" s="1">
        <v>43321</v>
      </c>
      <c r="C6867">
        <v>362</v>
      </c>
      <c r="D6867">
        <v>43</v>
      </c>
      <c r="E6867">
        <v>282</v>
      </c>
      <c r="F6867">
        <v>1</v>
      </c>
      <c r="G6867" s="5">
        <v>2</v>
      </c>
      <c r="H6867" s="3">
        <v>1229.46</v>
      </c>
      <c r="I6867" s="3">
        <v>2458.92</v>
      </c>
      <c r="J6867" s="3">
        <v>2211.62</v>
      </c>
      <c r="K6867">
        <v>2018</v>
      </c>
      <c r="L6867" t="s">
        <v>4954</v>
      </c>
      <c r="M6867"/>
      <c r="N6867"/>
      <c r="O6867"/>
    </row>
    <row r="6868" spans="1:15" x14ac:dyDescent="0.35">
      <c r="A6868" t="s">
        <v>2969</v>
      </c>
      <c r="B6868" s="1">
        <v>43321</v>
      </c>
      <c r="C6868">
        <v>421</v>
      </c>
      <c r="D6868">
        <v>43</v>
      </c>
      <c r="E6868">
        <v>282</v>
      </c>
      <c r="F6868">
        <v>1</v>
      </c>
      <c r="G6868" s="5">
        <v>2</v>
      </c>
      <c r="H6868" s="3">
        <v>196.33</v>
      </c>
      <c r="I6868" s="3">
        <v>392.66</v>
      </c>
      <c r="J6868" s="3">
        <v>290.57</v>
      </c>
      <c r="K6868">
        <v>2018</v>
      </c>
      <c r="L6868" t="s">
        <v>4954</v>
      </c>
      <c r="M6868"/>
      <c r="N6868"/>
      <c r="O6868"/>
    </row>
    <row r="6869" spans="1:15" x14ac:dyDescent="0.35">
      <c r="A6869" t="s">
        <v>2969</v>
      </c>
      <c r="B6869" s="1">
        <v>43321</v>
      </c>
      <c r="C6869">
        <v>468</v>
      </c>
      <c r="D6869">
        <v>43</v>
      </c>
      <c r="E6869">
        <v>282</v>
      </c>
      <c r="F6869">
        <v>1</v>
      </c>
      <c r="G6869" s="5">
        <v>2</v>
      </c>
      <c r="H6869" s="3">
        <v>22.79</v>
      </c>
      <c r="I6869" s="3">
        <v>45.58</v>
      </c>
      <c r="J6869" s="3">
        <v>31.34</v>
      </c>
      <c r="K6869">
        <v>2018</v>
      </c>
      <c r="L6869" t="s">
        <v>4954</v>
      </c>
      <c r="M6869"/>
      <c r="N6869"/>
      <c r="O6869"/>
    </row>
    <row r="6870" spans="1:15" x14ac:dyDescent="0.35">
      <c r="A6870" t="s">
        <v>2969</v>
      </c>
      <c r="B6870" s="1">
        <v>43321</v>
      </c>
      <c r="C6870">
        <v>397</v>
      </c>
      <c r="D6870">
        <v>43</v>
      </c>
      <c r="E6870">
        <v>282</v>
      </c>
      <c r="F6870">
        <v>1</v>
      </c>
      <c r="G6870" s="5">
        <v>2</v>
      </c>
      <c r="H6870" s="3">
        <v>24.29</v>
      </c>
      <c r="I6870" s="3">
        <v>48.58</v>
      </c>
      <c r="J6870" s="3">
        <v>35.96</v>
      </c>
      <c r="K6870">
        <v>2018</v>
      </c>
      <c r="L6870" t="s">
        <v>4954</v>
      </c>
      <c r="M6870"/>
      <c r="N6870"/>
      <c r="O6870"/>
    </row>
    <row r="6871" spans="1:15" x14ac:dyDescent="0.35">
      <c r="A6871" t="s">
        <v>2969</v>
      </c>
      <c r="B6871" s="1">
        <v>43321</v>
      </c>
      <c r="C6871">
        <v>308</v>
      </c>
      <c r="D6871">
        <v>43</v>
      </c>
      <c r="E6871">
        <v>282</v>
      </c>
      <c r="F6871">
        <v>1</v>
      </c>
      <c r="G6871" s="5">
        <v>2</v>
      </c>
      <c r="H6871" s="3">
        <v>744.27</v>
      </c>
      <c r="I6871" s="3">
        <v>1488.54</v>
      </c>
      <c r="J6871" s="3">
        <v>1321.83</v>
      </c>
      <c r="K6871">
        <v>2018</v>
      </c>
      <c r="L6871" t="s">
        <v>4954</v>
      </c>
      <c r="M6871"/>
      <c r="N6871"/>
      <c r="O6871"/>
    </row>
    <row r="6872" spans="1:15" x14ac:dyDescent="0.35">
      <c r="A6872" t="s">
        <v>2970</v>
      </c>
      <c r="B6872" s="1">
        <v>43369</v>
      </c>
      <c r="C6872">
        <v>343</v>
      </c>
      <c r="D6872">
        <v>438</v>
      </c>
      <c r="E6872">
        <v>282</v>
      </c>
      <c r="F6872">
        <v>1</v>
      </c>
      <c r="G6872" s="5">
        <v>2</v>
      </c>
      <c r="H6872" s="3">
        <v>469.79</v>
      </c>
      <c r="I6872" s="3">
        <v>939.58</v>
      </c>
      <c r="J6872" s="3">
        <v>973.41</v>
      </c>
      <c r="K6872">
        <v>2018</v>
      </c>
      <c r="L6872" t="s">
        <v>4958</v>
      </c>
      <c r="M6872"/>
      <c r="N6872"/>
      <c r="O6872"/>
    </row>
    <row r="6873" spans="1:15" x14ac:dyDescent="0.35">
      <c r="A6873" t="s">
        <v>2970</v>
      </c>
      <c r="B6873" s="1">
        <v>43369</v>
      </c>
      <c r="C6873">
        <v>415</v>
      </c>
      <c r="D6873">
        <v>438</v>
      </c>
      <c r="E6873">
        <v>282</v>
      </c>
      <c r="F6873">
        <v>1</v>
      </c>
      <c r="G6873" s="5">
        <v>2</v>
      </c>
      <c r="H6873" s="3">
        <v>198.04</v>
      </c>
      <c r="I6873" s="3">
        <v>396.08</v>
      </c>
      <c r="J6873" s="3">
        <v>293.08999999999997</v>
      </c>
      <c r="K6873">
        <v>2018</v>
      </c>
      <c r="L6873" t="s">
        <v>4958</v>
      </c>
      <c r="M6873"/>
      <c r="N6873"/>
      <c r="O6873"/>
    </row>
    <row r="6874" spans="1:15" x14ac:dyDescent="0.35">
      <c r="A6874" t="s">
        <v>2970</v>
      </c>
      <c r="B6874" s="1">
        <v>43369</v>
      </c>
      <c r="C6874">
        <v>323</v>
      </c>
      <c r="D6874">
        <v>438</v>
      </c>
      <c r="E6874">
        <v>282</v>
      </c>
      <c r="F6874">
        <v>1</v>
      </c>
      <c r="G6874" s="5">
        <v>2</v>
      </c>
      <c r="H6874" s="3">
        <v>469.79</v>
      </c>
      <c r="I6874" s="3">
        <v>939.58</v>
      </c>
      <c r="J6874" s="3">
        <v>973.41</v>
      </c>
      <c r="K6874">
        <v>2018</v>
      </c>
      <c r="L6874" t="s">
        <v>4958</v>
      </c>
      <c r="M6874"/>
      <c r="N6874"/>
      <c r="O6874"/>
    </row>
    <row r="6875" spans="1:15" x14ac:dyDescent="0.35">
      <c r="A6875" t="s">
        <v>2970</v>
      </c>
      <c r="B6875" s="1">
        <v>43369</v>
      </c>
      <c r="C6875">
        <v>456</v>
      </c>
      <c r="D6875">
        <v>438</v>
      </c>
      <c r="E6875">
        <v>282</v>
      </c>
      <c r="F6875">
        <v>1</v>
      </c>
      <c r="G6875" s="5">
        <v>2</v>
      </c>
      <c r="H6875" s="3">
        <v>44.99</v>
      </c>
      <c r="I6875" s="3">
        <v>89.98</v>
      </c>
      <c r="J6875" s="3">
        <v>61.87</v>
      </c>
      <c r="K6875">
        <v>2018</v>
      </c>
      <c r="L6875" t="s">
        <v>4958</v>
      </c>
      <c r="M6875"/>
      <c r="N6875"/>
      <c r="O6875"/>
    </row>
    <row r="6876" spans="1:15" x14ac:dyDescent="0.35">
      <c r="A6876" t="s">
        <v>2970</v>
      </c>
      <c r="B6876" s="1">
        <v>43369</v>
      </c>
      <c r="C6876">
        <v>224</v>
      </c>
      <c r="D6876">
        <v>438</v>
      </c>
      <c r="E6876">
        <v>282</v>
      </c>
      <c r="F6876">
        <v>1</v>
      </c>
      <c r="G6876" s="5">
        <v>2</v>
      </c>
      <c r="H6876" s="3">
        <v>5.19</v>
      </c>
      <c r="I6876" s="3">
        <v>10.38</v>
      </c>
      <c r="J6876" s="3">
        <v>10.46</v>
      </c>
      <c r="K6876">
        <v>2018</v>
      </c>
      <c r="L6876" t="s">
        <v>4958</v>
      </c>
      <c r="M6876"/>
      <c r="N6876"/>
      <c r="O6876"/>
    </row>
    <row r="6877" spans="1:15" x14ac:dyDescent="0.35">
      <c r="A6877" t="s">
        <v>2971</v>
      </c>
      <c r="B6877" s="1">
        <v>43392</v>
      </c>
      <c r="C6877">
        <v>329</v>
      </c>
      <c r="D6877">
        <v>698</v>
      </c>
      <c r="E6877">
        <v>282</v>
      </c>
      <c r="F6877">
        <v>1</v>
      </c>
      <c r="G6877" s="5">
        <v>2</v>
      </c>
      <c r="H6877" s="3">
        <v>469.79</v>
      </c>
      <c r="I6877" s="3">
        <v>939.58</v>
      </c>
      <c r="J6877" s="3">
        <v>973.41</v>
      </c>
      <c r="K6877">
        <v>2018</v>
      </c>
      <c r="L6877" t="s">
        <v>4963</v>
      </c>
      <c r="M6877"/>
      <c r="N6877"/>
      <c r="O6877"/>
    </row>
    <row r="6878" spans="1:15" x14ac:dyDescent="0.35">
      <c r="A6878" t="s">
        <v>2971</v>
      </c>
      <c r="B6878" s="1">
        <v>43392</v>
      </c>
      <c r="C6878">
        <v>325</v>
      </c>
      <c r="D6878">
        <v>698</v>
      </c>
      <c r="E6878">
        <v>282</v>
      </c>
      <c r="F6878">
        <v>1</v>
      </c>
      <c r="G6878" s="5">
        <v>2</v>
      </c>
      <c r="H6878" s="3">
        <v>469.79</v>
      </c>
      <c r="I6878" s="3">
        <v>939.58</v>
      </c>
      <c r="J6878" s="3">
        <v>973.41</v>
      </c>
      <c r="K6878">
        <v>2018</v>
      </c>
      <c r="L6878" t="s">
        <v>4963</v>
      </c>
      <c r="M6878"/>
      <c r="N6878"/>
      <c r="O6878"/>
    </row>
    <row r="6879" spans="1:15" x14ac:dyDescent="0.35">
      <c r="A6879" t="s">
        <v>2971</v>
      </c>
      <c r="B6879" s="1">
        <v>43392</v>
      </c>
      <c r="C6879">
        <v>333</v>
      </c>
      <c r="D6879">
        <v>698</v>
      </c>
      <c r="E6879">
        <v>282</v>
      </c>
      <c r="F6879">
        <v>1</v>
      </c>
      <c r="G6879" s="5">
        <v>2</v>
      </c>
      <c r="H6879" s="3">
        <v>469.79</v>
      </c>
      <c r="I6879" s="3">
        <v>939.58</v>
      </c>
      <c r="J6879" s="3">
        <v>973.41</v>
      </c>
      <c r="K6879">
        <v>2018</v>
      </c>
      <c r="L6879" t="s">
        <v>4963</v>
      </c>
      <c r="M6879"/>
      <c r="N6879"/>
      <c r="O6879"/>
    </row>
    <row r="6880" spans="1:15" x14ac:dyDescent="0.35">
      <c r="A6880" t="s">
        <v>2971</v>
      </c>
      <c r="B6880" s="1">
        <v>43392</v>
      </c>
      <c r="C6880">
        <v>323</v>
      </c>
      <c r="D6880">
        <v>698</v>
      </c>
      <c r="E6880">
        <v>282</v>
      </c>
      <c r="F6880">
        <v>1</v>
      </c>
      <c r="G6880" s="5">
        <v>2</v>
      </c>
      <c r="H6880" s="3">
        <v>469.79</v>
      </c>
      <c r="I6880" s="3">
        <v>939.58</v>
      </c>
      <c r="J6880" s="3">
        <v>973.41</v>
      </c>
      <c r="K6880">
        <v>2018</v>
      </c>
      <c r="L6880" t="s">
        <v>4963</v>
      </c>
      <c r="M6880"/>
      <c r="N6880"/>
      <c r="O6880"/>
    </row>
    <row r="6881" spans="1:15" x14ac:dyDescent="0.35">
      <c r="A6881" t="s">
        <v>2972</v>
      </c>
      <c r="B6881" s="1">
        <v>43406</v>
      </c>
      <c r="C6881">
        <v>427</v>
      </c>
      <c r="D6881">
        <v>697</v>
      </c>
      <c r="E6881">
        <v>282</v>
      </c>
      <c r="F6881">
        <v>1</v>
      </c>
      <c r="G6881" s="5">
        <v>2</v>
      </c>
      <c r="H6881" s="3">
        <v>209.26</v>
      </c>
      <c r="I6881" s="3">
        <v>418.52</v>
      </c>
      <c r="J6881" s="3">
        <v>371.64</v>
      </c>
      <c r="K6881">
        <v>2018</v>
      </c>
      <c r="L6881" t="s">
        <v>4955</v>
      </c>
      <c r="M6881"/>
      <c r="N6881"/>
      <c r="O6881"/>
    </row>
    <row r="6882" spans="1:15" x14ac:dyDescent="0.35">
      <c r="A6882" t="s">
        <v>2972</v>
      </c>
      <c r="B6882" s="1">
        <v>43406</v>
      </c>
      <c r="C6882">
        <v>411</v>
      </c>
      <c r="D6882">
        <v>697</v>
      </c>
      <c r="E6882">
        <v>282</v>
      </c>
      <c r="F6882">
        <v>1</v>
      </c>
      <c r="G6882" s="5">
        <v>2</v>
      </c>
      <c r="H6882" s="3">
        <v>125.42</v>
      </c>
      <c r="I6882" s="3">
        <v>250.84</v>
      </c>
      <c r="J6882" s="3">
        <v>185.61</v>
      </c>
      <c r="K6882">
        <v>2018</v>
      </c>
      <c r="L6882" t="s">
        <v>4955</v>
      </c>
      <c r="M6882"/>
      <c r="N6882"/>
      <c r="O6882"/>
    </row>
    <row r="6883" spans="1:15" x14ac:dyDescent="0.35">
      <c r="A6883" t="s">
        <v>2972</v>
      </c>
      <c r="B6883" s="1">
        <v>43406</v>
      </c>
      <c r="C6883">
        <v>420</v>
      </c>
      <c r="D6883">
        <v>697</v>
      </c>
      <c r="E6883">
        <v>282</v>
      </c>
      <c r="F6883">
        <v>1</v>
      </c>
      <c r="G6883" s="5">
        <v>2</v>
      </c>
      <c r="H6883" s="3">
        <v>141.62</v>
      </c>
      <c r="I6883" s="3">
        <v>283.24</v>
      </c>
      <c r="J6883" s="3">
        <v>209.59</v>
      </c>
      <c r="K6883">
        <v>2018</v>
      </c>
      <c r="L6883" t="s">
        <v>4955</v>
      </c>
      <c r="M6883"/>
      <c r="N6883"/>
      <c r="O6883"/>
    </row>
    <row r="6884" spans="1:15" x14ac:dyDescent="0.35">
      <c r="A6884" t="s">
        <v>2972</v>
      </c>
      <c r="B6884" s="1">
        <v>43406</v>
      </c>
      <c r="C6884">
        <v>354</v>
      </c>
      <c r="D6884">
        <v>697</v>
      </c>
      <c r="E6884">
        <v>282</v>
      </c>
      <c r="F6884">
        <v>1</v>
      </c>
      <c r="G6884" s="5">
        <v>2</v>
      </c>
      <c r="H6884" s="3">
        <v>1242.8499999999999</v>
      </c>
      <c r="I6884" s="3">
        <v>2485.6999999999998</v>
      </c>
      <c r="J6884" s="3">
        <v>2235.71</v>
      </c>
      <c r="K6884">
        <v>2018</v>
      </c>
      <c r="L6884" t="s">
        <v>4955</v>
      </c>
      <c r="M6884"/>
      <c r="N6884"/>
      <c r="O6884"/>
    </row>
    <row r="6885" spans="1:15" x14ac:dyDescent="0.35">
      <c r="A6885" t="s">
        <v>2972</v>
      </c>
      <c r="B6885" s="1">
        <v>43406</v>
      </c>
      <c r="C6885">
        <v>412</v>
      </c>
      <c r="D6885">
        <v>697</v>
      </c>
      <c r="E6885">
        <v>282</v>
      </c>
      <c r="F6885">
        <v>1</v>
      </c>
      <c r="G6885" s="5">
        <v>2</v>
      </c>
      <c r="H6885" s="3">
        <v>180.13</v>
      </c>
      <c r="I6885" s="3">
        <v>360.26</v>
      </c>
      <c r="J6885" s="3">
        <v>266.58999999999997</v>
      </c>
      <c r="K6885">
        <v>2018</v>
      </c>
      <c r="L6885" t="s">
        <v>4955</v>
      </c>
      <c r="M6885"/>
      <c r="N6885"/>
      <c r="O6885"/>
    </row>
    <row r="6886" spans="1:15" x14ac:dyDescent="0.35">
      <c r="A6886" t="s">
        <v>2972</v>
      </c>
      <c r="B6886" s="1">
        <v>43406</v>
      </c>
      <c r="C6886">
        <v>297</v>
      </c>
      <c r="D6886">
        <v>697</v>
      </c>
      <c r="E6886">
        <v>282</v>
      </c>
      <c r="F6886">
        <v>1</v>
      </c>
      <c r="G6886" s="5">
        <v>2</v>
      </c>
      <c r="H6886" s="3">
        <v>736.15</v>
      </c>
      <c r="I6886" s="3">
        <v>1472.3</v>
      </c>
      <c r="J6886" s="3">
        <v>1307.3900000000001</v>
      </c>
      <c r="K6886">
        <v>2018</v>
      </c>
      <c r="L6886" t="s">
        <v>4955</v>
      </c>
      <c r="M6886"/>
      <c r="N6886"/>
      <c r="O6886"/>
    </row>
    <row r="6887" spans="1:15" x14ac:dyDescent="0.35">
      <c r="A6887" t="s">
        <v>2972</v>
      </c>
      <c r="B6887" s="1">
        <v>43406</v>
      </c>
      <c r="C6887">
        <v>399</v>
      </c>
      <c r="D6887">
        <v>697</v>
      </c>
      <c r="E6887">
        <v>282</v>
      </c>
      <c r="F6887">
        <v>1</v>
      </c>
      <c r="G6887" s="5">
        <v>2</v>
      </c>
      <c r="H6887" s="3">
        <v>33.770000000000003</v>
      </c>
      <c r="I6887" s="3">
        <v>67.540000000000006</v>
      </c>
      <c r="J6887" s="3">
        <v>49.99</v>
      </c>
      <c r="K6887">
        <v>2018</v>
      </c>
      <c r="L6887" t="s">
        <v>4955</v>
      </c>
      <c r="M6887"/>
      <c r="N6887"/>
      <c r="O6887"/>
    </row>
    <row r="6888" spans="1:15" x14ac:dyDescent="0.35">
      <c r="A6888" t="s">
        <v>2972</v>
      </c>
      <c r="B6888" s="1">
        <v>43406</v>
      </c>
      <c r="C6888">
        <v>419</v>
      </c>
      <c r="D6888">
        <v>697</v>
      </c>
      <c r="E6888">
        <v>282</v>
      </c>
      <c r="F6888">
        <v>1</v>
      </c>
      <c r="G6888" s="5">
        <v>2</v>
      </c>
      <c r="H6888" s="3">
        <v>52.65</v>
      </c>
      <c r="I6888" s="3">
        <v>105.3</v>
      </c>
      <c r="J6888" s="3">
        <v>77.92</v>
      </c>
      <c r="K6888">
        <v>2018</v>
      </c>
      <c r="L6888" t="s">
        <v>4955</v>
      </c>
      <c r="M6888"/>
      <c r="N6888"/>
      <c r="O6888"/>
    </row>
    <row r="6889" spans="1:15" x14ac:dyDescent="0.35">
      <c r="A6889" t="s">
        <v>2973</v>
      </c>
      <c r="B6889" s="1">
        <v>43411</v>
      </c>
      <c r="C6889">
        <v>308</v>
      </c>
      <c r="D6889">
        <v>43</v>
      </c>
      <c r="E6889">
        <v>282</v>
      </c>
      <c r="F6889">
        <v>1</v>
      </c>
      <c r="G6889" s="5">
        <v>2</v>
      </c>
      <c r="H6889" s="3">
        <v>744.27</v>
      </c>
      <c r="I6889" s="3">
        <v>1488.54</v>
      </c>
      <c r="J6889" s="3">
        <v>1321.83</v>
      </c>
      <c r="K6889">
        <v>2018</v>
      </c>
      <c r="L6889" t="s">
        <v>4955</v>
      </c>
      <c r="M6889"/>
      <c r="N6889"/>
      <c r="O6889"/>
    </row>
    <row r="6890" spans="1:15" x14ac:dyDescent="0.35">
      <c r="A6890" t="s">
        <v>2973</v>
      </c>
      <c r="B6890" s="1">
        <v>43411</v>
      </c>
      <c r="C6890">
        <v>448</v>
      </c>
      <c r="D6890">
        <v>43</v>
      </c>
      <c r="E6890">
        <v>282</v>
      </c>
      <c r="F6890">
        <v>1</v>
      </c>
      <c r="G6890" s="5">
        <v>2</v>
      </c>
      <c r="H6890" s="3">
        <v>11.99</v>
      </c>
      <c r="I6890" s="3">
        <v>23.98</v>
      </c>
      <c r="J6890" s="3">
        <v>16.489999999999998</v>
      </c>
      <c r="K6890">
        <v>2018</v>
      </c>
      <c r="L6890" t="s">
        <v>4955</v>
      </c>
      <c r="M6890"/>
      <c r="N6890"/>
      <c r="O6890"/>
    </row>
    <row r="6891" spans="1:15" x14ac:dyDescent="0.35">
      <c r="A6891" t="s">
        <v>2973</v>
      </c>
      <c r="B6891" s="1">
        <v>43411</v>
      </c>
      <c r="C6891">
        <v>399</v>
      </c>
      <c r="D6891">
        <v>43</v>
      </c>
      <c r="E6891">
        <v>282</v>
      </c>
      <c r="F6891">
        <v>1</v>
      </c>
      <c r="G6891" s="5">
        <v>2</v>
      </c>
      <c r="H6891" s="3">
        <v>33.770000000000003</v>
      </c>
      <c r="I6891" s="3">
        <v>67.540000000000006</v>
      </c>
      <c r="J6891" s="3">
        <v>49.99</v>
      </c>
      <c r="K6891">
        <v>2018</v>
      </c>
      <c r="L6891" t="s">
        <v>4955</v>
      </c>
      <c r="M6891"/>
      <c r="N6891"/>
      <c r="O6891"/>
    </row>
    <row r="6892" spans="1:15" x14ac:dyDescent="0.35">
      <c r="A6892" t="s">
        <v>2973</v>
      </c>
      <c r="B6892" s="1">
        <v>43411</v>
      </c>
      <c r="C6892">
        <v>297</v>
      </c>
      <c r="D6892">
        <v>43</v>
      </c>
      <c r="E6892">
        <v>282</v>
      </c>
      <c r="F6892">
        <v>1</v>
      </c>
      <c r="G6892" s="5">
        <v>2</v>
      </c>
      <c r="H6892" s="3">
        <v>736.15</v>
      </c>
      <c r="I6892" s="3">
        <v>1472.3</v>
      </c>
      <c r="J6892" s="3">
        <v>1307.3900000000001</v>
      </c>
      <c r="K6892">
        <v>2018</v>
      </c>
      <c r="L6892" t="s">
        <v>4955</v>
      </c>
      <c r="M6892"/>
      <c r="N6892"/>
      <c r="O6892"/>
    </row>
    <row r="6893" spans="1:15" x14ac:dyDescent="0.35">
      <c r="A6893" t="s">
        <v>2973</v>
      </c>
      <c r="B6893" s="1">
        <v>43411</v>
      </c>
      <c r="C6893">
        <v>427</v>
      </c>
      <c r="D6893">
        <v>43</v>
      </c>
      <c r="E6893">
        <v>282</v>
      </c>
      <c r="F6893">
        <v>1</v>
      </c>
      <c r="G6893" s="5">
        <v>2</v>
      </c>
      <c r="H6893" s="3">
        <v>209.26</v>
      </c>
      <c r="I6893" s="3">
        <v>418.52</v>
      </c>
      <c r="J6893" s="3">
        <v>371.64</v>
      </c>
      <c r="K6893">
        <v>2018</v>
      </c>
      <c r="L6893" t="s">
        <v>4955</v>
      </c>
      <c r="M6893"/>
      <c r="N6893"/>
      <c r="O6893"/>
    </row>
    <row r="6894" spans="1:15" x14ac:dyDescent="0.35">
      <c r="A6894" t="s">
        <v>2973</v>
      </c>
      <c r="B6894" s="1">
        <v>43411</v>
      </c>
      <c r="C6894">
        <v>366</v>
      </c>
      <c r="D6894">
        <v>43</v>
      </c>
      <c r="E6894">
        <v>282</v>
      </c>
      <c r="F6894">
        <v>1</v>
      </c>
      <c r="G6894" s="5">
        <v>2</v>
      </c>
      <c r="H6894" s="3">
        <v>647.99</v>
      </c>
      <c r="I6894" s="3">
        <v>1295.98</v>
      </c>
      <c r="J6894" s="3">
        <v>1196.8699999999999</v>
      </c>
      <c r="K6894">
        <v>2018</v>
      </c>
      <c r="L6894" t="s">
        <v>4955</v>
      </c>
      <c r="M6894"/>
      <c r="N6894"/>
      <c r="O6894"/>
    </row>
    <row r="6895" spans="1:15" x14ac:dyDescent="0.35">
      <c r="A6895" t="s">
        <v>2973</v>
      </c>
      <c r="B6895" s="1">
        <v>43411</v>
      </c>
      <c r="C6895">
        <v>362</v>
      </c>
      <c r="D6895">
        <v>43</v>
      </c>
      <c r="E6895">
        <v>282</v>
      </c>
      <c r="F6895">
        <v>1</v>
      </c>
      <c r="G6895" s="5">
        <v>2</v>
      </c>
      <c r="H6895" s="3">
        <v>1229.46</v>
      </c>
      <c r="I6895" s="3">
        <v>2458.92</v>
      </c>
      <c r="J6895" s="3">
        <v>2211.62</v>
      </c>
      <c r="K6895">
        <v>2018</v>
      </c>
      <c r="L6895" t="s">
        <v>4955</v>
      </c>
      <c r="M6895"/>
      <c r="N6895"/>
      <c r="O6895"/>
    </row>
    <row r="6896" spans="1:15" x14ac:dyDescent="0.35">
      <c r="A6896" t="s">
        <v>2974</v>
      </c>
      <c r="B6896" s="1">
        <v>43462</v>
      </c>
      <c r="C6896">
        <v>325</v>
      </c>
      <c r="D6896">
        <v>438</v>
      </c>
      <c r="E6896">
        <v>282</v>
      </c>
      <c r="F6896">
        <v>1</v>
      </c>
      <c r="G6896" s="5">
        <v>2</v>
      </c>
      <c r="H6896" s="3">
        <v>469.79</v>
      </c>
      <c r="I6896" s="3">
        <v>939.58</v>
      </c>
      <c r="J6896" s="3">
        <v>973.41</v>
      </c>
      <c r="K6896">
        <v>2018</v>
      </c>
      <c r="L6896" t="s">
        <v>4959</v>
      </c>
      <c r="M6896"/>
      <c r="N6896"/>
      <c r="O6896"/>
    </row>
    <row r="6897" spans="1:15" x14ac:dyDescent="0.35">
      <c r="A6897" t="s">
        <v>2974</v>
      </c>
      <c r="B6897" s="1">
        <v>43462</v>
      </c>
      <c r="C6897">
        <v>323</v>
      </c>
      <c r="D6897">
        <v>438</v>
      </c>
      <c r="E6897">
        <v>282</v>
      </c>
      <c r="F6897">
        <v>1</v>
      </c>
      <c r="G6897" s="5">
        <v>2</v>
      </c>
      <c r="H6897" s="3">
        <v>469.79</v>
      </c>
      <c r="I6897" s="3">
        <v>939.58</v>
      </c>
      <c r="J6897" s="3">
        <v>973.41</v>
      </c>
      <c r="K6897">
        <v>2018</v>
      </c>
      <c r="L6897" t="s">
        <v>4959</v>
      </c>
      <c r="M6897"/>
      <c r="N6897"/>
      <c r="O6897"/>
    </row>
    <row r="6898" spans="1:15" x14ac:dyDescent="0.35">
      <c r="A6898" t="s">
        <v>2974</v>
      </c>
      <c r="B6898" s="1">
        <v>43462</v>
      </c>
      <c r="C6898">
        <v>343</v>
      </c>
      <c r="D6898">
        <v>438</v>
      </c>
      <c r="E6898">
        <v>282</v>
      </c>
      <c r="F6898">
        <v>1</v>
      </c>
      <c r="G6898" s="5">
        <v>2</v>
      </c>
      <c r="H6898" s="3">
        <v>469.79</v>
      </c>
      <c r="I6898" s="3">
        <v>939.58</v>
      </c>
      <c r="J6898" s="3">
        <v>973.41</v>
      </c>
      <c r="K6898">
        <v>2018</v>
      </c>
      <c r="L6898" t="s">
        <v>4959</v>
      </c>
      <c r="M6898"/>
      <c r="N6898"/>
      <c r="O6898"/>
    </row>
    <row r="6899" spans="1:15" x14ac:dyDescent="0.35">
      <c r="A6899" t="s">
        <v>2975</v>
      </c>
      <c r="B6899" s="1">
        <v>43477</v>
      </c>
      <c r="C6899">
        <v>325</v>
      </c>
      <c r="D6899">
        <v>698</v>
      </c>
      <c r="E6899">
        <v>282</v>
      </c>
      <c r="F6899">
        <v>1</v>
      </c>
      <c r="G6899" s="5">
        <v>2</v>
      </c>
      <c r="H6899" s="3">
        <v>469.79</v>
      </c>
      <c r="I6899" s="3">
        <v>939.58</v>
      </c>
      <c r="J6899" s="3">
        <v>973.41</v>
      </c>
      <c r="K6899">
        <v>2019</v>
      </c>
      <c r="L6899" t="s">
        <v>4964</v>
      </c>
      <c r="M6899"/>
      <c r="N6899"/>
      <c r="O6899"/>
    </row>
    <row r="6900" spans="1:15" x14ac:dyDescent="0.35">
      <c r="A6900" t="s">
        <v>2976</v>
      </c>
      <c r="B6900" s="1">
        <v>43508</v>
      </c>
      <c r="C6900">
        <v>420</v>
      </c>
      <c r="D6900">
        <v>697</v>
      </c>
      <c r="E6900">
        <v>282</v>
      </c>
      <c r="F6900">
        <v>1</v>
      </c>
      <c r="G6900" s="5">
        <v>2</v>
      </c>
      <c r="H6900" s="3">
        <v>141.62</v>
      </c>
      <c r="I6900" s="3">
        <v>283.24</v>
      </c>
      <c r="J6900" s="3">
        <v>209.59</v>
      </c>
      <c r="K6900">
        <v>2019</v>
      </c>
      <c r="L6900" t="s">
        <v>4956</v>
      </c>
      <c r="M6900"/>
      <c r="N6900"/>
      <c r="O6900"/>
    </row>
    <row r="6901" spans="1:15" x14ac:dyDescent="0.35">
      <c r="A6901" t="s">
        <v>2977</v>
      </c>
      <c r="B6901" s="1">
        <v>43540</v>
      </c>
      <c r="C6901">
        <v>325</v>
      </c>
      <c r="D6901">
        <v>438</v>
      </c>
      <c r="E6901">
        <v>282</v>
      </c>
      <c r="F6901">
        <v>1</v>
      </c>
      <c r="G6901" s="5">
        <v>2</v>
      </c>
      <c r="H6901" s="3">
        <v>469.79</v>
      </c>
      <c r="I6901" s="3">
        <v>939.58</v>
      </c>
      <c r="J6901" s="3">
        <v>973.41</v>
      </c>
      <c r="K6901">
        <v>2019</v>
      </c>
      <c r="L6901" t="s">
        <v>4960</v>
      </c>
      <c r="M6901"/>
      <c r="N6901"/>
      <c r="O6901"/>
    </row>
    <row r="6902" spans="1:15" x14ac:dyDescent="0.35">
      <c r="A6902" t="s">
        <v>2977</v>
      </c>
      <c r="B6902" s="1">
        <v>43540</v>
      </c>
      <c r="C6902">
        <v>329</v>
      </c>
      <c r="D6902">
        <v>438</v>
      </c>
      <c r="E6902">
        <v>282</v>
      </c>
      <c r="F6902">
        <v>1</v>
      </c>
      <c r="G6902" s="5">
        <v>2</v>
      </c>
      <c r="H6902" s="3">
        <v>469.79</v>
      </c>
      <c r="I6902" s="3">
        <v>939.58</v>
      </c>
      <c r="J6902" s="3">
        <v>973.41</v>
      </c>
      <c r="K6902">
        <v>2019</v>
      </c>
      <c r="L6902" t="s">
        <v>4960</v>
      </c>
      <c r="M6902"/>
      <c r="N6902"/>
      <c r="O6902"/>
    </row>
    <row r="6903" spans="1:15" x14ac:dyDescent="0.35">
      <c r="A6903" t="s">
        <v>2978</v>
      </c>
      <c r="B6903" s="1">
        <v>43568</v>
      </c>
      <c r="C6903">
        <v>329</v>
      </c>
      <c r="D6903">
        <v>698</v>
      </c>
      <c r="E6903">
        <v>282</v>
      </c>
      <c r="F6903">
        <v>1</v>
      </c>
      <c r="G6903" s="5">
        <v>2</v>
      </c>
      <c r="H6903" s="3">
        <v>469.79</v>
      </c>
      <c r="I6903" s="3">
        <v>939.58</v>
      </c>
      <c r="J6903" s="3">
        <v>973.41</v>
      </c>
      <c r="K6903">
        <v>2019</v>
      </c>
      <c r="L6903" t="s">
        <v>4965</v>
      </c>
      <c r="M6903"/>
      <c r="N6903"/>
      <c r="O6903"/>
    </row>
    <row r="6904" spans="1:15" x14ac:dyDescent="0.35">
      <c r="A6904" t="s">
        <v>2978</v>
      </c>
      <c r="B6904" s="1">
        <v>43568</v>
      </c>
      <c r="C6904">
        <v>422</v>
      </c>
      <c r="D6904">
        <v>698</v>
      </c>
      <c r="E6904">
        <v>282</v>
      </c>
      <c r="F6904">
        <v>1</v>
      </c>
      <c r="G6904" s="5">
        <v>2</v>
      </c>
      <c r="H6904" s="3">
        <v>67.540000000000006</v>
      </c>
      <c r="I6904" s="3">
        <v>135.08000000000001</v>
      </c>
      <c r="J6904" s="3">
        <v>99.96</v>
      </c>
      <c r="K6904">
        <v>2019</v>
      </c>
      <c r="L6904" t="s">
        <v>4965</v>
      </c>
      <c r="M6904"/>
      <c r="N6904"/>
      <c r="O6904"/>
    </row>
    <row r="6905" spans="1:15" x14ac:dyDescent="0.35">
      <c r="A6905" t="s">
        <v>2978</v>
      </c>
      <c r="B6905" s="1">
        <v>43568</v>
      </c>
      <c r="C6905">
        <v>343</v>
      </c>
      <c r="D6905">
        <v>698</v>
      </c>
      <c r="E6905">
        <v>282</v>
      </c>
      <c r="F6905">
        <v>1</v>
      </c>
      <c r="G6905" s="5">
        <v>2</v>
      </c>
      <c r="H6905" s="3">
        <v>469.79</v>
      </c>
      <c r="I6905" s="3">
        <v>939.58</v>
      </c>
      <c r="J6905" s="3">
        <v>973.41</v>
      </c>
      <c r="K6905">
        <v>2019</v>
      </c>
      <c r="L6905" t="s">
        <v>4965</v>
      </c>
      <c r="M6905"/>
      <c r="N6905"/>
      <c r="O6905"/>
    </row>
    <row r="6906" spans="1:15" x14ac:dyDescent="0.35">
      <c r="A6906" t="s">
        <v>2979</v>
      </c>
      <c r="B6906" s="1">
        <v>43591</v>
      </c>
      <c r="C6906">
        <v>360</v>
      </c>
      <c r="D6906">
        <v>43</v>
      </c>
      <c r="E6906">
        <v>282</v>
      </c>
      <c r="F6906">
        <v>1</v>
      </c>
      <c r="G6906" s="5">
        <v>2</v>
      </c>
      <c r="H6906" s="3">
        <v>1229.46</v>
      </c>
      <c r="I6906" s="3">
        <v>2458.92</v>
      </c>
      <c r="J6906" s="3">
        <v>2211.62</v>
      </c>
      <c r="K6906">
        <v>2019</v>
      </c>
      <c r="L6906" t="s">
        <v>4957</v>
      </c>
      <c r="M6906"/>
      <c r="N6906"/>
      <c r="O6906"/>
    </row>
    <row r="6907" spans="1:15" x14ac:dyDescent="0.35">
      <c r="A6907" t="s">
        <v>2979</v>
      </c>
      <c r="B6907" s="1">
        <v>43591</v>
      </c>
      <c r="C6907">
        <v>399</v>
      </c>
      <c r="D6907">
        <v>43</v>
      </c>
      <c r="E6907">
        <v>282</v>
      </c>
      <c r="F6907">
        <v>1</v>
      </c>
      <c r="G6907" s="5">
        <v>2</v>
      </c>
      <c r="H6907" s="3">
        <v>33.770000000000003</v>
      </c>
      <c r="I6907" s="3">
        <v>67.540000000000006</v>
      </c>
      <c r="J6907" s="3">
        <v>49.99</v>
      </c>
      <c r="K6907">
        <v>2019</v>
      </c>
      <c r="L6907" t="s">
        <v>4957</v>
      </c>
      <c r="M6907"/>
      <c r="N6907"/>
      <c r="O6907"/>
    </row>
    <row r="6908" spans="1:15" x14ac:dyDescent="0.35">
      <c r="A6908" t="s">
        <v>2979</v>
      </c>
      <c r="B6908" s="1">
        <v>43591</v>
      </c>
      <c r="C6908">
        <v>468</v>
      </c>
      <c r="D6908">
        <v>43</v>
      </c>
      <c r="E6908">
        <v>282</v>
      </c>
      <c r="F6908">
        <v>1</v>
      </c>
      <c r="G6908" s="5">
        <v>2</v>
      </c>
      <c r="H6908" s="3">
        <v>22.79</v>
      </c>
      <c r="I6908" s="3">
        <v>45.58</v>
      </c>
      <c r="J6908" s="3">
        <v>31.34</v>
      </c>
      <c r="K6908">
        <v>2019</v>
      </c>
      <c r="L6908" t="s">
        <v>4957</v>
      </c>
      <c r="M6908"/>
      <c r="N6908"/>
      <c r="O6908"/>
    </row>
    <row r="6909" spans="1:15" x14ac:dyDescent="0.35">
      <c r="A6909" t="s">
        <v>2979</v>
      </c>
      <c r="B6909" s="1">
        <v>43591</v>
      </c>
      <c r="C6909">
        <v>420</v>
      </c>
      <c r="D6909">
        <v>43</v>
      </c>
      <c r="E6909">
        <v>282</v>
      </c>
      <c r="F6909">
        <v>1</v>
      </c>
      <c r="G6909" s="5">
        <v>2</v>
      </c>
      <c r="H6909" s="3">
        <v>141.62</v>
      </c>
      <c r="I6909" s="3">
        <v>283.24</v>
      </c>
      <c r="J6909" s="3">
        <v>209.59</v>
      </c>
      <c r="K6909">
        <v>2019</v>
      </c>
      <c r="L6909" t="s">
        <v>4957</v>
      </c>
      <c r="M6909"/>
      <c r="N6909"/>
      <c r="O6909"/>
    </row>
    <row r="6910" spans="1:15" x14ac:dyDescent="0.35">
      <c r="A6910" t="s">
        <v>2979</v>
      </c>
      <c r="B6910" s="1">
        <v>43591</v>
      </c>
      <c r="C6910">
        <v>409</v>
      </c>
      <c r="D6910">
        <v>43</v>
      </c>
      <c r="E6910">
        <v>282</v>
      </c>
      <c r="F6910">
        <v>1</v>
      </c>
      <c r="G6910" s="5">
        <v>2</v>
      </c>
      <c r="H6910" s="3">
        <v>209.26</v>
      </c>
      <c r="I6910" s="3">
        <v>418.52</v>
      </c>
      <c r="J6910" s="3">
        <v>371.64</v>
      </c>
      <c r="K6910">
        <v>2019</v>
      </c>
      <c r="L6910" t="s">
        <v>4957</v>
      </c>
      <c r="M6910"/>
      <c r="N6910"/>
      <c r="O6910"/>
    </row>
    <row r="6911" spans="1:15" x14ac:dyDescent="0.35">
      <c r="A6911" t="s">
        <v>2979</v>
      </c>
      <c r="B6911" s="1">
        <v>43591</v>
      </c>
      <c r="C6911">
        <v>410</v>
      </c>
      <c r="D6911">
        <v>43</v>
      </c>
      <c r="E6911">
        <v>282</v>
      </c>
      <c r="F6911">
        <v>1</v>
      </c>
      <c r="G6911" s="5">
        <v>2</v>
      </c>
      <c r="H6911" s="3">
        <v>36.450000000000003</v>
      </c>
      <c r="I6911" s="3">
        <v>72.900000000000006</v>
      </c>
      <c r="J6911" s="3">
        <v>53.94</v>
      </c>
      <c r="K6911">
        <v>2019</v>
      </c>
      <c r="L6911" t="s">
        <v>4957</v>
      </c>
      <c r="M6911"/>
      <c r="N6911"/>
      <c r="O6911"/>
    </row>
    <row r="6912" spans="1:15" x14ac:dyDescent="0.35">
      <c r="A6912" t="s">
        <v>2979</v>
      </c>
      <c r="B6912" s="1">
        <v>43591</v>
      </c>
      <c r="C6912">
        <v>411</v>
      </c>
      <c r="D6912">
        <v>43</v>
      </c>
      <c r="E6912">
        <v>282</v>
      </c>
      <c r="F6912">
        <v>1</v>
      </c>
      <c r="G6912" s="5">
        <v>2</v>
      </c>
      <c r="H6912" s="3">
        <v>125.42</v>
      </c>
      <c r="I6912" s="3">
        <v>250.84</v>
      </c>
      <c r="J6912" s="3">
        <v>185.61</v>
      </c>
      <c r="K6912">
        <v>2019</v>
      </c>
      <c r="L6912" t="s">
        <v>4957</v>
      </c>
      <c r="M6912"/>
      <c r="N6912"/>
      <c r="O6912"/>
    </row>
    <row r="6913" spans="1:15" x14ac:dyDescent="0.35">
      <c r="A6913" t="s">
        <v>2979</v>
      </c>
      <c r="B6913" s="1">
        <v>43591</v>
      </c>
      <c r="C6913">
        <v>352</v>
      </c>
      <c r="D6913">
        <v>43</v>
      </c>
      <c r="E6913">
        <v>282</v>
      </c>
      <c r="F6913">
        <v>1</v>
      </c>
      <c r="G6913" s="5">
        <v>2</v>
      </c>
      <c r="H6913" s="3">
        <v>1242.8499999999999</v>
      </c>
      <c r="I6913" s="3">
        <v>2485.6999999999998</v>
      </c>
      <c r="J6913" s="3">
        <v>2235.71</v>
      </c>
      <c r="K6913">
        <v>2019</v>
      </c>
      <c r="L6913" t="s">
        <v>4957</v>
      </c>
      <c r="M6913"/>
      <c r="N6913"/>
      <c r="O6913"/>
    </row>
    <row r="6914" spans="1:15" x14ac:dyDescent="0.35">
      <c r="A6914" t="s">
        <v>2979</v>
      </c>
      <c r="B6914" s="1">
        <v>43591</v>
      </c>
      <c r="C6914">
        <v>447</v>
      </c>
      <c r="D6914">
        <v>43</v>
      </c>
      <c r="E6914">
        <v>282</v>
      </c>
      <c r="F6914">
        <v>1</v>
      </c>
      <c r="G6914" s="5">
        <v>2</v>
      </c>
      <c r="H6914" s="3">
        <v>15</v>
      </c>
      <c r="I6914" s="3">
        <v>30</v>
      </c>
      <c r="J6914" s="3">
        <v>20.63</v>
      </c>
      <c r="K6914">
        <v>2019</v>
      </c>
      <c r="L6914" t="s">
        <v>4957</v>
      </c>
      <c r="M6914"/>
      <c r="N6914"/>
      <c r="O6914"/>
    </row>
    <row r="6915" spans="1:15" x14ac:dyDescent="0.35">
      <c r="A6915" t="s">
        <v>2979</v>
      </c>
      <c r="B6915" s="1">
        <v>43591</v>
      </c>
      <c r="C6915">
        <v>459</v>
      </c>
      <c r="D6915">
        <v>43</v>
      </c>
      <c r="E6915">
        <v>282</v>
      </c>
      <c r="F6915">
        <v>1</v>
      </c>
      <c r="G6915" s="5">
        <v>2</v>
      </c>
      <c r="H6915" s="3">
        <v>53.99</v>
      </c>
      <c r="I6915" s="3">
        <v>107.98</v>
      </c>
      <c r="J6915" s="3">
        <v>74.239999999999995</v>
      </c>
      <c r="K6915">
        <v>2019</v>
      </c>
      <c r="L6915" t="s">
        <v>4957</v>
      </c>
      <c r="M6915"/>
      <c r="N6915"/>
      <c r="O6915"/>
    </row>
    <row r="6916" spans="1:15" x14ac:dyDescent="0.35">
      <c r="A6916" t="s">
        <v>2979</v>
      </c>
      <c r="B6916" s="1">
        <v>43591</v>
      </c>
      <c r="C6916">
        <v>421</v>
      </c>
      <c r="D6916">
        <v>43</v>
      </c>
      <c r="E6916">
        <v>282</v>
      </c>
      <c r="F6916">
        <v>1</v>
      </c>
      <c r="G6916" s="5">
        <v>2</v>
      </c>
      <c r="H6916" s="3">
        <v>196.33</v>
      </c>
      <c r="I6916" s="3">
        <v>392.66</v>
      </c>
      <c r="J6916" s="3">
        <v>290.57</v>
      </c>
      <c r="K6916">
        <v>2019</v>
      </c>
      <c r="L6916" t="s">
        <v>4957</v>
      </c>
      <c r="M6916"/>
      <c r="N6916"/>
      <c r="O6916"/>
    </row>
    <row r="6917" spans="1:15" x14ac:dyDescent="0.35">
      <c r="A6917" t="s">
        <v>2979</v>
      </c>
      <c r="B6917" s="1">
        <v>43591</v>
      </c>
      <c r="C6917">
        <v>367</v>
      </c>
      <c r="D6917">
        <v>43</v>
      </c>
      <c r="E6917">
        <v>282</v>
      </c>
      <c r="F6917">
        <v>1</v>
      </c>
      <c r="G6917" s="5">
        <v>2</v>
      </c>
      <c r="H6917" s="3">
        <v>647.99</v>
      </c>
      <c r="I6917" s="3">
        <v>1295.98</v>
      </c>
      <c r="J6917" s="3">
        <v>1196.8699999999999</v>
      </c>
      <c r="K6917">
        <v>2019</v>
      </c>
      <c r="L6917" t="s">
        <v>4957</v>
      </c>
      <c r="M6917"/>
      <c r="N6917"/>
      <c r="O6917"/>
    </row>
    <row r="6918" spans="1:15" x14ac:dyDescent="0.35">
      <c r="A6918" t="s">
        <v>2980</v>
      </c>
      <c r="B6918" s="1">
        <v>43605</v>
      </c>
      <c r="C6918">
        <v>409</v>
      </c>
      <c r="D6918">
        <v>697</v>
      </c>
      <c r="E6918">
        <v>282</v>
      </c>
      <c r="F6918">
        <v>1</v>
      </c>
      <c r="G6918" s="5">
        <v>2</v>
      </c>
      <c r="H6918" s="3">
        <v>209.26</v>
      </c>
      <c r="I6918" s="3">
        <v>418.52</v>
      </c>
      <c r="J6918" s="3">
        <v>371.64</v>
      </c>
      <c r="K6918">
        <v>2019</v>
      </c>
      <c r="L6918" t="s">
        <v>4957</v>
      </c>
      <c r="M6918"/>
      <c r="N6918"/>
      <c r="O6918"/>
    </row>
    <row r="6919" spans="1:15" x14ac:dyDescent="0.35">
      <c r="A6919" t="s">
        <v>2981</v>
      </c>
      <c r="B6919" s="1">
        <v>43644</v>
      </c>
      <c r="C6919">
        <v>325</v>
      </c>
      <c r="D6919">
        <v>438</v>
      </c>
      <c r="E6919">
        <v>282</v>
      </c>
      <c r="F6919">
        <v>1</v>
      </c>
      <c r="G6919" s="5">
        <v>2</v>
      </c>
      <c r="H6919" s="3">
        <v>469.79</v>
      </c>
      <c r="I6919" s="3">
        <v>939.58</v>
      </c>
      <c r="J6919" s="3">
        <v>973.41</v>
      </c>
      <c r="K6919">
        <v>2019</v>
      </c>
      <c r="L6919" t="s">
        <v>4961</v>
      </c>
      <c r="M6919"/>
      <c r="N6919"/>
      <c r="O6919"/>
    </row>
    <row r="6920" spans="1:15" x14ac:dyDescent="0.35">
      <c r="A6920" t="s">
        <v>2982</v>
      </c>
      <c r="B6920" s="1">
        <v>43681</v>
      </c>
      <c r="C6920">
        <v>524</v>
      </c>
      <c r="D6920">
        <v>115</v>
      </c>
      <c r="E6920">
        <v>282</v>
      </c>
      <c r="F6920">
        <v>1</v>
      </c>
      <c r="G6920" s="5">
        <v>2</v>
      </c>
      <c r="H6920" s="3">
        <v>158.43</v>
      </c>
      <c r="I6920" s="3">
        <v>316.86</v>
      </c>
      <c r="J6920" s="3">
        <v>289.19</v>
      </c>
      <c r="K6920">
        <v>2019</v>
      </c>
      <c r="L6920" t="s">
        <v>4954</v>
      </c>
      <c r="M6920"/>
      <c r="N6920"/>
      <c r="O6920"/>
    </row>
    <row r="6921" spans="1:15" x14ac:dyDescent="0.35">
      <c r="A6921" t="s">
        <v>2983</v>
      </c>
      <c r="B6921" s="1">
        <v>43682</v>
      </c>
      <c r="C6921">
        <v>475</v>
      </c>
      <c r="D6921">
        <v>43</v>
      </c>
      <c r="E6921">
        <v>282</v>
      </c>
      <c r="F6921">
        <v>1</v>
      </c>
      <c r="G6921" s="5">
        <v>2</v>
      </c>
      <c r="H6921" s="3">
        <v>41.99</v>
      </c>
      <c r="I6921" s="3">
        <v>83.98</v>
      </c>
      <c r="J6921" s="3">
        <v>52.35</v>
      </c>
      <c r="K6921">
        <v>2019</v>
      </c>
      <c r="L6921" t="s">
        <v>4954</v>
      </c>
      <c r="M6921"/>
      <c r="N6921"/>
      <c r="O6921"/>
    </row>
    <row r="6922" spans="1:15" x14ac:dyDescent="0.35">
      <c r="A6922" t="s">
        <v>2983</v>
      </c>
      <c r="B6922" s="1">
        <v>43682</v>
      </c>
      <c r="C6922">
        <v>400</v>
      </c>
      <c r="D6922">
        <v>43</v>
      </c>
      <c r="E6922">
        <v>282</v>
      </c>
      <c r="F6922">
        <v>1</v>
      </c>
      <c r="G6922" s="5">
        <v>2</v>
      </c>
      <c r="H6922" s="3">
        <v>37.15</v>
      </c>
      <c r="I6922" s="3">
        <v>74.3</v>
      </c>
      <c r="J6922" s="3">
        <v>54.99</v>
      </c>
      <c r="K6922">
        <v>2019</v>
      </c>
      <c r="L6922" t="s">
        <v>4954</v>
      </c>
      <c r="M6922"/>
      <c r="N6922"/>
      <c r="O6922"/>
    </row>
    <row r="6923" spans="1:15" x14ac:dyDescent="0.35">
      <c r="A6923" t="s">
        <v>2983</v>
      </c>
      <c r="B6923" s="1">
        <v>43682</v>
      </c>
      <c r="C6923">
        <v>527</v>
      </c>
      <c r="D6923">
        <v>43</v>
      </c>
      <c r="E6923">
        <v>282</v>
      </c>
      <c r="F6923">
        <v>1</v>
      </c>
      <c r="G6923" s="5">
        <v>2</v>
      </c>
      <c r="H6923" s="3">
        <v>158.43</v>
      </c>
      <c r="I6923" s="3">
        <v>316.86</v>
      </c>
      <c r="J6923" s="3">
        <v>289.19</v>
      </c>
      <c r="K6923">
        <v>2019</v>
      </c>
      <c r="L6923" t="s">
        <v>4954</v>
      </c>
      <c r="M6923"/>
      <c r="N6923"/>
      <c r="O6923"/>
    </row>
    <row r="6924" spans="1:15" x14ac:dyDescent="0.35">
      <c r="A6924" t="s">
        <v>2983</v>
      </c>
      <c r="B6924" s="1">
        <v>43682</v>
      </c>
      <c r="C6924">
        <v>361</v>
      </c>
      <c r="D6924">
        <v>43</v>
      </c>
      <c r="E6924">
        <v>282</v>
      </c>
      <c r="F6924">
        <v>1</v>
      </c>
      <c r="G6924" s="5">
        <v>2</v>
      </c>
      <c r="H6924" s="3">
        <v>1376.99</v>
      </c>
      <c r="I6924" s="3">
        <v>2753.98</v>
      </c>
      <c r="J6924" s="3">
        <v>2503.96</v>
      </c>
      <c r="K6924">
        <v>2019</v>
      </c>
      <c r="L6924" t="s">
        <v>4954</v>
      </c>
      <c r="M6924"/>
      <c r="N6924"/>
      <c r="O6924"/>
    </row>
    <row r="6925" spans="1:15" x14ac:dyDescent="0.35">
      <c r="A6925" t="s">
        <v>2983</v>
      </c>
      <c r="B6925" s="1">
        <v>43682</v>
      </c>
      <c r="C6925">
        <v>359</v>
      </c>
      <c r="D6925">
        <v>43</v>
      </c>
      <c r="E6925">
        <v>282</v>
      </c>
      <c r="F6925">
        <v>1</v>
      </c>
      <c r="G6925" s="5">
        <v>2</v>
      </c>
      <c r="H6925" s="3">
        <v>1376.99</v>
      </c>
      <c r="I6925" s="3">
        <v>2753.98</v>
      </c>
      <c r="J6925" s="3">
        <v>2503.96</v>
      </c>
      <c r="K6925">
        <v>2019</v>
      </c>
      <c r="L6925" t="s">
        <v>4954</v>
      </c>
      <c r="M6925"/>
      <c r="N6925"/>
      <c r="O6925"/>
    </row>
    <row r="6926" spans="1:15" x14ac:dyDescent="0.35">
      <c r="A6926" t="s">
        <v>2983</v>
      </c>
      <c r="B6926" s="1">
        <v>43682</v>
      </c>
      <c r="C6926">
        <v>516</v>
      </c>
      <c r="D6926">
        <v>43</v>
      </c>
      <c r="E6926">
        <v>282</v>
      </c>
      <c r="F6926">
        <v>1</v>
      </c>
      <c r="G6926" s="5">
        <v>2</v>
      </c>
      <c r="H6926" s="3">
        <v>23.48</v>
      </c>
      <c r="I6926" s="3">
        <v>46.96</v>
      </c>
      <c r="J6926" s="3">
        <v>34.76</v>
      </c>
      <c r="K6926">
        <v>2019</v>
      </c>
      <c r="L6926" t="s">
        <v>4954</v>
      </c>
      <c r="M6926"/>
      <c r="N6926"/>
      <c r="O6926"/>
    </row>
    <row r="6927" spans="1:15" x14ac:dyDescent="0.35">
      <c r="A6927" t="s">
        <v>2983</v>
      </c>
      <c r="B6927" s="1">
        <v>43682</v>
      </c>
      <c r="C6927">
        <v>513</v>
      </c>
      <c r="D6927">
        <v>43</v>
      </c>
      <c r="E6927">
        <v>282</v>
      </c>
      <c r="F6927">
        <v>1</v>
      </c>
      <c r="G6927" s="5">
        <v>2</v>
      </c>
      <c r="H6927" s="3">
        <v>218.45</v>
      </c>
      <c r="I6927" s="3">
        <v>436.9</v>
      </c>
      <c r="J6927" s="3">
        <v>398.75</v>
      </c>
      <c r="K6927">
        <v>2019</v>
      </c>
      <c r="L6927" t="s">
        <v>4954</v>
      </c>
      <c r="M6927"/>
      <c r="N6927"/>
      <c r="O6927"/>
    </row>
    <row r="6928" spans="1:15" x14ac:dyDescent="0.35">
      <c r="A6928" t="s">
        <v>2983</v>
      </c>
      <c r="B6928" s="1">
        <v>43682</v>
      </c>
      <c r="C6928">
        <v>511</v>
      </c>
      <c r="D6928">
        <v>43</v>
      </c>
      <c r="E6928">
        <v>282</v>
      </c>
      <c r="F6928">
        <v>1</v>
      </c>
      <c r="G6928" s="5">
        <v>2</v>
      </c>
      <c r="H6928" s="3">
        <v>218.45</v>
      </c>
      <c r="I6928" s="3">
        <v>436.9</v>
      </c>
      <c r="J6928" s="3">
        <v>398.75</v>
      </c>
      <c r="K6928">
        <v>2019</v>
      </c>
      <c r="L6928" t="s">
        <v>4954</v>
      </c>
      <c r="M6928"/>
      <c r="N6928"/>
      <c r="O6928"/>
    </row>
    <row r="6929" spans="1:15" x14ac:dyDescent="0.35">
      <c r="A6929" t="s">
        <v>2983</v>
      </c>
      <c r="B6929" s="1">
        <v>43682</v>
      </c>
      <c r="C6929">
        <v>594</v>
      </c>
      <c r="D6929">
        <v>43</v>
      </c>
      <c r="E6929">
        <v>282</v>
      </c>
      <c r="F6929">
        <v>1</v>
      </c>
      <c r="G6929" s="5">
        <v>2</v>
      </c>
      <c r="H6929" s="3">
        <v>338.99</v>
      </c>
      <c r="I6929" s="3">
        <v>677.98</v>
      </c>
      <c r="J6929" s="3">
        <v>616.44000000000005</v>
      </c>
      <c r="K6929">
        <v>2019</v>
      </c>
      <c r="L6929" t="s">
        <v>4954</v>
      </c>
      <c r="M6929"/>
      <c r="N6929"/>
      <c r="O6929"/>
    </row>
    <row r="6930" spans="1:15" x14ac:dyDescent="0.35">
      <c r="A6930" t="s">
        <v>2984</v>
      </c>
      <c r="B6930" s="1">
        <v>43695</v>
      </c>
      <c r="C6930">
        <v>589</v>
      </c>
      <c r="D6930">
        <v>697</v>
      </c>
      <c r="E6930">
        <v>282</v>
      </c>
      <c r="F6930">
        <v>1</v>
      </c>
      <c r="G6930" s="5">
        <v>2</v>
      </c>
      <c r="H6930" s="3">
        <v>461.69</v>
      </c>
      <c r="I6930" s="3">
        <v>923.38</v>
      </c>
      <c r="J6930" s="3">
        <v>839.56</v>
      </c>
      <c r="K6930">
        <v>2019</v>
      </c>
      <c r="L6930" t="s">
        <v>4954</v>
      </c>
      <c r="M6930"/>
      <c r="N6930"/>
      <c r="O6930"/>
    </row>
    <row r="6931" spans="1:15" x14ac:dyDescent="0.35">
      <c r="A6931" t="s">
        <v>2984</v>
      </c>
      <c r="B6931" s="1">
        <v>43695</v>
      </c>
      <c r="C6931">
        <v>542</v>
      </c>
      <c r="D6931">
        <v>697</v>
      </c>
      <c r="E6931">
        <v>282</v>
      </c>
      <c r="F6931">
        <v>1</v>
      </c>
      <c r="G6931" s="5">
        <v>2</v>
      </c>
      <c r="H6931" s="3">
        <v>24.29</v>
      </c>
      <c r="I6931" s="3">
        <v>48.58</v>
      </c>
      <c r="J6931" s="3">
        <v>35.96</v>
      </c>
      <c r="K6931">
        <v>2019</v>
      </c>
      <c r="L6931" t="s">
        <v>4954</v>
      </c>
      <c r="M6931"/>
      <c r="N6931"/>
      <c r="O6931"/>
    </row>
    <row r="6932" spans="1:15" x14ac:dyDescent="0.35">
      <c r="A6932" t="s">
        <v>2984</v>
      </c>
      <c r="B6932" s="1">
        <v>43695</v>
      </c>
      <c r="C6932">
        <v>516</v>
      </c>
      <c r="D6932">
        <v>697</v>
      </c>
      <c r="E6932">
        <v>282</v>
      </c>
      <c r="F6932">
        <v>1</v>
      </c>
      <c r="G6932" s="5">
        <v>2</v>
      </c>
      <c r="H6932" s="3">
        <v>23.48</v>
      </c>
      <c r="I6932" s="3">
        <v>46.96</v>
      </c>
      <c r="J6932" s="3">
        <v>34.76</v>
      </c>
      <c r="K6932">
        <v>2019</v>
      </c>
      <c r="L6932" t="s">
        <v>4954</v>
      </c>
      <c r="M6932"/>
      <c r="N6932"/>
      <c r="O6932"/>
    </row>
    <row r="6933" spans="1:15" x14ac:dyDescent="0.35">
      <c r="A6933" t="s">
        <v>2984</v>
      </c>
      <c r="B6933" s="1">
        <v>43695</v>
      </c>
      <c r="C6933">
        <v>592</v>
      </c>
      <c r="D6933">
        <v>697</v>
      </c>
      <c r="E6933">
        <v>282</v>
      </c>
      <c r="F6933">
        <v>1</v>
      </c>
      <c r="G6933" s="5">
        <v>2</v>
      </c>
      <c r="H6933" s="3">
        <v>338.99</v>
      </c>
      <c r="I6933" s="3">
        <v>677.98</v>
      </c>
      <c r="J6933" s="3">
        <v>616.44000000000005</v>
      </c>
      <c r="K6933">
        <v>2019</v>
      </c>
      <c r="L6933" t="s">
        <v>4954</v>
      </c>
      <c r="M6933"/>
      <c r="N6933"/>
      <c r="O6933"/>
    </row>
    <row r="6934" spans="1:15" x14ac:dyDescent="0.35">
      <c r="A6934" t="s">
        <v>2984</v>
      </c>
      <c r="B6934" s="1">
        <v>43695</v>
      </c>
      <c r="C6934">
        <v>590</v>
      </c>
      <c r="D6934">
        <v>697</v>
      </c>
      <c r="E6934">
        <v>282</v>
      </c>
      <c r="F6934">
        <v>1</v>
      </c>
      <c r="G6934" s="5">
        <v>2</v>
      </c>
      <c r="H6934" s="3">
        <v>461.69</v>
      </c>
      <c r="I6934" s="3">
        <v>923.38</v>
      </c>
      <c r="J6934" s="3">
        <v>839.56</v>
      </c>
      <c r="K6934">
        <v>2019</v>
      </c>
      <c r="L6934" t="s">
        <v>4954</v>
      </c>
      <c r="M6934"/>
      <c r="N6934"/>
      <c r="O6934"/>
    </row>
    <row r="6935" spans="1:15" x14ac:dyDescent="0.35">
      <c r="A6935" t="s">
        <v>2985</v>
      </c>
      <c r="B6935" s="1">
        <v>43731</v>
      </c>
      <c r="C6935">
        <v>605</v>
      </c>
      <c r="D6935">
        <v>438</v>
      </c>
      <c r="E6935">
        <v>282</v>
      </c>
      <c r="F6935">
        <v>1</v>
      </c>
      <c r="G6935" s="5">
        <v>2</v>
      </c>
      <c r="H6935" s="3">
        <v>323.99</v>
      </c>
      <c r="I6935" s="3">
        <v>647.98</v>
      </c>
      <c r="J6935" s="3">
        <v>687.3</v>
      </c>
      <c r="K6935">
        <v>2019</v>
      </c>
      <c r="L6935" t="s">
        <v>4958</v>
      </c>
      <c r="M6935"/>
      <c r="N6935"/>
      <c r="O6935"/>
    </row>
    <row r="6936" spans="1:15" x14ac:dyDescent="0.35">
      <c r="A6936" t="s">
        <v>2986</v>
      </c>
      <c r="B6936" s="1">
        <v>43774</v>
      </c>
      <c r="C6936">
        <v>511</v>
      </c>
      <c r="D6936">
        <v>43</v>
      </c>
      <c r="E6936">
        <v>282</v>
      </c>
      <c r="F6936">
        <v>1</v>
      </c>
      <c r="G6936" s="5">
        <v>2</v>
      </c>
      <c r="H6936" s="3">
        <v>218.45</v>
      </c>
      <c r="I6936" s="3">
        <v>436.9</v>
      </c>
      <c r="J6936" s="3">
        <v>398.75</v>
      </c>
      <c r="K6936">
        <v>2019</v>
      </c>
      <c r="L6936" t="s">
        <v>4955</v>
      </c>
      <c r="M6936"/>
      <c r="N6936"/>
      <c r="O6936"/>
    </row>
    <row r="6937" spans="1:15" x14ac:dyDescent="0.35">
      <c r="A6937" t="s">
        <v>2986</v>
      </c>
      <c r="B6937" s="1">
        <v>43774</v>
      </c>
      <c r="C6937">
        <v>544</v>
      </c>
      <c r="D6937">
        <v>43</v>
      </c>
      <c r="E6937">
        <v>282</v>
      </c>
      <c r="F6937">
        <v>1</v>
      </c>
      <c r="G6937" s="5">
        <v>2</v>
      </c>
      <c r="H6937" s="3">
        <v>48.59</v>
      </c>
      <c r="I6937" s="3">
        <v>97.18</v>
      </c>
      <c r="J6937" s="3">
        <v>71.92</v>
      </c>
      <c r="K6937">
        <v>2019</v>
      </c>
      <c r="L6937" t="s">
        <v>4955</v>
      </c>
      <c r="M6937"/>
      <c r="N6937"/>
      <c r="O6937"/>
    </row>
    <row r="6938" spans="1:15" x14ac:dyDescent="0.35">
      <c r="A6938" t="s">
        <v>2986</v>
      </c>
      <c r="B6938" s="1">
        <v>43774</v>
      </c>
      <c r="C6938">
        <v>363</v>
      </c>
      <c r="D6938">
        <v>43</v>
      </c>
      <c r="E6938">
        <v>282</v>
      </c>
      <c r="F6938">
        <v>1</v>
      </c>
      <c r="G6938" s="5">
        <v>2</v>
      </c>
      <c r="H6938" s="3">
        <v>1376.99</v>
      </c>
      <c r="I6938" s="3">
        <v>2753.98</v>
      </c>
      <c r="J6938" s="3">
        <v>2503.96</v>
      </c>
      <c r="K6938">
        <v>2019</v>
      </c>
      <c r="L6938" t="s">
        <v>4955</v>
      </c>
      <c r="M6938"/>
      <c r="N6938"/>
      <c r="O6938"/>
    </row>
    <row r="6939" spans="1:15" x14ac:dyDescent="0.35">
      <c r="A6939" t="s">
        <v>2986</v>
      </c>
      <c r="B6939" s="1">
        <v>43774</v>
      </c>
      <c r="C6939">
        <v>593</v>
      </c>
      <c r="D6939">
        <v>43</v>
      </c>
      <c r="E6939">
        <v>282</v>
      </c>
      <c r="F6939">
        <v>1</v>
      </c>
      <c r="G6939" s="5">
        <v>2</v>
      </c>
      <c r="H6939" s="3">
        <v>338.99</v>
      </c>
      <c r="I6939" s="3">
        <v>677.98</v>
      </c>
      <c r="J6939" s="3">
        <v>616.44000000000005</v>
      </c>
      <c r="K6939">
        <v>2019</v>
      </c>
      <c r="L6939" t="s">
        <v>4955</v>
      </c>
      <c r="M6939"/>
      <c r="N6939"/>
      <c r="O6939"/>
    </row>
    <row r="6940" spans="1:15" x14ac:dyDescent="0.35">
      <c r="A6940" t="s">
        <v>2986</v>
      </c>
      <c r="B6940" s="1">
        <v>43774</v>
      </c>
      <c r="C6940">
        <v>587</v>
      </c>
      <c r="D6940">
        <v>43</v>
      </c>
      <c r="E6940">
        <v>282</v>
      </c>
      <c r="F6940">
        <v>1</v>
      </c>
      <c r="G6940" s="5">
        <v>2</v>
      </c>
      <c r="H6940" s="3">
        <v>461.69</v>
      </c>
      <c r="I6940" s="3">
        <v>923.38</v>
      </c>
      <c r="J6940" s="3">
        <v>839.56</v>
      </c>
      <c r="K6940">
        <v>2019</v>
      </c>
      <c r="L6940" t="s">
        <v>4955</v>
      </c>
      <c r="M6940"/>
      <c r="N6940"/>
      <c r="O6940"/>
    </row>
    <row r="6941" spans="1:15" x14ac:dyDescent="0.35">
      <c r="A6941" t="s">
        <v>2986</v>
      </c>
      <c r="B6941" s="1">
        <v>43774</v>
      </c>
      <c r="C6941">
        <v>592</v>
      </c>
      <c r="D6941">
        <v>43</v>
      </c>
      <c r="E6941">
        <v>282</v>
      </c>
      <c r="F6941">
        <v>1</v>
      </c>
      <c r="G6941" s="5">
        <v>2</v>
      </c>
      <c r="H6941" s="3">
        <v>338.99</v>
      </c>
      <c r="I6941" s="3">
        <v>677.98</v>
      </c>
      <c r="J6941" s="3">
        <v>616.44000000000005</v>
      </c>
      <c r="K6941">
        <v>2019</v>
      </c>
      <c r="L6941" t="s">
        <v>4955</v>
      </c>
      <c r="M6941"/>
      <c r="N6941"/>
      <c r="O6941"/>
    </row>
    <row r="6942" spans="1:15" x14ac:dyDescent="0.35">
      <c r="A6942" t="s">
        <v>2986</v>
      </c>
      <c r="B6942" s="1">
        <v>43774</v>
      </c>
      <c r="C6942">
        <v>355</v>
      </c>
      <c r="D6942">
        <v>43</v>
      </c>
      <c r="E6942">
        <v>282</v>
      </c>
      <c r="F6942">
        <v>1</v>
      </c>
      <c r="G6942" s="5">
        <v>2</v>
      </c>
      <c r="H6942" s="3">
        <v>1391.99</v>
      </c>
      <c r="I6942" s="3">
        <v>2783.98</v>
      </c>
      <c r="J6942" s="3">
        <v>2531.2399999999998</v>
      </c>
      <c r="K6942">
        <v>2019</v>
      </c>
      <c r="L6942" t="s">
        <v>4955</v>
      </c>
      <c r="M6942"/>
      <c r="N6942"/>
      <c r="O6942"/>
    </row>
    <row r="6943" spans="1:15" x14ac:dyDescent="0.35">
      <c r="A6943" t="s">
        <v>2986</v>
      </c>
      <c r="B6943" s="1">
        <v>43774</v>
      </c>
      <c r="C6943">
        <v>524</v>
      </c>
      <c r="D6943">
        <v>43</v>
      </c>
      <c r="E6943">
        <v>282</v>
      </c>
      <c r="F6943">
        <v>1</v>
      </c>
      <c r="G6943" s="5">
        <v>2</v>
      </c>
      <c r="H6943" s="3">
        <v>158.43</v>
      </c>
      <c r="I6943" s="3">
        <v>316.86</v>
      </c>
      <c r="J6943" s="3">
        <v>289.19</v>
      </c>
      <c r="K6943">
        <v>2019</v>
      </c>
      <c r="L6943" t="s">
        <v>4955</v>
      </c>
      <c r="M6943"/>
      <c r="N6943"/>
      <c r="O6943"/>
    </row>
    <row r="6944" spans="1:15" x14ac:dyDescent="0.35">
      <c r="A6944" t="s">
        <v>2987</v>
      </c>
      <c r="B6944" s="1">
        <v>43785</v>
      </c>
      <c r="C6944">
        <v>402</v>
      </c>
      <c r="D6944">
        <v>697</v>
      </c>
      <c r="E6944">
        <v>282</v>
      </c>
      <c r="F6944">
        <v>1</v>
      </c>
      <c r="G6944" s="5">
        <v>2</v>
      </c>
      <c r="H6944" s="3">
        <v>72.16</v>
      </c>
      <c r="I6944" s="3">
        <v>144.32</v>
      </c>
      <c r="J6944" s="3">
        <v>106.8</v>
      </c>
      <c r="K6944">
        <v>2019</v>
      </c>
      <c r="L6944" t="s">
        <v>4955</v>
      </c>
      <c r="M6944"/>
      <c r="N6944"/>
      <c r="O6944"/>
    </row>
    <row r="6945" spans="1:15" x14ac:dyDescent="0.35">
      <c r="A6945" t="s">
        <v>2987</v>
      </c>
      <c r="B6945" s="1">
        <v>43785</v>
      </c>
      <c r="C6945">
        <v>591</v>
      </c>
      <c r="D6945">
        <v>697</v>
      </c>
      <c r="E6945">
        <v>282</v>
      </c>
      <c r="F6945">
        <v>1</v>
      </c>
      <c r="G6945" s="5">
        <v>2</v>
      </c>
      <c r="H6945" s="3">
        <v>338.99</v>
      </c>
      <c r="I6945" s="3">
        <v>677.98</v>
      </c>
      <c r="J6945" s="3">
        <v>616.44000000000005</v>
      </c>
      <c r="K6945">
        <v>2019</v>
      </c>
      <c r="L6945" t="s">
        <v>4955</v>
      </c>
      <c r="M6945"/>
      <c r="N6945"/>
      <c r="O6945"/>
    </row>
    <row r="6946" spans="1:15" x14ac:dyDescent="0.35">
      <c r="A6946" t="s">
        <v>2987</v>
      </c>
      <c r="B6946" s="1">
        <v>43785</v>
      </c>
      <c r="C6946">
        <v>355</v>
      </c>
      <c r="D6946">
        <v>697</v>
      </c>
      <c r="E6946">
        <v>282</v>
      </c>
      <c r="F6946">
        <v>1</v>
      </c>
      <c r="G6946" s="5">
        <v>2</v>
      </c>
      <c r="H6946" s="3">
        <v>1391.99</v>
      </c>
      <c r="I6946" s="3">
        <v>2783.98</v>
      </c>
      <c r="J6946" s="3">
        <v>2531.2399999999998</v>
      </c>
      <c r="K6946">
        <v>2019</v>
      </c>
      <c r="L6946" t="s">
        <v>4955</v>
      </c>
      <c r="M6946"/>
      <c r="N6946"/>
      <c r="O6946"/>
    </row>
    <row r="6947" spans="1:15" x14ac:dyDescent="0.35">
      <c r="A6947" t="s">
        <v>2987</v>
      </c>
      <c r="B6947" s="1">
        <v>43785</v>
      </c>
      <c r="C6947">
        <v>527</v>
      </c>
      <c r="D6947">
        <v>697</v>
      </c>
      <c r="E6947">
        <v>282</v>
      </c>
      <c r="F6947">
        <v>1</v>
      </c>
      <c r="G6947" s="5">
        <v>2</v>
      </c>
      <c r="H6947" s="3">
        <v>158.43</v>
      </c>
      <c r="I6947" s="3">
        <v>316.86</v>
      </c>
      <c r="J6947" s="3">
        <v>289.19</v>
      </c>
      <c r="K6947">
        <v>2019</v>
      </c>
      <c r="L6947" t="s">
        <v>4955</v>
      </c>
      <c r="M6947"/>
      <c r="N6947"/>
      <c r="O6947"/>
    </row>
    <row r="6948" spans="1:15" x14ac:dyDescent="0.35">
      <c r="A6948" t="s">
        <v>2988</v>
      </c>
      <c r="B6948" s="1">
        <v>43814</v>
      </c>
      <c r="C6948">
        <v>552</v>
      </c>
      <c r="D6948">
        <v>601</v>
      </c>
      <c r="E6948">
        <v>282</v>
      </c>
      <c r="F6948">
        <v>1</v>
      </c>
      <c r="G6948" s="5">
        <v>2</v>
      </c>
      <c r="H6948" s="3">
        <v>54.89</v>
      </c>
      <c r="I6948" s="3">
        <v>109.78</v>
      </c>
      <c r="J6948" s="3">
        <v>81.239999999999995</v>
      </c>
      <c r="K6948">
        <v>2019</v>
      </c>
      <c r="L6948" t="s">
        <v>4959</v>
      </c>
      <c r="M6948"/>
      <c r="N6948"/>
      <c r="O6948"/>
    </row>
    <row r="6949" spans="1:15" x14ac:dyDescent="0.35">
      <c r="A6949" t="s">
        <v>2988</v>
      </c>
      <c r="B6949" s="1">
        <v>43814</v>
      </c>
      <c r="C6949">
        <v>565</v>
      </c>
      <c r="D6949">
        <v>601</v>
      </c>
      <c r="E6949">
        <v>282</v>
      </c>
      <c r="F6949">
        <v>1</v>
      </c>
      <c r="G6949" s="5">
        <v>2</v>
      </c>
      <c r="H6949" s="3">
        <v>445.41</v>
      </c>
      <c r="I6949" s="3">
        <v>890.82</v>
      </c>
      <c r="J6949" s="3">
        <v>922.89</v>
      </c>
      <c r="K6949">
        <v>2019</v>
      </c>
      <c r="L6949" t="s">
        <v>4959</v>
      </c>
      <c r="M6949"/>
      <c r="N6949"/>
      <c r="O6949"/>
    </row>
    <row r="6950" spans="1:15" x14ac:dyDescent="0.35">
      <c r="A6950" t="s">
        <v>2988</v>
      </c>
      <c r="B6950" s="1">
        <v>43814</v>
      </c>
      <c r="C6950">
        <v>559</v>
      </c>
      <c r="D6950">
        <v>601</v>
      </c>
      <c r="E6950">
        <v>282</v>
      </c>
      <c r="F6950">
        <v>1</v>
      </c>
      <c r="G6950" s="5">
        <v>2</v>
      </c>
      <c r="H6950" s="3">
        <v>12.14</v>
      </c>
      <c r="I6950" s="3">
        <v>24.28</v>
      </c>
      <c r="J6950" s="3">
        <v>17.97</v>
      </c>
      <c r="K6950">
        <v>2019</v>
      </c>
      <c r="L6950" t="s">
        <v>4959</v>
      </c>
      <c r="M6950"/>
      <c r="N6950"/>
      <c r="O6950"/>
    </row>
    <row r="6951" spans="1:15" x14ac:dyDescent="0.35">
      <c r="A6951" t="s">
        <v>2988</v>
      </c>
      <c r="B6951" s="1">
        <v>43814</v>
      </c>
      <c r="C6951">
        <v>569</v>
      </c>
      <c r="D6951">
        <v>601</v>
      </c>
      <c r="E6951">
        <v>282</v>
      </c>
      <c r="F6951">
        <v>1</v>
      </c>
      <c r="G6951" s="5">
        <v>2</v>
      </c>
      <c r="H6951" s="3">
        <v>445.41</v>
      </c>
      <c r="I6951" s="3">
        <v>890.82</v>
      </c>
      <c r="J6951" s="3">
        <v>922.89</v>
      </c>
      <c r="K6951">
        <v>2019</v>
      </c>
      <c r="L6951" t="s">
        <v>4959</v>
      </c>
      <c r="M6951"/>
      <c r="N6951"/>
      <c r="O6951"/>
    </row>
    <row r="6952" spans="1:15" x14ac:dyDescent="0.35">
      <c r="A6952" t="s">
        <v>2989</v>
      </c>
      <c r="B6952" s="1">
        <v>43863</v>
      </c>
      <c r="C6952">
        <v>592</v>
      </c>
      <c r="D6952">
        <v>697</v>
      </c>
      <c r="E6952">
        <v>282</v>
      </c>
      <c r="F6952">
        <v>1</v>
      </c>
      <c r="G6952" s="5">
        <v>2</v>
      </c>
      <c r="H6952" s="3">
        <v>338.99</v>
      </c>
      <c r="I6952" s="3">
        <v>677.98</v>
      </c>
      <c r="J6952" s="3">
        <v>616.44000000000005</v>
      </c>
      <c r="K6952">
        <v>2020</v>
      </c>
      <c r="L6952" t="s">
        <v>4956</v>
      </c>
      <c r="M6952"/>
      <c r="N6952"/>
      <c r="O6952"/>
    </row>
    <row r="6953" spans="1:15" x14ac:dyDescent="0.35">
      <c r="A6953" t="s">
        <v>2989</v>
      </c>
      <c r="B6953" s="1">
        <v>43863</v>
      </c>
      <c r="C6953">
        <v>595</v>
      </c>
      <c r="D6953">
        <v>697</v>
      </c>
      <c r="E6953">
        <v>282</v>
      </c>
      <c r="F6953">
        <v>1</v>
      </c>
      <c r="G6953" s="5">
        <v>2</v>
      </c>
      <c r="H6953" s="3">
        <v>338.99</v>
      </c>
      <c r="I6953" s="3">
        <v>677.98</v>
      </c>
      <c r="J6953" s="3">
        <v>616.44000000000005</v>
      </c>
      <c r="K6953">
        <v>2020</v>
      </c>
      <c r="L6953" t="s">
        <v>4956</v>
      </c>
      <c r="M6953"/>
      <c r="N6953"/>
      <c r="O6953"/>
    </row>
    <row r="6954" spans="1:15" x14ac:dyDescent="0.35">
      <c r="A6954" t="s">
        <v>2989</v>
      </c>
      <c r="B6954" s="1">
        <v>43863</v>
      </c>
      <c r="C6954">
        <v>532</v>
      </c>
      <c r="D6954">
        <v>697</v>
      </c>
      <c r="E6954">
        <v>282</v>
      </c>
      <c r="F6954">
        <v>1</v>
      </c>
      <c r="G6954" s="5">
        <v>2</v>
      </c>
      <c r="H6954" s="3">
        <v>149.87</v>
      </c>
      <c r="I6954" s="3">
        <v>299.74</v>
      </c>
      <c r="J6954" s="3">
        <v>273.57</v>
      </c>
      <c r="K6954">
        <v>2020</v>
      </c>
      <c r="L6954" t="s">
        <v>4956</v>
      </c>
      <c r="M6954"/>
      <c r="N6954"/>
      <c r="O6954"/>
    </row>
    <row r="6955" spans="1:15" x14ac:dyDescent="0.35">
      <c r="A6955" t="s">
        <v>2989</v>
      </c>
      <c r="B6955" s="1">
        <v>43863</v>
      </c>
      <c r="C6955">
        <v>361</v>
      </c>
      <c r="D6955">
        <v>697</v>
      </c>
      <c r="E6955">
        <v>282</v>
      </c>
      <c r="F6955">
        <v>1</v>
      </c>
      <c r="G6955" s="5">
        <v>2</v>
      </c>
      <c r="H6955" s="3">
        <v>1376.99</v>
      </c>
      <c r="I6955" s="3">
        <v>2753.98</v>
      </c>
      <c r="J6955" s="3">
        <v>2503.96</v>
      </c>
      <c r="K6955">
        <v>2020</v>
      </c>
      <c r="L6955" t="s">
        <v>4956</v>
      </c>
      <c r="M6955"/>
      <c r="N6955"/>
      <c r="O6955"/>
    </row>
    <row r="6956" spans="1:15" x14ac:dyDescent="0.35">
      <c r="A6956" t="s">
        <v>2989</v>
      </c>
      <c r="B6956" s="1">
        <v>43863</v>
      </c>
      <c r="C6956">
        <v>475</v>
      </c>
      <c r="D6956">
        <v>697</v>
      </c>
      <c r="E6956">
        <v>282</v>
      </c>
      <c r="F6956">
        <v>1</v>
      </c>
      <c r="G6956" s="5">
        <v>2</v>
      </c>
      <c r="H6956" s="3">
        <v>41.99</v>
      </c>
      <c r="I6956" s="3">
        <v>83.98</v>
      </c>
      <c r="J6956" s="3">
        <v>52.35</v>
      </c>
      <c r="K6956">
        <v>2020</v>
      </c>
      <c r="L6956" t="s">
        <v>4956</v>
      </c>
      <c r="M6956"/>
      <c r="N6956"/>
      <c r="O6956"/>
    </row>
    <row r="6957" spans="1:15" x14ac:dyDescent="0.35">
      <c r="A6957" t="s">
        <v>2990</v>
      </c>
      <c r="B6957" s="1">
        <v>43878</v>
      </c>
      <c r="C6957">
        <v>359</v>
      </c>
      <c r="D6957">
        <v>43</v>
      </c>
      <c r="E6957">
        <v>282</v>
      </c>
      <c r="F6957">
        <v>1</v>
      </c>
      <c r="G6957" s="5">
        <v>2</v>
      </c>
      <c r="H6957" s="3">
        <v>1376.99</v>
      </c>
      <c r="I6957" s="3">
        <v>2753.98</v>
      </c>
      <c r="J6957" s="3">
        <v>2503.96</v>
      </c>
      <c r="K6957">
        <v>2020</v>
      </c>
      <c r="L6957" t="s">
        <v>4956</v>
      </c>
      <c r="M6957"/>
      <c r="N6957"/>
      <c r="O6957"/>
    </row>
    <row r="6958" spans="1:15" x14ac:dyDescent="0.35">
      <c r="A6958" t="s">
        <v>2990</v>
      </c>
      <c r="B6958" s="1">
        <v>43878</v>
      </c>
      <c r="C6958">
        <v>590</v>
      </c>
      <c r="D6958">
        <v>43</v>
      </c>
      <c r="E6958">
        <v>282</v>
      </c>
      <c r="F6958">
        <v>1</v>
      </c>
      <c r="G6958" s="5">
        <v>2</v>
      </c>
      <c r="H6958" s="3">
        <v>461.69</v>
      </c>
      <c r="I6958" s="3">
        <v>923.38</v>
      </c>
      <c r="J6958" s="3">
        <v>839.56</v>
      </c>
      <c r="K6958">
        <v>2020</v>
      </c>
      <c r="L6958" t="s">
        <v>4956</v>
      </c>
      <c r="M6958"/>
      <c r="N6958"/>
      <c r="O6958"/>
    </row>
    <row r="6959" spans="1:15" x14ac:dyDescent="0.35">
      <c r="A6959" t="s">
        <v>2990</v>
      </c>
      <c r="B6959" s="1">
        <v>43878</v>
      </c>
      <c r="C6959">
        <v>593</v>
      </c>
      <c r="D6959">
        <v>43</v>
      </c>
      <c r="E6959">
        <v>282</v>
      </c>
      <c r="F6959">
        <v>1</v>
      </c>
      <c r="G6959" s="5">
        <v>2</v>
      </c>
      <c r="H6959" s="3">
        <v>338.99</v>
      </c>
      <c r="I6959" s="3">
        <v>677.98</v>
      </c>
      <c r="J6959" s="3">
        <v>616.44000000000005</v>
      </c>
      <c r="K6959">
        <v>2020</v>
      </c>
      <c r="L6959" t="s">
        <v>4956</v>
      </c>
      <c r="M6959"/>
      <c r="N6959"/>
      <c r="O6959"/>
    </row>
    <row r="6960" spans="1:15" x14ac:dyDescent="0.35">
      <c r="A6960" t="s">
        <v>2990</v>
      </c>
      <c r="B6960" s="1">
        <v>43878</v>
      </c>
      <c r="C6960">
        <v>592</v>
      </c>
      <c r="D6960">
        <v>43</v>
      </c>
      <c r="E6960">
        <v>282</v>
      </c>
      <c r="F6960">
        <v>1</v>
      </c>
      <c r="G6960" s="5">
        <v>2</v>
      </c>
      <c r="H6960" s="3">
        <v>338.99</v>
      </c>
      <c r="I6960" s="3">
        <v>677.98</v>
      </c>
      <c r="J6960" s="3">
        <v>616.44000000000005</v>
      </c>
      <c r="K6960">
        <v>2020</v>
      </c>
      <c r="L6960" t="s">
        <v>4956</v>
      </c>
      <c r="M6960"/>
      <c r="N6960"/>
      <c r="O6960"/>
    </row>
    <row r="6961" spans="1:15" x14ac:dyDescent="0.35">
      <c r="A6961" t="s">
        <v>2990</v>
      </c>
      <c r="B6961" s="1">
        <v>43878</v>
      </c>
      <c r="C6961">
        <v>511</v>
      </c>
      <c r="D6961">
        <v>43</v>
      </c>
      <c r="E6961">
        <v>282</v>
      </c>
      <c r="F6961">
        <v>1</v>
      </c>
      <c r="G6961" s="5">
        <v>2</v>
      </c>
      <c r="H6961" s="3">
        <v>218.45</v>
      </c>
      <c r="I6961" s="3">
        <v>436.9</v>
      </c>
      <c r="J6961" s="3">
        <v>398.75</v>
      </c>
      <c r="K6961">
        <v>2020</v>
      </c>
      <c r="L6961" t="s">
        <v>4956</v>
      </c>
      <c r="M6961"/>
      <c r="N6961"/>
      <c r="O6961"/>
    </row>
    <row r="6962" spans="1:15" x14ac:dyDescent="0.35">
      <c r="A6962" t="s">
        <v>2990</v>
      </c>
      <c r="B6962" s="1">
        <v>43878</v>
      </c>
      <c r="C6962">
        <v>524</v>
      </c>
      <c r="D6962">
        <v>43</v>
      </c>
      <c r="E6962">
        <v>282</v>
      </c>
      <c r="F6962">
        <v>1</v>
      </c>
      <c r="G6962" s="5">
        <v>2</v>
      </c>
      <c r="H6962" s="3">
        <v>158.43</v>
      </c>
      <c r="I6962" s="3">
        <v>316.86</v>
      </c>
      <c r="J6962" s="3">
        <v>289.19</v>
      </c>
      <c r="K6962">
        <v>2020</v>
      </c>
      <c r="L6962" t="s">
        <v>4956</v>
      </c>
      <c r="M6962"/>
      <c r="N6962"/>
      <c r="O6962"/>
    </row>
    <row r="6963" spans="1:15" x14ac:dyDescent="0.35">
      <c r="A6963" t="s">
        <v>2991</v>
      </c>
      <c r="B6963" s="1">
        <v>43910</v>
      </c>
      <c r="C6963">
        <v>605</v>
      </c>
      <c r="D6963">
        <v>438</v>
      </c>
      <c r="E6963">
        <v>282</v>
      </c>
      <c r="F6963">
        <v>1</v>
      </c>
      <c r="G6963" s="5">
        <v>2</v>
      </c>
      <c r="H6963" s="3">
        <v>323.99</v>
      </c>
      <c r="I6963" s="3">
        <v>647.98</v>
      </c>
      <c r="J6963" s="3">
        <v>687.3</v>
      </c>
      <c r="K6963">
        <v>2020</v>
      </c>
      <c r="L6963" t="s">
        <v>4960</v>
      </c>
      <c r="M6963"/>
      <c r="N6963"/>
      <c r="O6963"/>
    </row>
    <row r="6964" spans="1:15" x14ac:dyDescent="0.35">
      <c r="A6964" t="s">
        <v>2992</v>
      </c>
      <c r="B6964" s="1">
        <v>43948</v>
      </c>
      <c r="C6964">
        <v>551</v>
      </c>
      <c r="D6964">
        <v>673</v>
      </c>
      <c r="E6964">
        <v>282</v>
      </c>
      <c r="F6964">
        <v>1</v>
      </c>
      <c r="G6964" s="5">
        <v>2</v>
      </c>
      <c r="H6964" s="3">
        <v>158.43</v>
      </c>
      <c r="I6964" s="3">
        <v>316.86</v>
      </c>
      <c r="J6964" s="3">
        <v>289.19</v>
      </c>
      <c r="K6964">
        <v>2020</v>
      </c>
      <c r="L6964" t="s">
        <v>4965</v>
      </c>
      <c r="M6964"/>
      <c r="N6964"/>
      <c r="O6964"/>
    </row>
    <row r="6965" spans="1:15" x14ac:dyDescent="0.35">
      <c r="A6965" t="s">
        <v>2993</v>
      </c>
      <c r="B6965" s="1">
        <v>43956</v>
      </c>
      <c r="C6965">
        <v>590</v>
      </c>
      <c r="D6965">
        <v>43</v>
      </c>
      <c r="E6965">
        <v>282</v>
      </c>
      <c r="F6965">
        <v>1</v>
      </c>
      <c r="G6965" s="5">
        <v>2</v>
      </c>
      <c r="H6965" s="3">
        <v>461.69</v>
      </c>
      <c r="I6965" s="3">
        <v>923.38</v>
      </c>
      <c r="J6965" s="3">
        <v>839.56</v>
      </c>
      <c r="K6965">
        <v>2020</v>
      </c>
      <c r="L6965" t="s">
        <v>4957</v>
      </c>
      <c r="M6965"/>
      <c r="N6965"/>
      <c r="O6965"/>
    </row>
    <row r="6966" spans="1:15" x14ac:dyDescent="0.35">
      <c r="A6966" t="s">
        <v>2993</v>
      </c>
      <c r="B6966" s="1">
        <v>43956</v>
      </c>
      <c r="C6966">
        <v>594</v>
      </c>
      <c r="D6966">
        <v>43</v>
      </c>
      <c r="E6966">
        <v>282</v>
      </c>
      <c r="F6966">
        <v>1</v>
      </c>
      <c r="G6966" s="5">
        <v>2</v>
      </c>
      <c r="H6966" s="3">
        <v>113</v>
      </c>
      <c r="I6966" s="3">
        <v>226</v>
      </c>
      <c r="J6966" s="3">
        <v>616.44000000000005</v>
      </c>
      <c r="K6966">
        <v>2020</v>
      </c>
      <c r="L6966" t="s">
        <v>4957</v>
      </c>
      <c r="M6966"/>
      <c r="N6966"/>
      <c r="O6966"/>
    </row>
    <row r="6967" spans="1:15" x14ac:dyDescent="0.35">
      <c r="A6967" t="s">
        <v>2993</v>
      </c>
      <c r="B6967" s="1">
        <v>43956</v>
      </c>
      <c r="C6967">
        <v>517</v>
      </c>
      <c r="D6967">
        <v>43</v>
      </c>
      <c r="E6967">
        <v>282</v>
      </c>
      <c r="F6967">
        <v>1</v>
      </c>
      <c r="G6967" s="5">
        <v>2</v>
      </c>
      <c r="H6967" s="3">
        <v>31.58</v>
      </c>
      <c r="I6967" s="3">
        <v>63.16</v>
      </c>
      <c r="J6967" s="3">
        <v>46.74</v>
      </c>
      <c r="K6967">
        <v>2020</v>
      </c>
      <c r="L6967" t="s">
        <v>4957</v>
      </c>
      <c r="M6967"/>
      <c r="N6967"/>
      <c r="O6967"/>
    </row>
    <row r="6968" spans="1:15" x14ac:dyDescent="0.35">
      <c r="A6968" t="s">
        <v>2993</v>
      </c>
      <c r="B6968" s="1">
        <v>43956</v>
      </c>
      <c r="C6968">
        <v>525</v>
      </c>
      <c r="D6968">
        <v>43</v>
      </c>
      <c r="E6968">
        <v>282</v>
      </c>
      <c r="F6968">
        <v>1</v>
      </c>
      <c r="G6968" s="5">
        <v>2</v>
      </c>
      <c r="H6968" s="3">
        <v>158.43</v>
      </c>
      <c r="I6968" s="3">
        <v>316.86</v>
      </c>
      <c r="J6968" s="3">
        <v>289.19</v>
      </c>
      <c r="K6968">
        <v>2020</v>
      </c>
      <c r="L6968" t="s">
        <v>4957</v>
      </c>
      <c r="M6968"/>
      <c r="N6968"/>
      <c r="O6968"/>
    </row>
    <row r="6969" spans="1:15" x14ac:dyDescent="0.35">
      <c r="A6969" t="s">
        <v>2993</v>
      </c>
      <c r="B6969" s="1">
        <v>43956</v>
      </c>
      <c r="C6969">
        <v>512</v>
      </c>
      <c r="D6969">
        <v>43</v>
      </c>
      <c r="E6969">
        <v>282</v>
      </c>
      <c r="F6969">
        <v>1</v>
      </c>
      <c r="G6969" s="5">
        <v>2</v>
      </c>
      <c r="H6969" s="3">
        <v>218.45</v>
      </c>
      <c r="I6969" s="3">
        <v>436.9</v>
      </c>
      <c r="J6969" s="3">
        <v>398.75</v>
      </c>
      <c r="K6969">
        <v>2020</v>
      </c>
      <c r="L6969" t="s">
        <v>4957</v>
      </c>
      <c r="M6969"/>
      <c r="N6969"/>
      <c r="O6969"/>
    </row>
    <row r="6970" spans="1:15" x14ac:dyDescent="0.35">
      <c r="A6970" t="s">
        <v>2993</v>
      </c>
      <c r="B6970" s="1">
        <v>43956</v>
      </c>
      <c r="C6970">
        <v>543</v>
      </c>
      <c r="D6970">
        <v>43</v>
      </c>
      <c r="E6970">
        <v>282</v>
      </c>
      <c r="F6970">
        <v>1</v>
      </c>
      <c r="G6970" s="5">
        <v>2</v>
      </c>
      <c r="H6970" s="3">
        <v>37.25</v>
      </c>
      <c r="I6970" s="3">
        <v>74.5</v>
      </c>
      <c r="J6970" s="3">
        <v>55.14</v>
      </c>
      <c r="K6970">
        <v>2020</v>
      </c>
      <c r="L6970" t="s">
        <v>4957</v>
      </c>
      <c r="M6970"/>
      <c r="N6970"/>
      <c r="O6970"/>
    </row>
    <row r="6971" spans="1:15" x14ac:dyDescent="0.35">
      <c r="A6971" t="s">
        <v>2993</v>
      </c>
      <c r="B6971" s="1">
        <v>43956</v>
      </c>
      <c r="C6971">
        <v>593</v>
      </c>
      <c r="D6971">
        <v>43</v>
      </c>
      <c r="E6971">
        <v>282</v>
      </c>
      <c r="F6971">
        <v>1</v>
      </c>
      <c r="G6971" s="5">
        <v>2</v>
      </c>
      <c r="H6971" s="3">
        <v>113</v>
      </c>
      <c r="I6971" s="3">
        <v>226</v>
      </c>
      <c r="J6971" s="3">
        <v>616.44000000000005</v>
      </c>
      <c r="K6971">
        <v>2020</v>
      </c>
      <c r="L6971" t="s">
        <v>4957</v>
      </c>
      <c r="M6971"/>
      <c r="N6971"/>
      <c r="O6971"/>
    </row>
    <row r="6972" spans="1:15" x14ac:dyDescent="0.35">
      <c r="A6972" t="s">
        <v>2993</v>
      </c>
      <c r="B6972" s="1">
        <v>43956</v>
      </c>
      <c r="C6972">
        <v>231</v>
      </c>
      <c r="D6972">
        <v>43</v>
      </c>
      <c r="E6972">
        <v>282</v>
      </c>
      <c r="F6972">
        <v>1</v>
      </c>
      <c r="G6972" s="5">
        <v>2</v>
      </c>
      <c r="H6972" s="3">
        <v>29.99</v>
      </c>
      <c r="I6972" s="3">
        <v>59.98</v>
      </c>
      <c r="J6972" s="3">
        <v>76.98</v>
      </c>
      <c r="K6972">
        <v>2020</v>
      </c>
      <c r="L6972" t="s">
        <v>4957</v>
      </c>
      <c r="M6972"/>
      <c r="N6972"/>
      <c r="O6972"/>
    </row>
    <row r="6973" spans="1:15" x14ac:dyDescent="0.35">
      <c r="A6973" t="s">
        <v>2993</v>
      </c>
      <c r="B6973" s="1">
        <v>43956</v>
      </c>
      <c r="C6973">
        <v>400</v>
      </c>
      <c r="D6973">
        <v>43</v>
      </c>
      <c r="E6973">
        <v>282</v>
      </c>
      <c r="F6973">
        <v>1</v>
      </c>
      <c r="G6973" s="5">
        <v>2</v>
      </c>
      <c r="H6973" s="3">
        <v>37.15</v>
      </c>
      <c r="I6973" s="3">
        <v>74.3</v>
      </c>
      <c r="J6973" s="3">
        <v>54.99</v>
      </c>
      <c r="K6973">
        <v>2020</v>
      </c>
      <c r="L6973" t="s">
        <v>4957</v>
      </c>
      <c r="M6973"/>
      <c r="N6973"/>
      <c r="O6973"/>
    </row>
    <row r="6974" spans="1:15" x14ac:dyDescent="0.35">
      <c r="A6974" t="s">
        <v>2993</v>
      </c>
      <c r="B6974" s="1">
        <v>43956</v>
      </c>
      <c r="C6974">
        <v>533</v>
      </c>
      <c r="D6974">
        <v>43</v>
      </c>
      <c r="E6974">
        <v>282</v>
      </c>
      <c r="F6974">
        <v>1</v>
      </c>
      <c r="G6974" s="5">
        <v>2</v>
      </c>
      <c r="H6974" s="3">
        <v>149.87</v>
      </c>
      <c r="I6974" s="3">
        <v>299.74</v>
      </c>
      <c r="J6974" s="3">
        <v>273.57</v>
      </c>
      <c r="K6974">
        <v>2020</v>
      </c>
      <c r="L6974" t="s">
        <v>4957</v>
      </c>
      <c r="M6974"/>
      <c r="N6974"/>
      <c r="O6974"/>
    </row>
    <row r="6975" spans="1:15" x14ac:dyDescent="0.35">
      <c r="A6975" t="s">
        <v>2994</v>
      </c>
      <c r="B6975" s="1">
        <v>43965</v>
      </c>
      <c r="C6975">
        <v>595</v>
      </c>
      <c r="D6975">
        <v>697</v>
      </c>
      <c r="E6975">
        <v>282</v>
      </c>
      <c r="F6975">
        <v>1</v>
      </c>
      <c r="G6975" s="5">
        <v>2</v>
      </c>
      <c r="H6975" s="3">
        <v>113</v>
      </c>
      <c r="I6975" s="3">
        <v>226</v>
      </c>
      <c r="J6975" s="3">
        <v>616.44000000000005</v>
      </c>
      <c r="K6975">
        <v>2020</v>
      </c>
      <c r="L6975" t="s">
        <v>4957</v>
      </c>
      <c r="M6975"/>
      <c r="N6975"/>
      <c r="O6975"/>
    </row>
    <row r="6976" spans="1:15" x14ac:dyDescent="0.35">
      <c r="A6976" t="s">
        <v>2994</v>
      </c>
      <c r="B6976" s="1">
        <v>43965</v>
      </c>
      <c r="C6976">
        <v>524</v>
      </c>
      <c r="D6976">
        <v>697</v>
      </c>
      <c r="E6976">
        <v>282</v>
      </c>
      <c r="F6976">
        <v>1</v>
      </c>
      <c r="G6976" s="5">
        <v>2</v>
      </c>
      <c r="H6976" s="3">
        <v>158.43</v>
      </c>
      <c r="I6976" s="3">
        <v>316.86</v>
      </c>
      <c r="J6976" s="3">
        <v>289.19</v>
      </c>
      <c r="K6976">
        <v>2020</v>
      </c>
      <c r="L6976" t="s">
        <v>4957</v>
      </c>
      <c r="M6976"/>
      <c r="N6976"/>
      <c r="O6976"/>
    </row>
    <row r="6977" spans="1:15" x14ac:dyDescent="0.35">
      <c r="A6977" t="s">
        <v>2994</v>
      </c>
      <c r="B6977" s="1">
        <v>43965</v>
      </c>
      <c r="C6977">
        <v>402</v>
      </c>
      <c r="D6977">
        <v>697</v>
      </c>
      <c r="E6977">
        <v>282</v>
      </c>
      <c r="F6977">
        <v>1</v>
      </c>
      <c r="G6977" s="5">
        <v>2</v>
      </c>
      <c r="H6977" s="3">
        <v>72.16</v>
      </c>
      <c r="I6977" s="3">
        <v>144.32</v>
      </c>
      <c r="J6977" s="3">
        <v>106.8</v>
      </c>
      <c r="K6977">
        <v>2020</v>
      </c>
      <c r="L6977" t="s">
        <v>4957</v>
      </c>
      <c r="M6977"/>
      <c r="N6977"/>
      <c r="O6977"/>
    </row>
    <row r="6978" spans="1:15" x14ac:dyDescent="0.35">
      <c r="A6978" t="s">
        <v>2994</v>
      </c>
      <c r="B6978" s="1">
        <v>43965</v>
      </c>
      <c r="C6978">
        <v>515</v>
      </c>
      <c r="D6978">
        <v>697</v>
      </c>
      <c r="E6978">
        <v>282</v>
      </c>
      <c r="F6978">
        <v>1</v>
      </c>
      <c r="G6978" s="5">
        <v>2</v>
      </c>
      <c r="H6978" s="3">
        <v>16.27</v>
      </c>
      <c r="I6978" s="3">
        <v>32.54</v>
      </c>
      <c r="J6978" s="3">
        <v>24.08</v>
      </c>
      <c r="K6978">
        <v>2020</v>
      </c>
      <c r="L6978" t="s">
        <v>4957</v>
      </c>
      <c r="M6978"/>
      <c r="N6978"/>
      <c r="O6978"/>
    </row>
    <row r="6979" spans="1:15" x14ac:dyDescent="0.35">
      <c r="A6979" t="s">
        <v>2994</v>
      </c>
      <c r="B6979" s="1">
        <v>43965</v>
      </c>
      <c r="C6979">
        <v>512</v>
      </c>
      <c r="D6979">
        <v>697</v>
      </c>
      <c r="E6979">
        <v>282</v>
      </c>
      <c r="F6979">
        <v>1</v>
      </c>
      <c r="G6979" s="5">
        <v>2</v>
      </c>
      <c r="H6979" s="3">
        <v>218.45</v>
      </c>
      <c r="I6979" s="3">
        <v>436.9</v>
      </c>
      <c r="J6979" s="3">
        <v>398.75</v>
      </c>
      <c r="K6979">
        <v>2020</v>
      </c>
      <c r="L6979" t="s">
        <v>4957</v>
      </c>
      <c r="M6979"/>
      <c r="N6979"/>
      <c r="O6979"/>
    </row>
    <row r="6980" spans="1:15" x14ac:dyDescent="0.35">
      <c r="A6980" t="s">
        <v>2995</v>
      </c>
      <c r="B6980" s="1">
        <v>42961</v>
      </c>
      <c r="C6980">
        <v>350</v>
      </c>
      <c r="D6980">
        <v>650</v>
      </c>
      <c r="E6980">
        <v>282</v>
      </c>
      <c r="F6980">
        <v>1</v>
      </c>
      <c r="G6980" s="5">
        <v>2</v>
      </c>
      <c r="H6980" s="3">
        <v>2024.99</v>
      </c>
      <c r="I6980" s="3">
        <v>4049.98</v>
      </c>
      <c r="J6980" s="3">
        <v>3796.19</v>
      </c>
      <c r="K6980">
        <v>2017</v>
      </c>
      <c r="L6980" t="s">
        <v>4954</v>
      </c>
      <c r="M6980"/>
      <c r="N6980"/>
      <c r="O6980"/>
    </row>
    <row r="6981" spans="1:15" x14ac:dyDescent="0.35">
      <c r="A6981" t="s">
        <v>2995</v>
      </c>
      <c r="B6981" s="1">
        <v>42961</v>
      </c>
      <c r="C6981">
        <v>300</v>
      </c>
      <c r="D6981">
        <v>650</v>
      </c>
      <c r="E6981">
        <v>282</v>
      </c>
      <c r="F6981">
        <v>1</v>
      </c>
      <c r="G6981" s="5">
        <v>2</v>
      </c>
      <c r="H6981" s="3">
        <v>809.76</v>
      </c>
      <c r="I6981" s="3">
        <v>1619.52</v>
      </c>
      <c r="J6981" s="3">
        <v>1398.19</v>
      </c>
      <c r="K6981">
        <v>2017</v>
      </c>
      <c r="L6981" t="s">
        <v>4954</v>
      </c>
      <c r="M6981"/>
      <c r="N6981"/>
      <c r="O6981"/>
    </row>
    <row r="6982" spans="1:15" x14ac:dyDescent="0.35">
      <c r="A6982" t="s">
        <v>2995</v>
      </c>
      <c r="B6982" s="1">
        <v>42961</v>
      </c>
      <c r="C6982">
        <v>293</v>
      </c>
      <c r="D6982">
        <v>650</v>
      </c>
      <c r="E6982">
        <v>282</v>
      </c>
      <c r="F6982">
        <v>1</v>
      </c>
      <c r="G6982" s="5">
        <v>2</v>
      </c>
      <c r="H6982" s="3">
        <v>722.59</v>
      </c>
      <c r="I6982" s="3">
        <v>1445.18</v>
      </c>
      <c r="J6982" s="3">
        <v>1247.68</v>
      </c>
      <c r="K6982">
        <v>2017</v>
      </c>
      <c r="L6982" t="s">
        <v>4954</v>
      </c>
      <c r="M6982"/>
      <c r="N6982"/>
      <c r="O6982"/>
    </row>
    <row r="6983" spans="1:15" x14ac:dyDescent="0.35">
      <c r="A6983" t="s">
        <v>2996</v>
      </c>
      <c r="B6983" s="1">
        <v>43048</v>
      </c>
      <c r="C6983">
        <v>220</v>
      </c>
      <c r="D6983">
        <v>650</v>
      </c>
      <c r="E6983">
        <v>282</v>
      </c>
      <c r="F6983">
        <v>1</v>
      </c>
      <c r="G6983" s="5">
        <v>2</v>
      </c>
      <c r="H6983" s="3">
        <v>20.190000000000001</v>
      </c>
      <c r="I6983" s="3">
        <v>40.380000000000003</v>
      </c>
      <c r="J6983" s="3">
        <v>24.06</v>
      </c>
      <c r="K6983">
        <v>2017</v>
      </c>
      <c r="L6983" t="s">
        <v>4955</v>
      </c>
      <c r="M6983"/>
      <c r="N6983"/>
      <c r="O6983"/>
    </row>
    <row r="6984" spans="1:15" x14ac:dyDescent="0.35">
      <c r="A6984" t="s">
        <v>2996</v>
      </c>
      <c r="B6984" s="1">
        <v>43048</v>
      </c>
      <c r="C6984">
        <v>347</v>
      </c>
      <c r="D6984">
        <v>650</v>
      </c>
      <c r="E6984">
        <v>282</v>
      </c>
      <c r="F6984">
        <v>1</v>
      </c>
      <c r="G6984" s="5">
        <v>2</v>
      </c>
      <c r="H6984" s="3">
        <v>2039.99</v>
      </c>
      <c r="I6984" s="3">
        <v>4079.98</v>
      </c>
      <c r="J6984" s="3">
        <v>3824.31</v>
      </c>
      <c r="K6984">
        <v>2017</v>
      </c>
      <c r="L6984" t="s">
        <v>4955</v>
      </c>
      <c r="M6984"/>
      <c r="N6984"/>
      <c r="O6984"/>
    </row>
    <row r="6985" spans="1:15" x14ac:dyDescent="0.35">
      <c r="A6985" t="s">
        <v>2996</v>
      </c>
      <c r="B6985" s="1">
        <v>43048</v>
      </c>
      <c r="C6985">
        <v>346</v>
      </c>
      <c r="D6985">
        <v>650</v>
      </c>
      <c r="E6985">
        <v>282</v>
      </c>
      <c r="F6985">
        <v>1</v>
      </c>
      <c r="G6985" s="5">
        <v>2</v>
      </c>
      <c r="H6985" s="3">
        <v>2039.99</v>
      </c>
      <c r="I6985" s="3">
        <v>4079.98</v>
      </c>
      <c r="J6985" s="3">
        <v>3824.31</v>
      </c>
      <c r="K6985">
        <v>2017</v>
      </c>
      <c r="L6985" t="s">
        <v>4955</v>
      </c>
      <c r="M6985"/>
      <c r="N6985"/>
      <c r="O6985"/>
    </row>
    <row r="6986" spans="1:15" x14ac:dyDescent="0.35">
      <c r="A6986" t="s">
        <v>2997</v>
      </c>
      <c r="B6986" s="1">
        <v>43141</v>
      </c>
      <c r="C6986">
        <v>292</v>
      </c>
      <c r="D6986">
        <v>650</v>
      </c>
      <c r="E6986">
        <v>282</v>
      </c>
      <c r="F6986">
        <v>1</v>
      </c>
      <c r="G6986" s="5">
        <v>2</v>
      </c>
      <c r="H6986" s="3">
        <v>818.7</v>
      </c>
      <c r="I6986" s="3">
        <v>1637.4</v>
      </c>
      <c r="J6986" s="3">
        <v>1413.62</v>
      </c>
      <c r="K6986">
        <v>2018</v>
      </c>
      <c r="L6986" t="s">
        <v>4956</v>
      </c>
      <c r="M6986"/>
      <c r="N6986"/>
      <c r="O6986"/>
    </row>
    <row r="6987" spans="1:15" x14ac:dyDescent="0.35">
      <c r="A6987" t="s">
        <v>2997</v>
      </c>
      <c r="B6987" s="1">
        <v>43141</v>
      </c>
      <c r="C6987">
        <v>296</v>
      </c>
      <c r="D6987">
        <v>650</v>
      </c>
      <c r="E6987">
        <v>282</v>
      </c>
      <c r="F6987">
        <v>1</v>
      </c>
      <c r="G6987" s="5">
        <v>2</v>
      </c>
      <c r="H6987" s="3">
        <v>714.7</v>
      </c>
      <c r="I6987" s="3">
        <v>1429.4</v>
      </c>
      <c r="J6987" s="3">
        <v>1234.06</v>
      </c>
      <c r="K6987">
        <v>2018</v>
      </c>
      <c r="L6987" t="s">
        <v>4956</v>
      </c>
      <c r="M6987"/>
      <c r="N6987"/>
      <c r="O6987"/>
    </row>
    <row r="6988" spans="1:15" x14ac:dyDescent="0.35">
      <c r="A6988" t="s">
        <v>2997</v>
      </c>
      <c r="B6988" s="1">
        <v>43141</v>
      </c>
      <c r="C6988">
        <v>345</v>
      </c>
      <c r="D6988">
        <v>650</v>
      </c>
      <c r="E6988">
        <v>282</v>
      </c>
      <c r="F6988">
        <v>1</v>
      </c>
      <c r="G6988" s="5">
        <v>2</v>
      </c>
      <c r="H6988" s="3">
        <v>2039.99</v>
      </c>
      <c r="I6988" s="3">
        <v>4079.98</v>
      </c>
      <c r="J6988" s="3">
        <v>3824.31</v>
      </c>
      <c r="K6988">
        <v>2018</v>
      </c>
      <c r="L6988" t="s">
        <v>4956</v>
      </c>
      <c r="M6988"/>
      <c r="N6988"/>
      <c r="O6988"/>
    </row>
    <row r="6989" spans="1:15" x14ac:dyDescent="0.35">
      <c r="A6989" t="s">
        <v>2998</v>
      </c>
      <c r="B6989" s="1">
        <v>43233</v>
      </c>
      <c r="C6989">
        <v>300</v>
      </c>
      <c r="D6989">
        <v>650</v>
      </c>
      <c r="E6989">
        <v>282</v>
      </c>
      <c r="F6989">
        <v>1</v>
      </c>
      <c r="G6989" s="5">
        <v>2</v>
      </c>
      <c r="H6989" s="3">
        <v>809.76</v>
      </c>
      <c r="I6989" s="3">
        <v>1619.52</v>
      </c>
      <c r="J6989" s="3">
        <v>1398.19</v>
      </c>
      <c r="K6989">
        <v>2018</v>
      </c>
      <c r="L6989" t="s">
        <v>4957</v>
      </c>
      <c r="M6989"/>
      <c r="N6989"/>
      <c r="O6989"/>
    </row>
    <row r="6990" spans="1:15" x14ac:dyDescent="0.35">
      <c r="A6990" t="s">
        <v>2998</v>
      </c>
      <c r="B6990" s="1">
        <v>43233</v>
      </c>
      <c r="C6990">
        <v>346</v>
      </c>
      <c r="D6990">
        <v>650</v>
      </c>
      <c r="E6990">
        <v>282</v>
      </c>
      <c r="F6990">
        <v>1</v>
      </c>
      <c r="G6990" s="5">
        <v>2</v>
      </c>
      <c r="H6990" s="3">
        <v>2039.99</v>
      </c>
      <c r="I6990" s="3">
        <v>4079.98</v>
      </c>
      <c r="J6990" s="3">
        <v>3824.31</v>
      </c>
      <c r="K6990">
        <v>2018</v>
      </c>
      <c r="L6990" t="s">
        <v>4957</v>
      </c>
      <c r="M6990"/>
      <c r="N6990"/>
      <c r="O6990"/>
    </row>
    <row r="6991" spans="1:15" x14ac:dyDescent="0.35">
      <c r="A6991" t="s">
        <v>2998</v>
      </c>
      <c r="B6991" s="1">
        <v>43233</v>
      </c>
      <c r="C6991">
        <v>293</v>
      </c>
      <c r="D6991">
        <v>650</v>
      </c>
      <c r="E6991">
        <v>282</v>
      </c>
      <c r="F6991">
        <v>1</v>
      </c>
      <c r="G6991" s="5">
        <v>2</v>
      </c>
      <c r="H6991" s="3">
        <v>722.59</v>
      </c>
      <c r="I6991" s="3">
        <v>1445.18</v>
      </c>
      <c r="J6991" s="3">
        <v>1247.68</v>
      </c>
      <c r="K6991">
        <v>2018</v>
      </c>
      <c r="L6991" t="s">
        <v>4957</v>
      </c>
      <c r="M6991"/>
      <c r="N6991"/>
      <c r="O6991"/>
    </row>
    <row r="6992" spans="1:15" x14ac:dyDescent="0.35">
      <c r="A6992" t="s">
        <v>2999</v>
      </c>
      <c r="B6992" s="1">
        <v>43322</v>
      </c>
      <c r="C6992">
        <v>356</v>
      </c>
      <c r="D6992">
        <v>650</v>
      </c>
      <c r="E6992">
        <v>282</v>
      </c>
      <c r="F6992">
        <v>1</v>
      </c>
      <c r="G6992" s="5">
        <v>2</v>
      </c>
      <c r="H6992" s="3">
        <v>1242.8499999999999</v>
      </c>
      <c r="I6992" s="3">
        <v>2485.6999999999998</v>
      </c>
      <c r="J6992" s="3">
        <v>2235.71</v>
      </c>
      <c r="K6992">
        <v>2018</v>
      </c>
      <c r="L6992" t="s">
        <v>4954</v>
      </c>
      <c r="M6992"/>
      <c r="N6992"/>
      <c r="O6992"/>
    </row>
    <row r="6993" spans="1:15" x14ac:dyDescent="0.35">
      <c r="A6993" t="s">
        <v>2999</v>
      </c>
      <c r="B6993" s="1">
        <v>43322</v>
      </c>
      <c r="C6993">
        <v>426</v>
      </c>
      <c r="D6993">
        <v>650</v>
      </c>
      <c r="E6993">
        <v>282</v>
      </c>
      <c r="F6993">
        <v>1</v>
      </c>
      <c r="G6993" s="5">
        <v>2</v>
      </c>
      <c r="H6993" s="3">
        <v>209.26</v>
      </c>
      <c r="I6993" s="3">
        <v>418.52</v>
      </c>
      <c r="J6993" s="3">
        <v>371.64</v>
      </c>
      <c r="K6993">
        <v>2018</v>
      </c>
      <c r="L6993" t="s">
        <v>4954</v>
      </c>
      <c r="M6993"/>
      <c r="N6993"/>
      <c r="O6993"/>
    </row>
    <row r="6994" spans="1:15" x14ac:dyDescent="0.35">
      <c r="A6994" t="s">
        <v>2999</v>
      </c>
      <c r="B6994" s="1">
        <v>43322</v>
      </c>
      <c r="C6994">
        <v>469</v>
      </c>
      <c r="D6994">
        <v>650</v>
      </c>
      <c r="E6994">
        <v>282</v>
      </c>
      <c r="F6994">
        <v>1</v>
      </c>
      <c r="G6994" s="5">
        <v>2</v>
      </c>
      <c r="H6994" s="3">
        <v>22.79</v>
      </c>
      <c r="I6994" s="3">
        <v>45.58</v>
      </c>
      <c r="J6994" s="3">
        <v>31.34</v>
      </c>
      <c r="K6994">
        <v>2018</v>
      </c>
      <c r="L6994" t="s">
        <v>4954</v>
      </c>
      <c r="M6994"/>
      <c r="N6994"/>
      <c r="O6994"/>
    </row>
    <row r="6995" spans="1:15" x14ac:dyDescent="0.35">
      <c r="A6995" t="s">
        <v>2999</v>
      </c>
      <c r="B6995" s="1">
        <v>43322</v>
      </c>
      <c r="C6995">
        <v>447</v>
      </c>
      <c r="D6995">
        <v>650</v>
      </c>
      <c r="E6995">
        <v>282</v>
      </c>
      <c r="F6995">
        <v>1</v>
      </c>
      <c r="G6995" s="5">
        <v>2</v>
      </c>
      <c r="H6995" s="3">
        <v>15</v>
      </c>
      <c r="I6995" s="3">
        <v>30</v>
      </c>
      <c r="J6995" s="3">
        <v>20.63</v>
      </c>
      <c r="K6995">
        <v>2018</v>
      </c>
      <c r="L6995" t="s">
        <v>4954</v>
      </c>
      <c r="M6995"/>
      <c r="N6995"/>
      <c r="O6995"/>
    </row>
    <row r="6996" spans="1:15" x14ac:dyDescent="0.35">
      <c r="A6996" t="s">
        <v>2999</v>
      </c>
      <c r="B6996" s="1">
        <v>43322</v>
      </c>
      <c r="C6996">
        <v>297</v>
      </c>
      <c r="D6996">
        <v>650</v>
      </c>
      <c r="E6996">
        <v>282</v>
      </c>
      <c r="F6996">
        <v>1</v>
      </c>
      <c r="G6996" s="5">
        <v>2</v>
      </c>
      <c r="H6996" s="3">
        <v>736.15</v>
      </c>
      <c r="I6996" s="3">
        <v>1472.3</v>
      </c>
      <c r="J6996" s="3">
        <v>1307.3900000000001</v>
      </c>
      <c r="K6996">
        <v>2018</v>
      </c>
      <c r="L6996" t="s">
        <v>4954</v>
      </c>
      <c r="M6996"/>
      <c r="N6996"/>
      <c r="O6996"/>
    </row>
    <row r="6997" spans="1:15" x14ac:dyDescent="0.35">
      <c r="A6997" t="s">
        <v>2999</v>
      </c>
      <c r="B6997" s="1">
        <v>43322</v>
      </c>
      <c r="C6997">
        <v>394</v>
      </c>
      <c r="D6997">
        <v>650</v>
      </c>
      <c r="E6997">
        <v>282</v>
      </c>
      <c r="F6997">
        <v>1</v>
      </c>
      <c r="G6997" s="5">
        <v>2</v>
      </c>
      <c r="H6997" s="3">
        <v>20.52</v>
      </c>
      <c r="I6997" s="3">
        <v>41.04</v>
      </c>
      <c r="J6997" s="3">
        <v>30.37</v>
      </c>
      <c r="K6997">
        <v>2018</v>
      </c>
      <c r="L6997" t="s">
        <v>4954</v>
      </c>
      <c r="M6997"/>
      <c r="N6997"/>
      <c r="O6997"/>
    </row>
    <row r="6998" spans="1:15" x14ac:dyDescent="0.35">
      <c r="A6998" t="s">
        <v>2999</v>
      </c>
      <c r="B6998" s="1">
        <v>43322</v>
      </c>
      <c r="C6998">
        <v>411</v>
      </c>
      <c r="D6998">
        <v>650</v>
      </c>
      <c r="E6998">
        <v>282</v>
      </c>
      <c r="F6998">
        <v>1</v>
      </c>
      <c r="G6998" s="5">
        <v>2</v>
      </c>
      <c r="H6998" s="3">
        <v>125.42</v>
      </c>
      <c r="I6998" s="3">
        <v>250.84</v>
      </c>
      <c r="J6998" s="3">
        <v>185.61</v>
      </c>
      <c r="K6998">
        <v>2018</v>
      </c>
      <c r="L6998" t="s">
        <v>4954</v>
      </c>
      <c r="M6998"/>
      <c r="N6998"/>
      <c r="O6998"/>
    </row>
    <row r="6999" spans="1:15" x14ac:dyDescent="0.35">
      <c r="A6999" t="s">
        <v>2999</v>
      </c>
      <c r="B6999" s="1">
        <v>43322</v>
      </c>
      <c r="C6999">
        <v>421</v>
      </c>
      <c r="D6999">
        <v>650</v>
      </c>
      <c r="E6999">
        <v>282</v>
      </c>
      <c r="F6999">
        <v>1</v>
      </c>
      <c r="G6999" s="5">
        <v>2</v>
      </c>
      <c r="H6999" s="3">
        <v>196.33</v>
      </c>
      <c r="I6999" s="3">
        <v>392.66</v>
      </c>
      <c r="J6999" s="3">
        <v>290.57</v>
      </c>
      <c r="K6999">
        <v>2018</v>
      </c>
      <c r="L6999" t="s">
        <v>4954</v>
      </c>
      <c r="M6999"/>
      <c r="N6999"/>
      <c r="O6999"/>
    </row>
    <row r="7000" spans="1:15" x14ac:dyDescent="0.35">
      <c r="A7000" t="s">
        <v>2999</v>
      </c>
      <c r="B7000" s="1">
        <v>43322</v>
      </c>
      <c r="C7000">
        <v>294</v>
      </c>
      <c r="D7000">
        <v>650</v>
      </c>
      <c r="E7000">
        <v>282</v>
      </c>
      <c r="F7000">
        <v>1</v>
      </c>
      <c r="G7000" s="5">
        <v>2</v>
      </c>
      <c r="H7000" s="3">
        <v>744.27</v>
      </c>
      <c r="I7000" s="3">
        <v>1488.54</v>
      </c>
      <c r="J7000" s="3">
        <v>1321.83</v>
      </c>
      <c r="K7000">
        <v>2018</v>
      </c>
      <c r="L7000" t="s">
        <v>4954</v>
      </c>
      <c r="M7000"/>
      <c r="N7000"/>
      <c r="O7000"/>
    </row>
    <row r="7001" spans="1:15" x14ac:dyDescent="0.35">
      <c r="A7001" t="s">
        <v>2999</v>
      </c>
      <c r="B7001" s="1">
        <v>43322</v>
      </c>
      <c r="C7001">
        <v>354</v>
      </c>
      <c r="D7001">
        <v>650</v>
      </c>
      <c r="E7001">
        <v>282</v>
      </c>
      <c r="F7001">
        <v>1</v>
      </c>
      <c r="G7001" s="5">
        <v>2</v>
      </c>
      <c r="H7001" s="3">
        <v>1242.8499999999999</v>
      </c>
      <c r="I7001" s="3">
        <v>2485.6999999999998</v>
      </c>
      <c r="J7001" s="3">
        <v>2235.71</v>
      </c>
      <c r="K7001">
        <v>2018</v>
      </c>
      <c r="L7001" t="s">
        <v>4954</v>
      </c>
      <c r="M7001"/>
      <c r="N7001"/>
      <c r="O7001"/>
    </row>
    <row r="7002" spans="1:15" x14ac:dyDescent="0.35">
      <c r="A7002" t="s">
        <v>3000</v>
      </c>
      <c r="B7002" s="1">
        <v>43413</v>
      </c>
      <c r="C7002">
        <v>395</v>
      </c>
      <c r="D7002">
        <v>650</v>
      </c>
      <c r="E7002">
        <v>282</v>
      </c>
      <c r="F7002">
        <v>1</v>
      </c>
      <c r="G7002" s="5">
        <v>2</v>
      </c>
      <c r="H7002" s="3">
        <v>61.37</v>
      </c>
      <c r="I7002" s="3">
        <v>122.74</v>
      </c>
      <c r="J7002" s="3">
        <v>90.83</v>
      </c>
      <c r="K7002">
        <v>2018</v>
      </c>
      <c r="L7002" t="s">
        <v>4955</v>
      </c>
      <c r="M7002"/>
      <c r="N7002"/>
      <c r="O7002"/>
    </row>
    <row r="7003" spans="1:15" x14ac:dyDescent="0.35">
      <c r="A7003" t="s">
        <v>3000</v>
      </c>
      <c r="B7003" s="1">
        <v>43413</v>
      </c>
      <c r="C7003">
        <v>421</v>
      </c>
      <c r="D7003">
        <v>650</v>
      </c>
      <c r="E7003">
        <v>282</v>
      </c>
      <c r="F7003">
        <v>1</v>
      </c>
      <c r="G7003" s="5">
        <v>2</v>
      </c>
      <c r="H7003" s="3">
        <v>196.33</v>
      </c>
      <c r="I7003" s="3">
        <v>392.66</v>
      </c>
      <c r="J7003" s="3">
        <v>290.57</v>
      </c>
      <c r="K7003">
        <v>2018</v>
      </c>
      <c r="L7003" t="s">
        <v>4955</v>
      </c>
      <c r="M7003"/>
      <c r="N7003"/>
      <c r="O7003"/>
    </row>
    <row r="7004" spans="1:15" x14ac:dyDescent="0.35">
      <c r="A7004" t="s">
        <v>3000</v>
      </c>
      <c r="B7004" s="1">
        <v>43413</v>
      </c>
      <c r="C7004">
        <v>410</v>
      </c>
      <c r="D7004">
        <v>650</v>
      </c>
      <c r="E7004">
        <v>282</v>
      </c>
      <c r="F7004">
        <v>1</v>
      </c>
      <c r="G7004" s="5">
        <v>2</v>
      </c>
      <c r="H7004" s="3">
        <v>36.450000000000003</v>
      </c>
      <c r="I7004" s="3">
        <v>72.900000000000006</v>
      </c>
      <c r="J7004" s="3">
        <v>53.94</v>
      </c>
      <c r="K7004">
        <v>2018</v>
      </c>
      <c r="L7004" t="s">
        <v>4955</v>
      </c>
      <c r="M7004"/>
      <c r="N7004"/>
      <c r="O7004"/>
    </row>
    <row r="7005" spans="1:15" x14ac:dyDescent="0.35">
      <c r="A7005" t="s">
        <v>3000</v>
      </c>
      <c r="B7005" s="1">
        <v>43413</v>
      </c>
      <c r="C7005">
        <v>394</v>
      </c>
      <c r="D7005">
        <v>650</v>
      </c>
      <c r="E7005">
        <v>282</v>
      </c>
      <c r="F7005">
        <v>1</v>
      </c>
      <c r="G7005" s="5">
        <v>2</v>
      </c>
      <c r="H7005" s="3">
        <v>20.52</v>
      </c>
      <c r="I7005" s="3">
        <v>41.04</v>
      </c>
      <c r="J7005" s="3">
        <v>30.37</v>
      </c>
      <c r="K7005">
        <v>2018</v>
      </c>
      <c r="L7005" t="s">
        <v>4955</v>
      </c>
      <c r="M7005"/>
      <c r="N7005"/>
      <c r="O7005"/>
    </row>
    <row r="7006" spans="1:15" x14ac:dyDescent="0.35">
      <c r="A7006" t="s">
        <v>3000</v>
      </c>
      <c r="B7006" s="1">
        <v>43413</v>
      </c>
      <c r="C7006">
        <v>391</v>
      </c>
      <c r="D7006">
        <v>650</v>
      </c>
      <c r="E7006">
        <v>282</v>
      </c>
      <c r="F7006">
        <v>1</v>
      </c>
      <c r="G7006" s="5">
        <v>2</v>
      </c>
      <c r="H7006" s="3">
        <v>88.93</v>
      </c>
      <c r="I7006" s="3">
        <v>177.86</v>
      </c>
      <c r="J7006" s="3">
        <v>131.62</v>
      </c>
      <c r="K7006">
        <v>2018</v>
      </c>
      <c r="L7006" t="s">
        <v>4955</v>
      </c>
      <c r="M7006"/>
      <c r="N7006"/>
      <c r="O7006"/>
    </row>
    <row r="7007" spans="1:15" x14ac:dyDescent="0.35">
      <c r="A7007" t="s">
        <v>3000</v>
      </c>
      <c r="B7007" s="1">
        <v>43413</v>
      </c>
      <c r="C7007">
        <v>297</v>
      </c>
      <c r="D7007">
        <v>650</v>
      </c>
      <c r="E7007">
        <v>282</v>
      </c>
      <c r="F7007">
        <v>1</v>
      </c>
      <c r="G7007" s="5">
        <v>2</v>
      </c>
      <c r="H7007" s="3">
        <v>736.15</v>
      </c>
      <c r="I7007" s="3">
        <v>1472.3</v>
      </c>
      <c r="J7007" s="3">
        <v>1307.3900000000001</v>
      </c>
      <c r="K7007">
        <v>2018</v>
      </c>
      <c r="L7007" t="s">
        <v>4955</v>
      </c>
      <c r="M7007"/>
      <c r="N7007"/>
      <c r="O7007"/>
    </row>
    <row r="7008" spans="1:15" x14ac:dyDescent="0.35">
      <c r="A7008" t="s">
        <v>3000</v>
      </c>
      <c r="B7008" s="1">
        <v>43413</v>
      </c>
      <c r="C7008">
        <v>428</v>
      </c>
      <c r="D7008">
        <v>650</v>
      </c>
      <c r="E7008">
        <v>282</v>
      </c>
      <c r="F7008">
        <v>1</v>
      </c>
      <c r="G7008" s="5">
        <v>2</v>
      </c>
      <c r="H7008" s="3">
        <v>209.26</v>
      </c>
      <c r="I7008" s="3">
        <v>418.52</v>
      </c>
      <c r="J7008" s="3">
        <v>371.64</v>
      </c>
      <c r="K7008">
        <v>2018</v>
      </c>
      <c r="L7008" t="s">
        <v>4955</v>
      </c>
      <c r="M7008"/>
      <c r="N7008"/>
      <c r="O7008"/>
    </row>
    <row r="7009" spans="1:15" x14ac:dyDescent="0.35">
      <c r="A7009" t="s">
        <v>3001</v>
      </c>
      <c r="B7009" s="1">
        <v>43510</v>
      </c>
      <c r="C7009">
        <v>297</v>
      </c>
      <c r="D7009">
        <v>650</v>
      </c>
      <c r="E7009">
        <v>282</v>
      </c>
      <c r="F7009">
        <v>1</v>
      </c>
      <c r="G7009" s="5">
        <v>2</v>
      </c>
      <c r="H7009" s="3">
        <v>736.15</v>
      </c>
      <c r="I7009" s="3">
        <v>1472.3</v>
      </c>
      <c r="J7009" s="3">
        <v>1307.3900000000001</v>
      </c>
      <c r="K7009">
        <v>2019</v>
      </c>
      <c r="L7009" t="s">
        <v>4956</v>
      </c>
      <c r="M7009"/>
      <c r="N7009"/>
      <c r="O7009"/>
    </row>
    <row r="7010" spans="1:15" x14ac:dyDescent="0.35">
      <c r="A7010" t="s">
        <v>3001</v>
      </c>
      <c r="B7010" s="1">
        <v>43510</v>
      </c>
      <c r="C7010">
        <v>356</v>
      </c>
      <c r="D7010">
        <v>650</v>
      </c>
      <c r="E7010">
        <v>282</v>
      </c>
      <c r="F7010">
        <v>1</v>
      </c>
      <c r="G7010" s="5">
        <v>2</v>
      </c>
      <c r="H7010" s="3">
        <v>1242.8499999999999</v>
      </c>
      <c r="I7010" s="3">
        <v>2485.6999999999998</v>
      </c>
      <c r="J7010" s="3">
        <v>2235.71</v>
      </c>
      <c r="K7010">
        <v>2019</v>
      </c>
      <c r="L7010" t="s">
        <v>4956</v>
      </c>
      <c r="M7010"/>
      <c r="N7010"/>
      <c r="O7010"/>
    </row>
    <row r="7011" spans="1:15" x14ac:dyDescent="0.35">
      <c r="A7011" t="s">
        <v>3001</v>
      </c>
      <c r="B7011" s="1">
        <v>43510</v>
      </c>
      <c r="C7011">
        <v>354</v>
      </c>
      <c r="D7011">
        <v>650</v>
      </c>
      <c r="E7011">
        <v>282</v>
      </c>
      <c r="F7011">
        <v>1</v>
      </c>
      <c r="G7011" s="5">
        <v>2</v>
      </c>
      <c r="H7011" s="3">
        <v>1242.8499999999999</v>
      </c>
      <c r="I7011" s="3">
        <v>2485.6999999999998</v>
      </c>
      <c r="J7011" s="3">
        <v>2235.71</v>
      </c>
      <c r="K7011">
        <v>2019</v>
      </c>
      <c r="L7011" t="s">
        <v>4956</v>
      </c>
      <c r="M7011"/>
      <c r="N7011"/>
      <c r="O7011"/>
    </row>
    <row r="7012" spans="1:15" x14ac:dyDescent="0.35">
      <c r="A7012" t="s">
        <v>3001</v>
      </c>
      <c r="B7012" s="1">
        <v>43510</v>
      </c>
      <c r="C7012">
        <v>365</v>
      </c>
      <c r="D7012">
        <v>650</v>
      </c>
      <c r="E7012">
        <v>282</v>
      </c>
      <c r="F7012">
        <v>1</v>
      </c>
      <c r="G7012" s="5">
        <v>2</v>
      </c>
      <c r="H7012" s="3">
        <v>647.99</v>
      </c>
      <c r="I7012" s="3">
        <v>1295.98</v>
      </c>
      <c r="J7012" s="3">
        <v>1196.8699999999999</v>
      </c>
      <c r="K7012">
        <v>2019</v>
      </c>
      <c r="L7012" t="s">
        <v>4956</v>
      </c>
      <c r="M7012"/>
      <c r="N7012"/>
      <c r="O7012"/>
    </row>
    <row r="7013" spans="1:15" x14ac:dyDescent="0.35">
      <c r="A7013" t="s">
        <v>3001</v>
      </c>
      <c r="B7013" s="1">
        <v>43510</v>
      </c>
      <c r="C7013">
        <v>420</v>
      </c>
      <c r="D7013">
        <v>650</v>
      </c>
      <c r="E7013">
        <v>282</v>
      </c>
      <c r="F7013">
        <v>1</v>
      </c>
      <c r="G7013" s="5">
        <v>2</v>
      </c>
      <c r="H7013" s="3">
        <v>141.62</v>
      </c>
      <c r="I7013" s="3">
        <v>283.24</v>
      </c>
      <c r="J7013" s="3">
        <v>209.59</v>
      </c>
      <c r="K7013">
        <v>2019</v>
      </c>
      <c r="L7013" t="s">
        <v>4956</v>
      </c>
      <c r="M7013"/>
      <c r="N7013"/>
      <c r="O7013"/>
    </row>
    <row r="7014" spans="1:15" x14ac:dyDescent="0.35">
      <c r="A7014" t="s">
        <v>3002</v>
      </c>
      <c r="B7014" s="1">
        <v>43593</v>
      </c>
      <c r="C7014">
        <v>391</v>
      </c>
      <c r="D7014">
        <v>650</v>
      </c>
      <c r="E7014">
        <v>282</v>
      </c>
      <c r="F7014">
        <v>1</v>
      </c>
      <c r="G7014" s="5">
        <v>2</v>
      </c>
      <c r="H7014" s="3">
        <v>88.93</v>
      </c>
      <c r="I7014" s="3">
        <v>177.86</v>
      </c>
      <c r="J7014" s="3">
        <v>131.62</v>
      </c>
      <c r="K7014">
        <v>2019</v>
      </c>
      <c r="L7014" t="s">
        <v>4957</v>
      </c>
      <c r="M7014"/>
      <c r="N7014"/>
      <c r="O7014"/>
    </row>
    <row r="7015" spans="1:15" x14ac:dyDescent="0.35">
      <c r="A7015" t="s">
        <v>3002</v>
      </c>
      <c r="B7015" s="1">
        <v>43593</v>
      </c>
      <c r="C7015">
        <v>362</v>
      </c>
      <c r="D7015">
        <v>650</v>
      </c>
      <c r="E7015">
        <v>282</v>
      </c>
      <c r="F7015">
        <v>1</v>
      </c>
      <c r="G7015" s="5">
        <v>2</v>
      </c>
      <c r="H7015" s="3">
        <v>1229.46</v>
      </c>
      <c r="I7015" s="3">
        <v>2458.92</v>
      </c>
      <c r="J7015" s="3">
        <v>2211.62</v>
      </c>
      <c r="K7015">
        <v>2019</v>
      </c>
      <c r="L7015" t="s">
        <v>4957</v>
      </c>
      <c r="M7015"/>
      <c r="N7015"/>
      <c r="O7015"/>
    </row>
    <row r="7016" spans="1:15" x14ac:dyDescent="0.35">
      <c r="A7016" t="s">
        <v>3003</v>
      </c>
      <c r="B7016" s="1">
        <v>43683</v>
      </c>
      <c r="C7016">
        <v>532</v>
      </c>
      <c r="D7016">
        <v>650</v>
      </c>
      <c r="E7016">
        <v>282</v>
      </c>
      <c r="F7016">
        <v>1</v>
      </c>
      <c r="G7016" s="5">
        <v>2</v>
      </c>
      <c r="H7016" s="3">
        <v>149.87</v>
      </c>
      <c r="I7016" s="3">
        <v>299.74</v>
      </c>
      <c r="J7016" s="3">
        <v>273.57</v>
      </c>
      <c r="K7016">
        <v>2019</v>
      </c>
      <c r="L7016" t="s">
        <v>4954</v>
      </c>
      <c r="M7016"/>
      <c r="N7016"/>
      <c r="O7016"/>
    </row>
    <row r="7017" spans="1:15" x14ac:dyDescent="0.35">
      <c r="A7017" t="s">
        <v>3003</v>
      </c>
      <c r="B7017" s="1">
        <v>43683</v>
      </c>
      <c r="C7017">
        <v>475</v>
      </c>
      <c r="D7017">
        <v>650</v>
      </c>
      <c r="E7017">
        <v>282</v>
      </c>
      <c r="F7017">
        <v>1</v>
      </c>
      <c r="G7017" s="5">
        <v>2</v>
      </c>
      <c r="H7017" s="3">
        <v>41.99</v>
      </c>
      <c r="I7017" s="3">
        <v>83.98</v>
      </c>
      <c r="J7017" s="3">
        <v>52.35</v>
      </c>
      <c r="K7017">
        <v>2019</v>
      </c>
      <c r="L7017" t="s">
        <v>4954</v>
      </c>
      <c r="M7017"/>
      <c r="N7017"/>
      <c r="O7017"/>
    </row>
    <row r="7018" spans="1:15" x14ac:dyDescent="0.35">
      <c r="A7018" t="s">
        <v>3003</v>
      </c>
      <c r="B7018" s="1">
        <v>43683</v>
      </c>
      <c r="C7018">
        <v>363</v>
      </c>
      <c r="D7018">
        <v>650</v>
      </c>
      <c r="E7018">
        <v>282</v>
      </c>
      <c r="F7018">
        <v>1</v>
      </c>
      <c r="G7018" s="5">
        <v>2</v>
      </c>
      <c r="H7018" s="3">
        <v>1376.99</v>
      </c>
      <c r="I7018" s="3">
        <v>2753.98</v>
      </c>
      <c r="J7018" s="3">
        <v>2503.96</v>
      </c>
      <c r="K7018">
        <v>2019</v>
      </c>
      <c r="L7018" t="s">
        <v>4954</v>
      </c>
      <c r="M7018"/>
      <c r="N7018"/>
      <c r="O7018"/>
    </row>
    <row r="7019" spans="1:15" x14ac:dyDescent="0.35">
      <c r="A7019" t="s">
        <v>3003</v>
      </c>
      <c r="B7019" s="1">
        <v>43683</v>
      </c>
      <c r="C7019">
        <v>598</v>
      </c>
      <c r="D7019">
        <v>650</v>
      </c>
      <c r="E7019">
        <v>282</v>
      </c>
      <c r="F7019">
        <v>1</v>
      </c>
      <c r="G7019" s="5">
        <v>2</v>
      </c>
      <c r="H7019" s="3">
        <v>323.99</v>
      </c>
      <c r="I7019" s="3">
        <v>647.98</v>
      </c>
      <c r="J7019" s="3">
        <v>589.16</v>
      </c>
      <c r="K7019">
        <v>2019</v>
      </c>
      <c r="L7019" t="s">
        <v>4954</v>
      </c>
      <c r="M7019"/>
      <c r="N7019"/>
      <c r="O7019"/>
    </row>
    <row r="7020" spans="1:15" x14ac:dyDescent="0.35">
      <c r="A7020" t="s">
        <v>3003</v>
      </c>
      <c r="B7020" s="1">
        <v>43683</v>
      </c>
      <c r="C7020">
        <v>517</v>
      </c>
      <c r="D7020">
        <v>650</v>
      </c>
      <c r="E7020">
        <v>282</v>
      </c>
      <c r="F7020">
        <v>1</v>
      </c>
      <c r="G7020" s="5">
        <v>2</v>
      </c>
      <c r="H7020" s="3">
        <v>31.58</v>
      </c>
      <c r="I7020" s="3">
        <v>63.16</v>
      </c>
      <c r="J7020" s="3">
        <v>46.74</v>
      </c>
      <c r="K7020">
        <v>2019</v>
      </c>
      <c r="L7020" t="s">
        <v>4954</v>
      </c>
      <c r="M7020"/>
      <c r="N7020"/>
      <c r="O7020"/>
    </row>
    <row r="7021" spans="1:15" x14ac:dyDescent="0.35">
      <c r="A7021" t="s">
        <v>3004</v>
      </c>
      <c r="B7021" s="1">
        <v>43776</v>
      </c>
      <c r="C7021">
        <v>290</v>
      </c>
      <c r="D7021">
        <v>650</v>
      </c>
      <c r="E7021">
        <v>282</v>
      </c>
      <c r="F7021">
        <v>1</v>
      </c>
      <c r="G7021" s="5">
        <v>2</v>
      </c>
      <c r="H7021" s="3">
        <v>818.7</v>
      </c>
      <c r="I7021" s="3">
        <v>1637.4</v>
      </c>
      <c r="J7021" s="3">
        <v>1494.4</v>
      </c>
      <c r="K7021">
        <v>2019</v>
      </c>
      <c r="L7021" t="s">
        <v>4955</v>
      </c>
      <c r="M7021"/>
      <c r="N7021"/>
      <c r="O7021"/>
    </row>
    <row r="7022" spans="1:15" x14ac:dyDescent="0.35">
      <c r="A7022" t="s">
        <v>3004</v>
      </c>
      <c r="B7022" s="1">
        <v>43776</v>
      </c>
      <c r="C7022">
        <v>309</v>
      </c>
      <c r="D7022">
        <v>650</v>
      </c>
      <c r="E7022">
        <v>282</v>
      </c>
      <c r="F7022">
        <v>1</v>
      </c>
      <c r="G7022" s="5">
        <v>2</v>
      </c>
      <c r="H7022" s="3">
        <v>818.7</v>
      </c>
      <c r="I7022" s="3">
        <v>1637.4</v>
      </c>
      <c r="J7022" s="3">
        <v>1494.4</v>
      </c>
      <c r="K7022">
        <v>2019</v>
      </c>
      <c r="L7022" t="s">
        <v>4955</v>
      </c>
      <c r="M7022"/>
      <c r="N7022"/>
      <c r="O7022"/>
    </row>
    <row r="7023" spans="1:15" x14ac:dyDescent="0.35">
      <c r="A7023" t="s">
        <v>3004</v>
      </c>
      <c r="B7023" s="1">
        <v>43776</v>
      </c>
      <c r="C7023">
        <v>515</v>
      </c>
      <c r="D7023">
        <v>650</v>
      </c>
      <c r="E7023">
        <v>282</v>
      </c>
      <c r="F7023">
        <v>1</v>
      </c>
      <c r="G7023" s="5">
        <v>2</v>
      </c>
      <c r="H7023" s="3">
        <v>16.27</v>
      </c>
      <c r="I7023" s="3">
        <v>32.54</v>
      </c>
      <c r="J7023" s="3">
        <v>24.08</v>
      </c>
      <c r="K7023">
        <v>2019</v>
      </c>
      <c r="L7023" t="s">
        <v>4955</v>
      </c>
      <c r="M7023"/>
      <c r="N7023"/>
      <c r="O7023"/>
    </row>
    <row r="7024" spans="1:15" x14ac:dyDescent="0.35">
      <c r="A7024" t="s">
        <v>3004</v>
      </c>
      <c r="B7024" s="1">
        <v>43776</v>
      </c>
      <c r="C7024">
        <v>559</v>
      </c>
      <c r="D7024">
        <v>650</v>
      </c>
      <c r="E7024">
        <v>282</v>
      </c>
      <c r="F7024">
        <v>1</v>
      </c>
      <c r="G7024" s="5">
        <v>2</v>
      </c>
      <c r="H7024" s="3">
        <v>12.14</v>
      </c>
      <c r="I7024" s="3">
        <v>24.28</v>
      </c>
      <c r="J7024" s="3">
        <v>17.97</v>
      </c>
      <c r="K7024">
        <v>2019</v>
      </c>
      <c r="L7024" t="s">
        <v>4955</v>
      </c>
      <c r="M7024"/>
      <c r="N7024"/>
      <c r="O7024"/>
    </row>
    <row r="7025" spans="1:15" x14ac:dyDescent="0.35">
      <c r="A7025" t="s">
        <v>3004</v>
      </c>
      <c r="B7025" s="1">
        <v>43776</v>
      </c>
      <c r="C7025">
        <v>597</v>
      </c>
      <c r="D7025">
        <v>650</v>
      </c>
      <c r="E7025">
        <v>282</v>
      </c>
      <c r="F7025">
        <v>1</v>
      </c>
      <c r="G7025" s="5">
        <v>2</v>
      </c>
      <c r="H7025" s="3">
        <v>323.99</v>
      </c>
      <c r="I7025" s="3">
        <v>647.98</v>
      </c>
      <c r="J7025" s="3">
        <v>589.16</v>
      </c>
      <c r="K7025">
        <v>2019</v>
      </c>
      <c r="L7025" t="s">
        <v>4955</v>
      </c>
      <c r="M7025"/>
      <c r="N7025"/>
      <c r="O7025"/>
    </row>
    <row r="7026" spans="1:15" x14ac:dyDescent="0.35">
      <c r="A7026" t="s">
        <v>3004</v>
      </c>
      <c r="B7026" s="1">
        <v>43776</v>
      </c>
      <c r="C7026">
        <v>359</v>
      </c>
      <c r="D7026">
        <v>650</v>
      </c>
      <c r="E7026">
        <v>282</v>
      </c>
      <c r="F7026">
        <v>1</v>
      </c>
      <c r="G7026" s="5">
        <v>2</v>
      </c>
      <c r="H7026" s="3">
        <v>1376.99</v>
      </c>
      <c r="I7026" s="3">
        <v>2753.98</v>
      </c>
      <c r="J7026" s="3">
        <v>2503.96</v>
      </c>
      <c r="K7026">
        <v>2019</v>
      </c>
      <c r="L7026" t="s">
        <v>4955</v>
      </c>
      <c r="M7026"/>
      <c r="N7026"/>
      <c r="O7026"/>
    </row>
    <row r="7027" spans="1:15" x14ac:dyDescent="0.35">
      <c r="A7027" t="s">
        <v>3004</v>
      </c>
      <c r="B7027" s="1">
        <v>43776</v>
      </c>
      <c r="C7027">
        <v>588</v>
      </c>
      <c r="D7027">
        <v>650</v>
      </c>
      <c r="E7027">
        <v>282</v>
      </c>
      <c r="F7027">
        <v>1</v>
      </c>
      <c r="G7027" s="5">
        <v>2</v>
      </c>
      <c r="H7027" s="3">
        <v>461.69</v>
      </c>
      <c r="I7027" s="3">
        <v>923.38</v>
      </c>
      <c r="J7027" s="3">
        <v>839.56</v>
      </c>
      <c r="K7027">
        <v>2019</v>
      </c>
      <c r="L7027" t="s">
        <v>4955</v>
      </c>
      <c r="M7027"/>
      <c r="N7027"/>
      <c r="O7027"/>
    </row>
    <row r="7028" spans="1:15" x14ac:dyDescent="0.35">
      <c r="A7028" t="s">
        <v>3004</v>
      </c>
      <c r="B7028" s="1">
        <v>43776</v>
      </c>
      <c r="C7028">
        <v>514</v>
      </c>
      <c r="D7028">
        <v>650</v>
      </c>
      <c r="E7028">
        <v>282</v>
      </c>
      <c r="F7028">
        <v>1</v>
      </c>
      <c r="G7028" s="5">
        <v>2</v>
      </c>
      <c r="H7028" s="3">
        <v>63.9</v>
      </c>
      <c r="I7028" s="3">
        <v>127.8</v>
      </c>
      <c r="J7028" s="3">
        <v>94.57</v>
      </c>
      <c r="K7028">
        <v>2019</v>
      </c>
      <c r="L7028" t="s">
        <v>4955</v>
      </c>
      <c r="M7028"/>
      <c r="N7028"/>
      <c r="O7028"/>
    </row>
    <row r="7029" spans="1:15" x14ac:dyDescent="0.35">
      <c r="A7029" t="s">
        <v>3004</v>
      </c>
      <c r="B7029" s="1">
        <v>43776</v>
      </c>
      <c r="C7029">
        <v>512</v>
      </c>
      <c r="D7029">
        <v>650</v>
      </c>
      <c r="E7029">
        <v>282</v>
      </c>
      <c r="F7029">
        <v>1</v>
      </c>
      <c r="G7029" s="5">
        <v>2</v>
      </c>
      <c r="H7029" s="3">
        <v>218.45</v>
      </c>
      <c r="I7029" s="3">
        <v>436.9</v>
      </c>
      <c r="J7029" s="3">
        <v>398.75</v>
      </c>
      <c r="K7029">
        <v>2019</v>
      </c>
      <c r="L7029" t="s">
        <v>4955</v>
      </c>
      <c r="M7029"/>
      <c r="N7029"/>
      <c r="O7029"/>
    </row>
    <row r="7030" spans="1:15" x14ac:dyDescent="0.35">
      <c r="A7030" t="s">
        <v>3005</v>
      </c>
      <c r="B7030" s="1">
        <v>43869</v>
      </c>
      <c r="C7030">
        <v>511</v>
      </c>
      <c r="D7030">
        <v>650</v>
      </c>
      <c r="E7030">
        <v>282</v>
      </c>
      <c r="F7030">
        <v>1</v>
      </c>
      <c r="G7030" s="5">
        <v>2</v>
      </c>
      <c r="H7030" s="3">
        <v>218.45</v>
      </c>
      <c r="I7030" s="3">
        <v>436.9</v>
      </c>
      <c r="J7030" s="3">
        <v>398.75</v>
      </c>
      <c r="K7030">
        <v>2020</v>
      </c>
      <c r="L7030" t="s">
        <v>4956</v>
      </c>
      <c r="M7030"/>
      <c r="N7030"/>
      <c r="O7030"/>
    </row>
    <row r="7031" spans="1:15" x14ac:dyDescent="0.35">
      <c r="A7031" t="s">
        <v>3005</v>
      </c>
      <c r="B7031" s="1">
        <v>43869</v>
      </c>
      <c r="C7031">
        <v>512</v>
      </c>
      <c r="D7031">
        <v>650</v>
      </c>
      <c r="E7031">
        <v>282</v>
      </c>
      <c r="F7031">
        <v>1</v>
      </c>
      <c r="G7031" s="5">
        <v>2</v>
      </c>
      <c r="H7031" s="3">
        <v>218.45</v>
      </c>
      <c r="I7031" s="3">
        <v>436.9</v>
      </c>
      <c r="J7031" s="3">
        <v>398.75</v>
      </c>
      <c r="K7031">
        <v>2020</v>
      </c>
      <c r="L7031" t="s">
        <v>4956</v>
      </c>
      <c r="M7031"/>
      <c r="N7031"/>
      <c r="O7031"/>
    </row>
    <row r="7032" spans="1:15" x14ac:dyDescent="0.35">
      <c r="A7032" t="s">
        <v>3005</v>
      </c>
      <c r="B7032" s="1">
        <v>43869</v>
      </c>
      <c r="C7032">
        <v>484</v>
      </c>
      <c r="D7032">
        <v>650</v>
      </c>
      <c r="E7032">
        <v>282</v>
      </c>
      <c r="F7032">
        <v>1</v>
      </c>
      <c r="G7032" s="5">
        <v>2</v>
      </c>
      <c r="H7032" s="4">
        <v>4.7699999999999996</v>
      </c>
      <c r="I7032" s="4">
        <v>9.5399999999999991</v>
      </c>
      <c r="J7032" s="4">
        <v>5.95</v>
      </c>
      <c r="K7032">
        <v>2020</v>
      </c>
      <c r="L7032" t="s">
        <v>4956</v>
      </c>
      <c r="M7032"/>
      <c r="N7032"/>
      <c r="O7032"/>
    </row>
    <row r="7033" spans="1:15" x14ac:dyDescent="0.35">
      <c r="A7033" t="s">
        <v>3005</v>
      </c>
      <c r="B7033" s="1">
        <v>43869</v>
      </c>
      <c r="C7033">
        <v>309</v>
      </c>
      <c r="D7033">
        <v>650</v>
      </c>
      <c r="E7033">
        <v>282</v>
      </c>
      <c r="F7033">
        <v>1</v>
      </c>
      <c r="G7033" s="5">
        <v>2</v>
      </c>
      <c r="H7033" s="3">
        <v>818.7</v>
      </c>
      <c r="I7033" s="3">
        <v>1637.4</v>
      </c>
      <c r="J7033" s="3">
        <v>1494.4</v>
      </c>
      <c r="K7033">
        <v>2020</v>
      </c>
      <c r="L7033" t="s">
        <v>4956</v>
      </c>
      <c r="M7033"/>
      <c r="N7033"/>
      <c r="O7033"/>
    </row>
    <row r="7034" spans="1:15" x14ac:dyDescent="0.35">
      <c r="A7034" t="s">
        <v>3005</v>
      </c>
      <c r="B7034" s="1">
        <v>43869</v>
      </c>
      <c r="C7034">
        <v>353</v>
      </c>
      <c r="D7034">
        <v>650</v>
      </c>
      <c r="E7034">
        <v>282</v>
      </c>
      <c r="F7034">
        <v>1</v>
      </c>
      <c r="G7034" s="5">
        <v>2</v>
      </c>
      <c r="H7034" s="3">
        <v>1391.99</v>
      </c>
      <c r="I7034" s="3">
        <v>2783.98</v>
      </c>
      <c r="J7034" s="3">
        <v>2531.2399999999998</v>
      </c>
      <c r="K7034">
        <v>2020</v>
      </c>
      <c r="L7034" t="s">
        <v>4956</v>
      </c>
      <c r="M7034"/>
      <c r="N7034"/>
      <c r="O7034"/>
    </row>
    <row r="7035" spans="1:15" x14ac:dyDescent="0.35">
      <c r="A7035" t="s">
        <v>3005</v>
      </c>
      <c r="B7035" s="1">
        <v>43869</v>
      </c>
      <c r="C7035">
        <v>298</v>
      </c>
      <c r="D7035">
        <v>650</v>
      </c>
      <c r="E7035">
        <v>282</v>
      </c>
      <c r="F7035">
        <v>1</v>
      </c>
      <c r="G7035" s="5">
        <v>2</v>
      </c>
      <c r="H7035" s="3">
        <v>809.76</v>
      </c>
      <c r="I7035" s="3">
        <v>1619.52</v>
      </c>
      <c r="J7035" s="3">
        <v>1478.08</v>
      </c>
      <c r="K7035">
        <v>2020</v>
      </c>
      <c r="L7035" t="s">
        <v>4956</v>
      </c>
      <c r="M7035"/>
      <c r="N7035"/>
      <c r="O7035"/>
    </row>
    <row r="7036" spans="1:15" x14ac:dyDescent="0.35">
      <c r="A7036" t="s">
        <v>3005</v>
      </c>
      <c r="B7036" s="1">
        <v>43869</v>
      </c>
      <c r="C7036">
        <v>475</v>
      </c>
      <c r="D7036">
        <v>650</v>
      </c>
      <c r="E7036">
        <v>282</v>
      </c>
      <c r="F7036">
        <v>1</v>
      </c>
      <c r="G7036" s="5">
        <v>2</v>
      </c>
      <c r="H7036" s="3">
        <v>41.99</v>
      </c>
      <c r="I7036" s="3">
        <v>83.98</v>
      </c>
      <c r="J7036" s="3">
        <v>52.35</v>
      </c>
      <c r="K7036">
        <v>2020</v>
      </c>
      <c r="L7036" t="s">
        <v>4956</v>
      </c>
      <c r="M7036"/>
      <c r="N7036"/>
      <c r="O7036"/>
    </row>
    <row r="7037" spans="1:15" x14ac:dyDescent="0.35">
      <c r="A7037" t="s">
        <v>3005</v>
      </c>
      <c r="B7037" s="1">
        <v>43869</v>
      </c>
      <c r="C7037">
        <v>544</v>
      </c>
      <c r="D7037">
        <v>650</v>
      </c>
      <c r="E7037">
        <v>282</v>
      </c>
      <c r="F7037">
        <v>1</v>
      </c>
      <c r="G7037" s="5">
        <v>2</v>
      </c>
      <c r="H7037" s="3">
        <v>48.59</v>
      </c>
      <c r="I7037" s="3">
        <v>97.18</v>
      </c>
      <c r="J7037" s="3">
        <v>71.92</v>
      </c>
      <c r="K7037">
        <v>2020</v>
      </c>
      <c r="L7037" t="s">
        <v>4956</v>
      </c>
      <c r="M7037"/>
      <c r="N7037"/>
      <c r="O7037"/>
    </row>
    <row r="7038" spans="1:15" x14ac:dyDescent="0.35">
      <c r="A7038" t="s">
        <v>3005</v>
      </c>
      <c r="B7038" s="1">
        <v>43869</v>
      </c>
      <c r="C7038">
        <v>517</v>
      </c>
      <c r="D7038">
        <v>650</v>
      </c>
      <c r="E7038">
        <v>282</v>
      </c>
      <c r="F7038">
        <v>1</v>
      </c>
      <c r="G7038" s="5">
        <v>2</v>
      </c>
      <c r="H7038" s="3">
        <v>31.58</v>
      </c>
      <c r="I7038" s="3">
        <v>63.16</v>
      </c>
      <c r="J7038" s="3">
        <v>46.74</v>
      </c>
      <c r="K7038">
        <v>2020</v>
      </c>
      <c r="L7038" t="s">
        <v>4956</v>
      </c>
      <c r="M7038"/>
      <c r="N7038"/>
      <c r="O7038"/>
    </row>
    <row r="7039" spans="1:15" x14ac:dyDescent="0.35">
      <c r="A7039" t="s">
        <v>3005</v>
      </c>
      <c r="B7039" s="1">
        <v>43869</v>
      </c>
      <c r="C7039">
        <v>400</v>
      </c>
      <c r="D7039">
        <v>650</v>
      </c>
      <c r="E7039">
        <v>282</v>
      </c>
      <c r="F7039">
        <v>1</v>
      </c>
      <c r="G7039" s="5">
        <v>2</v>
      </c>
      <c r="H7039" s="3">
        <v>37.15</v>
      </c>
      <c r="I7039" s="3">
        <v>74.3</v>
      </c>
      <c r="J7039" s="3">
        <v>54.99</v>
      </c>
      <c r="K7039">
        <v>2020</v>
      </c>
      <c r="L7039" t="s">
        <v>4956</v>
      </c>
      <c r="M7039"/>
      <c r="N7039"/>
      <c r="O7039"/>
    </row>
    <row r="7040" spans="1:15" x14ac:dyDescent="0.35">
      <c r="A7040" t="s">
        <v>3006</v>
      </c>
      <c r="B7040" s="1">
        <v>43958</v>
      </c>
      <c r="C7040">
        <v>555</v>
      </c>
      <c r="D7040">
        <v>650</v>
      </c>
      <c r="E7040">
        <v>282</v>
      </c>
      <c r="F7040">
        <v>1</v>
      </c>
      <c r="G7040" s="5">
        <v>2</v>
      </c>
      <c r="H7040" s="3">
        <v>63.9</v>
      </c>
      <c r="I7040" s="3">
        <v>127.8</v>
      </c>
      <c r="J7040" s="3">
        <v>94.57</v>
      </c>
      <c r="K7040">
        <v>2020</v>
      </c>
      <c r="L7040" t="s">
        <v>4957</v>
      </c>
      <c r="M7040"/>
      <c r="N7040"/>
      <c r="O7040"/>
    </row>
    <row r="7041" spans="1:15" x14ac:dyDescent="0.35">
      <c r="A7041" t="s">
        <v>3006</v>
      </c>
      <c r="B7041" s="1">
        <v>43958</v>
      </c>
      <c r="C7041">
        <v>400</v>
      </c>
      <c r="D7041">
        <v>650</v>
      </c>
      <c r="E7041">
        <v>282</v>
      </c>
      <c r="F7041">
        <v>1</v>
      </c>
      <c r="G7041" s="5">
        <v>2</v>
      </c>
      <c r="H7041" s="3">
        <v>37.15</v>
      </c>
      <c r="I7041" s="3">
        <v>74.3</v>
      </c>
      <c r="J7041" s="3">
        <v>54.99</v>
      </c>
      <c r="K7041">
        <v>2020</v>
      </c>
      <c r="L7041" t="s">
        <v>4957</v>
      </c>
      <c r="M7041"/>
      <c r="N7041"/>
      <c r="O7041"/>
    </row>
    <row r="7042" spans="1:15" x14ac:dyDescent="0.35">
      <c r="A7042" t="s">
        <v>3006</v>
      </c>
      <c r="B7042" s="1">
        <v>43958</v>
      </c>
      <c r="C7042">
        <v>591</v>
      </c>
      <c r="D7042">
        <v>650</v>
      </c>
      <c r="E7042">
        <v>282</v>
      </c>
      <c r="F7042">
        <v>1</v>
      </c>
      <c r="G7042" s="5">
        <v>2</v>
      </c>
      <c r="H7042" s="3">
        <v>113</v>
      </c>
      <c r="I7042" s="3">
        <v>226</v>
      </c>
      <c r="J7042" s="3">
        <v>616.44000000000005</v>
      </c>
      <c r="K7042">
        <v>2020</v>
      </c>
      <c r="L7042" t="s">
        <v>4957</v>
      </c>
      <c r="M7042"/>
      <c r="N7042"/>
      <c r="O7042"/>
    </row>
    <row r="7043" spans="1:15" x14ac:dyDescent="0.35">
      <c r="A7043" t="s">
        <v>3006</v>
      </c>
      <c r="B7043" s="1">
        <v>43958</v>
      </c>
      <c r="C7043">
        <v>359</v>
      </c>
      <c r="D7043">
        <v>650</v>
      </c>
      <c r="E7043">
        <v>282</v>
      </c>
      <c r="F7043">
        <v>1</v>
      </c>
      <c r="G7043" s="5">
        <v>2</v>
      </c>
      <c r="H7043" s="3">
        <v>1376.99</v>
      </c>
      <c r="I7043" s="3">
        <v>2753.98</v>
      </c>
      <c r="J7043" s="3">
        <v>2503.96</v>
      </c>
      <c r="K7043">
        <v>2020</v>
      </c>
      <c r="L7043" t="s">
        <v>4957</v>
      </c>
      <c r="M7043"/>
      <c r="N7043"/>
      <c r="O7043"/>
    </row>
    <row r="7044" spans="1:15" x14ac:dyDescent="0.35">
      <c r="A7044" t="s">
        <v>3006</v>
      </c>
      <c r="B7044" s="1">
        <v>43958</v>
      </c>
      <c r="C7044">
        <v>556</v>
      </c>
      <c r="D7044">
        <v>650</v>
      </c>
      <c r="E7044">
        <v>282</v>
      </c>
      <c r="F7044">
        <v>1</v>
      </c>
      <c r="G7044" s="5">
        <v>2</v>
      </c>
      <c r="H7044" s="3">
        <v>105.29</v>
      </c>
      <c r="I7044" s="3">
        <v>210.58</v>
      </c>
      <c r="J7044" s="3">
        <v>155.84</v>
      </c>
      <c r="K7044">
        <v>2020</v>
      </c>
      <c r="L7044" t="s">
        <v>4957</v>
      </c>
      <c r="M7044"/>
      <c r="N7044"/>
      <c r="O7044"/>
    </row>
    <row r="7045" spans="1:15" x14ac:dyDescent="0.35">
      <c r="A7045" t="s">
        <v>3006</v>
      </c>
      <c r="B7045" s="1">
        <v>43958</v>
      </c>
      <c r="C7045">
        <v>543</v>
      </c>
      <c r="D7045">
        <v>650</v>
      </c>
      <c r="E7045">
        <v>282</v>
      </c>
      <c r="F7045">
        <v>1</v>
      </c>
      <c r="G7045" s="5">
        <v>2</v>
      </c>
      <c r="H7045" s="3">
        <v>37.25</v>
      </c>
      <c r="I7045" s="3">
        <v>74.5</v>
      </c>
      <c r="J7045" s="3">
        <v>55.14</v>
      </c>
      <c r="K7045">
        <v>2020</v>
      </c>
      <c r="L7045" t="s">
        <v>4957</v>
      </c>
      <c r="M7045"/>
      <c r="N7045"/>
      <c r="O7045"/>
    </row>
    <row r="7046" spans="1:15" x14ac:dyDescent="0.35">
      <c r="A7046" t="s">
        <v>3006</v>
      </c>
      <c r="B7046" s="1">
        <v>43958</v>
      </c>
      <c r="C7046">
        <v>512</v>
      </c>
      <c r="D7046">
        <v>650</v>
      </c>
      <c r="E7046">
        <v>282</v>
      </c>
      <c r="F7046">
        <v>1</v>
      </c>
      <c r="G7046" s="5">
        <v>2</v>
      </c>
      <c r="H7046" s="3">
        <v>218.45</v>
      </c>
      <c r="I7046" s="3">
        <v>436.9</v>
      </c>
      <c r="J7046" s="3">
        <v>398.75</v>
      </c>
      <c r="K7046">
        <v>2020</v>
      </c>
      <c r="L7046" t="s">
        <v>4957</v>
      </c>
      <c r="M7046"/>
      <c r="N7046"/>
      <c r="O7046"/>
    </row>
    <row r="7047" spans="1:15" x14ac:dyDescent="0.35">
      <c r="A7047" t="s">
        <v>3006</v>
      </c>
      <c r="B7047" s="1">
        <v>43958</v>
      </c>
      <c r="C7047">
        <v>595</v>
      </c>
      <c r="D7047">
        <v>650</v>
      </c>
      <c r="E7047">
        <v>282</v>
      </c>
      <c r="F7047">
        <v>1</v>
      </c>
      <c r="G7047" s="5">
        <v>2</v>
      </c>
      <c r="H7047" s="3">
        <v>113</v>
      </c>
      <c r="I7047" s="3">
        <v>226</v>
      </c>
      <c r="J7047" s="3">
        <v>616.44000000000005</v>
      </c>
      <c r="K7047">
        <v>2020</v>
      </c>
      <c r="L7047" t="s">
        <v>4957</v>
      </c>
      <c r="M7047"/>
      <c r="N7047"/>
      <c r="O7047"/>
    </row>
    <row r="7048" spans="1:15" x14ac:dyDescent="0.35">
      <c r="A7048" t="s">
        <v>3006</v>
      </c>
      <c r="B7048" s="1">
        <v>43958</v>
      </c>
      <c r="C7048">
        <v>511</v>
      </c>
      <c r="D7048">
        <v>650</v>
      </c>
      <c r="E7048">
        <v>282</v>
      </c>
      <c r="F7048">
        <v>1</v>
      </c>
      <c r="G7048" s="5">
        <v>2</v>
      </c>
      <c r="H7048" s="3">
        <v>218.45</v>
      </c>
      <c r="I7048" s="3">
        <v>436.9</v>
      </c>
      <c r="J7048" s="3">
        <v>398.75</v>
      </c>
      <c r="K7048">
        <v>2020</v>
      </c>
      <c r="L7048" t="s">
        <v>4957</v>
      </c>
      <c r="M7048"/>
      <c r="N7048"/>
      <c r="O7048"/>
    </row>
    <row r="7049" spans="1:15" x14ac:dyDescent="0.35">
      <c r="A7049" t="s">
        <v>3006</v>
      </c>
      <c r="B7049" s="1">
        <v>43958</v>
      </c>
      <c r="C7049">
        <v>599</v>
      </c>
      <c r="D7049">
        <v>650</v>
      </c>
      <c r="E7049">
        <v>282</v>
      </c>
      <c r="F7049">
        <v>1</v>
      </c>
      <c r="G7049" s="5">
        <v>2</v>
      </c>
      <c r="H7049" s="3">
        <v>323.99</v>
      </c>
      <c r="I7049" s="3">
        <v>647.98</v>
      </c>
      <c r="J7049" s="3">
        <v>589.16</v>
      </c>
      <c r="K7049">
        <v>2020</v>
      </c>
      <c r="L7049" t="s">
        <v>4957</v>
      </c>
      <c r="M7049"/>
      <c r="N7049"/>
      <c r="O7049"/>
    </row>
    <row r="7050" spans="1:15" x14ac:dyDescent="0.35">
      <c r="A7050" t="s">
        <v>3006</v>
      </c>
      <c r="B7050" s="1">
        <v>43958</v>
      </c>
      <c r="C7050">
        <v>290</v>
      </c>
      <c r="D7050">
        <v>650</v>
      </c>
      <c r="E7050">
        <v>282</v>
      </c>
      <c r="F7050">
        <v>1</v>
      </c>
      <c r="G7050" s="5">
        <v>2</v>
      </c>
      <c r="H7050" s="3">
        <v>818.7</v>
      </c>
      <c r="I7050" s="3">
        <v>1637.4</v>
      </c>
      <c r="J7050" s="3">
        <v>1494.4</v>
      </c>
      <c r="K7050">
        <v>2020</v>
      </c>
      <c r="L7050" t="s">
        <v>4957</v>
      </c>
      <c r="M7050"/>
      <c r="N7050"/>
      <c r="O7050"/>
    </row>
    <row r="7051" spans="1:15" x14ac:dyDescent="0.35">
      <c r="A7051" t="s">
        <v>3007</v>
      </c>
      <c r="B7051" s="1">
        <v>42994</v>
      </c>
      <c r="C7051">
        <v>307</v>
      </c>
      <c r="D7051">
        <v>293</v>
      </c>
      <c r="E7051">
        <v>287</v>
      </c>
      <c r="F7051">
        <v>1</v>
      </c>
      <c r="G7051" s="5">
        <v>2</v>
      </c>
      <c r="H7051" s="3">
        <v>722.59</v>
      </c>
      <c r="I7051" s="3">
        <v>1445.18</v>
      </c>
      <c r="J7051" s="3">
        <v>1247.68</v>
      </c>
      <c r="K7051">
        <v>2017</v>
      </c>
      <c r="L7051" t="s">
        <v>4958</v>
      </c>
      <c r="M7051"/>
      <c r="N7051"/>
      <c r="O7051"/>
    </row>
    <row r="7052" spans="1:15" x14ac:dyDescent="0.35">
      <c r="A7052" t="s">
        <v>3007</v>
      </c>
      <c r="B7052" s="1">
        <v>42994</v>
      </c>
      <c r="C7052">
        <v>304</v>
      </c>
      <c r="D7052">
        <v>293</v>
      </c>
      <c r="E7052">
        <v>287</v>
      </c>
      <c r="F7052">
        <v>1</v>
      </c>
      <c r="G7052" s="5">
        <v>2</v>
      </c>
      <c r="H7052" s="3">
        <v>714.7</v>
      </c>
      <c r="I7052" s="3">
        <v>1429.4</v>
      </c>
      <c r="J7052" s="3">
        <v>1234.06</v>
      </c>
      <c r="K7052">
        <v>2017</v>
      </c>
      <c r="L7052" t="s">
        <v>4958</v>
      </c>
      <c r="M7052"/>
      <c r="N7052"/>
      <c r="O7052"/>
    </row>
    <row r="7053" spans="1:15" x14ac:dyDescent="0.35">
      <c r="A7053" t="s">
        <v>3007</v>
      </c>
      <c r="B7053" s="1">
        <v>42994</v>
      </c>
      <c r="C7053">
        <v>296</v>
      </c>
      <c r="D7053">
        <v>293</v>
      </c>
      <c r="E7053">
        <v>287</v>
      </c>
      <c r="F7053">
        <v>1</v>
      </c>
      <c r="G7053" s="5">
        <v>2</v>
      </c>
      <c r="H7053" s="3">
        <v>714.7</v>
      </c>
      <c r="I7053" s="3">
        <v>1429.4</v>
      </c>
      <c r="J7053" s="3">
        <v>1234.06</v>
      </c>
      <c r="K7053">
        <v>2017</v>
      </c>
      <c r="L7053" t="s">
        <v>4958</v>
      </c>
      <c r="M7053"/>
      <c r="N7053"/>
      <c r="O7053"/>
    </row>
    <row r="7054" spans="1:15" x14ac:dyDescent="0.35">
      <c r="A7054" t="s">
        <v>3007</v>
      </c>
      <c r="B7054" s="1">
        <v>42994</v>
      </c>
      <c r="C7054">
        <v>215</v>
      </c>
      <c r="D7054">
        <v>293</v>
      </c>
      <c r="E7054">
        <v>287</v>
      </c>
      <c r="F7054">
        <v>1</v>
      </c>
      <c r="G7054" s="5">
        <v>2</v>
      </c>
      <c r="H7054" s="3">
        <v>20.190000000000001</v>
      </c>
      <c r="I7054" s="3">
        <v>40.380000000000003</v>
      </c>
      <c r="J7054" s="3">
        <v>24.06</v>
      </c>
      <c r="K7054">
        <v>2017</v>
      </c>
      <c r="L7054" t="s">
        <v>4958</v>
      </c>
      <c r="M7054"/>
      <c r="N7054"/>
      <c r="O7054"/>
    </row>
    <row r="7055" spans="1:15" x14ac:dyDescent="0.35">
      <c r="A7055" t="s">
        <v>3007</v>
      </c>
      <c r="B7055" s="1">
        <v>42994</v>
      </c>
      <c r="C7055">
        <v>229</v>
      </c>
      <c r="D7055">
        <v>293</v>
      </c>
      <c r="E7055">
        <v>287</v>
      </c>
      <c r="F7055">
        <v>1</v>
      </c>
      <c r="G7055" s="5">
        <v>2</v>
      </c>
      <c r="H7055" s="3">
        <v>28.84</v>
      </c>
      <c r="I7055" s="3">
        <v>57.68</v>
      </c>
      <c r="J7055" s="3">
        <v>63.45</v>
      </c>
      <c r="K7055">
        <v>2017</v>
      </c>
      <c r="L7055" t="s">
        <v>4958</v>
      </c>
      <c r="M7055"/>
      <c r="N7055"/>
      <c r="O7055"/>
    </row>
    <row r="7056" spans="1:15" x14ac:dyDescent="0.35">
      <c r="A7056" t="s">
        <v>3007</v>
      </c>
      <c r="B7056" s="1">
        <v>42994</v>
      </c>
      <c r="C7056">
        <v>344</v>
      </c>
      <c r="D7056">
        <v>293</v>
      </c>
      <c r="E7056">
        <v>287</v>
      </c>
      <c r="F7056">
        <v>1</v>
      </c>
      <c r="G7056" s="5">
        <v>2</v>
      </c>
      <c r="H7056" s="3">
        <v>2039.99</v>
      </c>
      <c r="I7056" s="3">
        <v>4079.98</v>
      </c>
      <c r="J7056" s="3">
        <v>3824.31</v>
      </c>
      <c r="K7056">
        <v>2017</v>
      </c>
      <c r="L7056" t="s">
        <v>4958</v>
      </c>
      <c r="M7056"/>
      <c r="N7056"/>
      <c r="O7056"/>
    </row>
    <row r="7057" spans="1:15" x14ac:dyDescent="0.35">
      <c r="A7057" t="s">
        <v>3008</v>
      </c>
      <c r="B7057" s="1">
        <v>43085</v>
      </c>
      <c r="C7057">
        <v>296</v>
      </c>
      <c r="D7057">
        <v>293</v>
      </c>
      <c r="E7057">
        <v>287</v>
      </c>
      <c r="F7057">
        <v>1</v>
      </c>
      <c r="G7057" s="5">
        <v>2</v>
      </c>
      <c r="H7057" s="3">
        <v>714.7</v>
      </c>
      <c r="I7057" s="3">
        <v>1429.4</v>
      </c>
      <c r="J7057" s="3">
        <v>1234.06</v>
      </c>
      <c r="K7057">
        <v>2017</v>
      </c>
      <c r="L7057" t="s">
        <v>4959</v>
      </c>
      <c r="M7057"/>
      <c r="N7057"/>
      <c r="O7057"/>
    </row>
    <row r="7058" spans="1:15" x14ac:dyDescent="0.35">
      <c r="A7058" t="s">
        <v>3008</v>
      </c>
      <c r="B7058" s="1">
        <v>43085</v>
      </c>
      <c r="C7058">
        <v>235</v>
      </c>
      <c r="D7058">
        <v>293</v>
      </c>
      <c r="E7058">
        <v>287</v>
      </c>
      <c r="F7058">
        <v>1</v>
      </c>
      <c r="G7058" s="5">
        <v>2</v>
      </c>
      <c r="H7058" s="3">
        <v>28.84</v>
      </c>
      <c r="I7058" s="3">
        <v>57.68</v>
      </c>
      <c r="J7058" s="3">
        <v>63.45</v>
      </c>
      <c r="K7058">
        <v>2017</v>
      </c>
      <c r="L7058" t="s">
        <v>4959</v>
      </c>
      <c r="M7058"/>
      <c r="N7058"/>
      <c r="O7058"/>
    </row>
    <row r="7059" spans="1:15" x14ac:dyDescent="0.35">
      <c r="A7059" t="s">
        <v>3008</v>
      </c>
      <c r="B7059" s="1">
        <v>43085</v>
      </c>
      <c r="C7059">
        <v>293</v>
      </c>
      <c r="D7059">
        <v>293</v>
      </c>
      <c r="E7059">
        <v>287</v>
      </c>
      <c r="F7059">
        <v>1</v>
      </c>
      <c r="G7059" s="5">
        <v>2</v>
      </c>
      <c r="H7059" s="3">
        <v>722.59</v>
      </c>
      <c r="I7059" s="3">
        <v>1445.18</v>
      </c>
      <c r="J7059" s="3">
        <v>1247.68</v>
      </c>
      <c r="K7059">
        <v>2017</v>
      </c>
      <c r="L7059" t="s">
        <v>4959</v>
      </c>
      <c r="M7059"/>
      <c r="N7059"/>
      <c r="O7059"/>
    </row>
    <row r="7060" spans="1:15" x14ac:dyDescent="0.35">
      <c r="A7060" t="s">
        <v>3008</v>
      </c>
      <c r="B7060" s="1">
        <v>43085</v>
      </c>
      <c r="C7060">
        <v>345</v>
      </c>
      <c r="D7060">
        <v>293</v>
      </c>
      <c r="E7060">
        <v>287</v>
      </c>
      <c r="F7060">
        <v>1</v>
      </c>
      <c r="G7060" s="5">
        <v>2</v>
      </c>
      <c r="H7060" s="3">
        <v>2039.99</v>
      </c>
      <c r="I7060" s="3">
        <v>4079.98</v>
      </c>
      <c r="J7060" s="3">
        <v>3824.31</v>
      </c>
      <c r="K7060">
        <v>2017</v>
      </c>
      <c r="L7060" t="s">
        <v>4959</v>
      </c>
      <c r="M7060"/>
      <c r="N7060"/>
      <c r="O7060"/>
    </row>
    <row r="7061" spans="1:15" x14ac:dyDescent="0.35">
      <c r="A7061" t="s">
        <v>3009</v>
      </c>
      <c r="B7061" s="1">
        <v>43170</v>
      </c>
      <c r="C7061">
        <v>346</v>
      </c>
      <c r="D7061">
        <v>293</v>
      </c>
      <c r="E7061">
        <v>287</v>
      </c>
      <c r="F7061">
        <v>1</v>
      </c>
      <c r="G7061" s="5">
        <v>2</v>
      </c>
      <c r="H7061" s="3">
        <v>2039.99</v>
      </c>
      <c r="I7061" s="3">
        <v>4079.98</v>
      </c>
      <c r="J7061" s="3">
        <v>3824.31</v>
      </c>
      <c r="K7061">
        <v>2018</v>
      </c>
      <c r="L7061" t="s">
        <v>4960</v>
      </c>
      <c r="M7061"/>
      <c r="N7061"/>
      <c r="O7061"/>
    </row>
    <row r="7062" spans="1:15" x14ac:dyDescent="0.35">
      <c r="A7062" t="s">
        <v>3009</v>
      </c>
      <c r="B7062" s="1">
        <v>43170</v>
      </c>
      <c r="C7062">
        <v>344</v>
      </c>
      <c r="D7062">
        <v>293</v>
      </c>
      <c r="E7062">
        <v>287</v>
      </c>
      <c r="F7062">
        <v>1</v>
      </c>
      <c r="G7062" s="5">
        <v>2</v>
      </c>
      <c r="H7062" s="3">
        <v>2039.99</v>
      </c>
      <c r="I7062" s="3">
        <v>4079.98</v>
      </c>
      <c r="J7062" s="3">
        <v>3824.31</v>
      </c>
      <c r="K7062">
        <v>2018</v>
      </c>
      <c r="L7062" t="s">
        <v>4960</v>
      </c>
      <c r="M7062"/>
      <c r="N7062"/>
      <c r="O7062"/>
    </row>
    <row r="7063" spans="1:15" x14ac:dyDescent="0.35">
      <c r="A7063" t="s">
        <v>3009</v>
      </c>
      <c r="B7063" s="1">
        <v>43170</v>
      </c>
      <c r="C7063">
        <v>307</v>
      </c>
      <c r="D7063">
        <v>293</v>
      </c>
      <c r="E7063">
        <v>287</v>
      </c>
      <c r="F7063">
        <v>1</v>
      </c>
      <c r="G7063" s="5">
        <v>2</v>
      </c>
      <c r="H7063" s="3">
        <v>722.59</v>
      </c>
      <c r="I7063" s="3">
        <v>1445.18</v>
      </c>
      <c r="J7063" s="3">
        <v>1247.68</v>
      </c>
      <c r="K7063">
        <v>2018</v>
      </c>
      <c r="L7063" t="s">
        <v>4960</v>
      </c>
      <c r="M7063"/>
      <c r="N7063"/>
      <c r="O7063"/>
    </row>
    <row r="7064" spans="1:15" x14ac:dyDescent="0.35">
      <c r="A7064" t="s">
        <v>3009</v>
      </c>
      <c r="B7064" s="1">
        <v>43170</v>
      </c>
      <c r="C7064">
        <v>232</v>
      </c>
      <c r="D7064">
        <v>293</v>
      </c>
      <c r="E7064">
        <v>287</v>
      </c>
      <c r="F7064">
        <v>1</v>
      </c>
      <c r="G7064" s="5">
        <v>2</v>
      </c>
      <c r="H7064" s="3">
        <v>28.84</v>
      </c>
      <c r="I7064" s="3">
        <v>57.68</v>
      </c>
      <c r="J7064" s="3">
        <v>63.45</v>
      </c>
      <c r="K7064">
        <v>2018</v>
      </c>
      <c r="L7064" t="s">
        <v>4960</v>
      </c>
      <c r="M7064"/>
      <c r="N7064"/>
      <c r="O7064"/>
    </row>
    <row r="7065" spans="1:15" x14ac:dyDescent="0.35">
      <c r="A7065" t="s">
        <v>3009</v>
      </c>
      <c r="B7065" s="1">
        <v>43170</v>
      </c>
      <c r="C7065">
        <v>229</v>
      </c>
      <c r="D7065">
        <v>293</v>
      </c>
      <c r="E7065">
        <v>287</v>
      </c>
      <c r="F7065">
        <v>1</v>
      </c>
      <c r="G7065" s="5">
        <v>2</v>
      </c>
      <c r="H7065" s="3">
        <v>28.84</v>
      </c>
      <c r="I7065" s="3">
        <v>57.68</v>
      </c>
      <c r="J7065" s="3">
        <v>63.45</v>
      </c>
      <c r="K7065">
        <v>2018</v>
      </c>
      <c r="L7065" t="s">
        <v>4960</v>
      </c>
      <c r="M7065"/>
      <c r="N7065"/>
      <c r="O7065"/>
    </row>
    <row r="7066" spans="1:15" x14ac:dyDescent="0.35">
      <c r="A7066" t="s">
        <v>3009</v>
      </c>
      <c r="B7066" s="1">
        <v>43170</v>
      </c>
      <c r="C7066">
        <v>348</v>
      </c>
      <c r="D7066">
        <v>293</v>
      </c>
      <c r="E7066">
        <v>287</v>
      </c>
      <c r="F7066">
        <v>1</v>
      </c>
      <c r="G7066" s="5">
        <v>2</v>
      </c>
      <c r="H7066" s="3">
        <v>2024.99</v>
      </c>
      <c r="I7066" s="3">
        <v>4049.98</v>
      </c>
      <c r="J7066" s="3">
        <v>3796.19</v>
      </c>
      <c r="K7066">
        <v>2018</v>
      </c>
      <c r="L7066" t="s">
        <v>4960</v>
      </c>
      <c r="M7066"/>
      <c r="N7066"/>
      <c r="O7066"/>
    </row>
    <row r="7067" spans="1:15" x14ac:dyDescent="0.35">
      <c r="A7067" t="s">
        <v>3010</v>
      </c>
      <c r="B7067" s="1">
        <v>43262</v>
      </c>
      <c r="C7067">
        <v>292</v>
      </c>
      <c r="D7067">
        <v>293</v>
      </c>
      <c r="E7067">
        <v>287</v>
      </c>
      <c r="F7067">
        <v>1</v>
      </c>
      <c r="G7067" s="5">
        <v>2</v>
      </c>
      <c r="H7067" s="3">
        <v>818.7</v>
      </c>
      <c r="I7067" s="3">
        <v>1637.4</v>
      </c>
      <c r="J7067" s="3">
        <v>1413.62</v>
      </c>
      <c r="K7067">
        <v>2018</v>
      </c>
      <c r="L7067" t="s">
        <v>4961</v>
      </c>
      <c r="M7067"/>
      <c r="N7067"/>
      <c r="O7067"/>
    </row>
    <row r="7068" spans="1:15" x14ac:dyDescent="0.35">
      <c r="A7068" t="s">
        <v>3010</v>
      </c>
      <c r="B7068" s="1">
        <v>43262</v>
      </c>
      <c r="C7068">
        <v>346</v>
      </c>
      <c r="D7068">
        <v>293</v>
      </c>
      <c r="E7068">
        <v>287</v>
      </c>
      <c r="F7068">
        <v>1</v>
      </c>
      <c r="G7068" s="5">
        <v>2</v>
      </c>
      <c r="H7068" s="3">
        <v>850</v>
      </c>
      <c r="I7068" s="3">
        <v>1700</v>
      </c>
      <c r="J7068" s="3">
        <v>3824.31</v>
      </c>
      <c r="K7068">
        <v>2018</v>
      </c>
      <c r="L7068" t="s">
        <v>4961</v>
      </c>
      <c r="M7068"/>
      <c r="N7068"/>
      <c r="O7068"/>
    </row>
    <row r="7069" spans="1:15" x14ac:dyDescent="0.35">
      <c r="A7069" t="s">
        <v>3010</v>
      </c>
      <c r="B7069" s="1">
        <v>43262</v>
      </c>
      <c r="C7069">
        <v>300</v>
      </c>
      <c r="D7069">
        <v>293</v>
      </c>
      <c r="E7069">
        <v>287</v>
      </c>
      <c r="F7069">
        <v>1</v>
      </c>
      <c r="G7069" s="5">
        <v>2</v>
      </c>
      <c r="H7069" s="3">
        <v>809.76</v>
      </c>
      <c r="I7069" s="3">
        <v>1619.52</v>
      </c>
      <c r="J7069" s="3">
        <v>1398.19</v>
      </c>
      <c r="K7069">
        <v>2018</v>
      </c>
      <c r="L7069" t="s">
        <v>4961</v>
      </c>
      <c r="M7069"/>
      <c r="N7069"/>
      <c r="O7069"/>
    </row>
    <row r="7070" spans="1:15" x14ac:dyDescent="0.35">
      <c r="A7070" t="s">
        <v>3010</v>
      </c>
      <c r="B7070" s="1">
        <v>43262</v>
      </c>
      <c r="C7070">
        <v>344</v>
      </c>
      <c r="D7070">
        <v>293</v>
      </c>
      <c r="E7070">
        <v>287</v>
      </c>
      <c r="F7070">
        <v>1</v>
      </c>
      <c r="G7070" s="5">
        <v>2</v>
      </c>
      <c r="H7070" s="3">
        <v>850</v>
      </c>
      <c r="I7070" s="3">
        <v>1700</v>
      </c>
      <c r="J7070" s="3">
        <v>3824.31</v>
      </c>
      <c r="K7070">
        <v>2018</v>
      </c>
      <c r="L7070" t="s">
        <v>4961</v>
      </c>
      <c r="M7070"/>
      <c r="N7070"/>
      <c r="O7070"/>
    </row>
    <row r="7071" spans="1:15" x14ac:dyDescent="0.35">
      <c r="A7071" t="s">
        <v>3011</v>
      </c>
      <c r="B7071" s="1">
        <v>43353</v>
      </c>
      <c r="C7071">
        <v>360</v>
      </c>
      <c r="D7071">
        <v>293</v>
      </c>
      <c r="E7071">
        <v>287</v>
      </c>
      <c r="F7071">
        <v>1</v>
      </c>
      <c r="G7071" s="5">
        <v>2</v>
      </c>
      <c r="H7071" s="3">
        <v>1229.46</v>
      </c>
      <c r="I7071" s="3">
        <v>2458.92</v>
      </c>
      <c r="J7071" s="3">
        <v>2211.62</v>
      </c>
      <c r="K7071">
        <v>2018</v>
      </c>
      <c r="L7071" t="s">
        <v>4958</v>
      </c>
      <c r="M7071"/>
      <c r="N7071"/>
      <c r="O7071"/>
    </row>
    <row r="7072" spans="1:15" x14ac:dyDescent="0.35">
      <c r="A7072" t="s">
        <v>3011</v>
      </c>
      <c r="B7072" s="1">
        <v>43353</v>
      </c>
      <c r="C7072">
        <v>427</v>
      </c>
      <c r="D7072">
        <v>293</v>
      </c>
      <c r="E7072">
        <v>287</v>
      </c>
      <c r="F7072">
        <v>1</v>
      </c>
      <c r="G7072" s="5">
        <v>2</v>
      </c>
      <c r="H7072" s="3">
        <v>209.26</v>
      </c>
      <c r="I7072" s="3">
        <v>418.52</v>
      </c>
      <c r="J7072" s="3">
        <v>371.64</v>
      </c>
      <c r="K7072">
        <v>2018</v>
      </c>
      <c r="L7072" t="s">
        <v>4958</v>
      </c>
      <c r="M7072"/>
      <c r="N7072"/>
      <c r="O7072"/>
    </row>
    <row r="7073" spans="1:15" x14ac:dyDescent="0.35">
      <c r="A7073" t="s">
        <v>3011</v>
      </c>
      <c r="B7073" s="1">
        <v>43353</v>
      </c>
      <c r="C7073">
        <v>419</v>
      </c>
      <c r="D7073">
        <v>293</v>
      </c>
      <c r="E7073">
        <v>287</v>
      </c>
      <c r="F7073">
        <v>1</v>
      </c>
      <c r="G7073" s="5">
        <v>2</v>
      </c>
      <c r="H7073" s="3">
        <v>52.65</v>
      </c>
      <c r="I7073" s="3">
        <v>105.3</v>
      </c>
      <c r="J7073" s="3">
        <v>77.92</v>
      </c>
      <c r="K7073">
        <v>2018</v>
      </c>
      <c r="L7073" t="s">
        <v>4958</v>
      </c>
      <c r="M7073"/>
      <c r="N7073"/>
      <c r="O7073"/>
    </row>
    <row r="7074" spans="1:15" x14ac:dyDescent="0.35">
      <c r="A7074" t="s">
        <v>3011</v>
      </c>
      <c r="B7074" s="1">
        <v>43353</v>
      </c>
      <c r="C7074">
        <v>366</v>
      </c>
      <c r="D7074">
        <v>293</v>
      </c>
      <c r="E7074">
        <v>287</v>
      </c>
      <c r="F7074">
        <v>1</v>
      </c>
      <c r="G7074" s="5">
        <v>2</v>
      </c>
      <c r="H7074" s="3">
        <v>647.99</v>
      </c>
      <c r="I7074" s="3">
        <v>1295.98</v>
      </c>
      <c r="J7074" s="3">
        <v>1196.8699999999999</v>
      </c>
      <c r="K7074">
        <v>2018</v>
      </c>
      <c r="L7074" t="s">
        <v>4958</v>
      </c>
      <c r="M7074"/>
      <c r="N7074"/>
      <c r="O7074"/>
    </row>
    <row r="7075" spans="1:15" x14ac:dyDescent="0.35">
      <c r="A7075" t="s">
        <v>3011</v>
      </c>
      <c r="B7075" s="1">
        <v>43353</v>
      </c>
      <c r="C7075">
        <v>308</v>
      </c>
      <c r="D7075">
        <v>293</v>
      </c>
      <c r="E7075">
        <v>287</v>
      </c>
      <c r="F7075">
        <v>1</v>
      </c>
      <c r="G7075" s="5">
        <v>2</v>
      </c>
      <c r="H7075" s="3">
        <v>744.27</v>
      </c>
      <c r="I7075" s="3">
        <v>1488.54</v>
      </c>
      <c r="J7075" s="3">
        <v>1321.83</v>
      </c>
      <c r="K7075">
        <v>2018</v>
      </c>
      <c r="L7075" t="s">
        <v>4958</v>
      </c>
      <c r="M7075"/>
      <c r="N7075"/>
      <c r="O7075"/>
    </row>
    <row r="7076" spans="1:15" x14ac:dyDescent="0.35">
      <c r="A7076" t="s">
        <v>3011</v>
      </c>
      <c r="B7076" s="1">
        <v>43353</v>
      </c>
      <c r="C7076">
        <v>468</v>
      </c>
      <c r="D7076">
        <v>293</v>
      </c>
      <c r="E7076">
        <v>287</v>
      </c>
      <c r="F7076">
        <v>1</v>
      </c>
      <c r="G7076" s="5">
        <v>2</v>
      </c>
      <c r="H7076" s="3">
        <v>22.79</v>
      </c>
      <c r="I7076" s="3">
        <v>45.58</v>
      </c>
      <c r="J7076" s="3">
        <v>31.34</v>
      </c>
      <c r="K7076">
        <v>2018</v>
      </c>
      <c r="L7076" t="s">
        <v>4958</v>
      </c>
      <c r="M7076"/>
      <c r="N7076"/>
      <c r="O7076"/>
    </row>
    <row r="7077" spans="1:15" x14ac:dyDescent="0.35">
      <c r="A7077" t="s">
        <v>3011</v>
      </c>
      <c r="B7077" s="1">
        <v>43353</v>
      </c>
      <c r="C7077">
        <v>305</v>
      </c>
      <c r="D7077">
        <v>293</v>
      </c>
      <c r="E7077">
        <v>287</v>
      </c>
      <c r="F7077">
        <v>1</v>
      </c>
      <c r="G7077" s="5">
        <v>2</v>
      </c>
      <c r="H7077" s="3">
        <v>736.15</v>
      </c>
      <c r="I7077" s="3">
        <v>1472.3</v>
      </c>
      <c r="J7077" s="3">
        <v>1307.3900000000001</v>
      </c>
      <c r="K7077">
        <v>2018</v>
      </c>
      <c r="L7077" t="s">
        <v>4958</v>
      </c>
      <c r="M7077"/>
      <c r="N7077"/>
      <c r="O7077"/>
    </row>
    <row r="7078" spans="1:15" x14ac:dyDescent="0.35">
      <c r="A7078" t="s">
        <v>3011</v>
      </c>
      <c r="B7078" s="1">
        <v>43353</v>
      </c>
      <c r="C7078">
        <v>297</v>
      </c>
      <c r="D7078">
        <v>293</v>
      </c>
      <c r="E7078">
        <v>287</v>
      </c>
      <c r="F7078">
        <v>1</v>
      </c>
      <c r="G7078" s="5">
        <v>2</v>
      </c>
      <c r="H7078" s="3">
        <v>736.15</v>
      </c>
      <c r="I7078" s="3">
        <v>1472.3</v>
      </c>
      <c r="J7078" s="3">
        <v>1307.3900000000001</v>
      </c>
      <c r="K7078">
        <v>2018</v>
      </c>
      <c r="L7078" t="s">
        <v>4958</v>
      </c>
      <c r="M7078"/>
      <c r="N7078"/>
      <c r="O7078"/>
    </row>
    <row r="7079" spans="1:15" x14ac:dyDescent="0.35">
      <c r="A7079" t="s">
        <v>3012</v>
      </c>
      <c r="B7079" s="1">
        <v>43448</v>
      </c>
      <c r="C7079">
        <v>366</v>
      </c>
      <c r="D7079">
        <v>293</v>
      </c>
      <c r="E7079">
        <v>287</v>
      </c>
      <c r="F7079">
        <v>1</v>
      </c>
      <c r="G7079" s="5">
        <v>2</v>
      </c>
      <c r="H7079" s="3">
        <v>647.99</v>
      </c>
      <c r="I7079" s="3">
        <v>1295.98</v>
      </c>
      <c r="J7079" s="3">
        <v>1196.8699999999999</v>
      </c>
      <c r="K7079">
        <v>2018</v>
      </c>
      <c r="L7079" t="s">
        <v>4959</v>
      </c>
      <c r="M7079"/>
      <c r="N7079"/>
      <c r="O7079"/>
    </row>
    <row r="7080" spans="1:15" x14ac:dyDescent="0.35">
      <c r="A7080" t="s">
        <v>3012</v>
      </c>
      <c r="B7080" s="1">
        <v>43448</v>
      </c>
      <c r="C7080">
        <v>396</v>
      </c>
      <c r="D7080">
        <v>293</v>
      </c>
      <c r="E7080">
        <v>287</v>
      </c>
      <c r="F7080">
        <v>1</v>
      </c>
      <c r="G7080" s="5">
        <v>2</v>
      </c>
      <c r="H7080" s="3">
        <v>74.84</v>
      </c>
      <c r="I7080" s="3">
        <v>149.68</v>
      </c>
      <c r="J7080" s="3">
        <v>110.76</v>
      </c>
      <c r="K7080">
        <v>2018</v>
      </c>
      <c r="L7080" t="s">
        <v>4959</v>
      </c>
      <c r="M7080"/>
      <c r="N7080"/>
      <c r="O7080"/>
    </row>
    <row r="7081" spans="1:15" x14ac:dyDescent="0.35">
      <c r="A7081" t="s">
        <v>3012</v>
      </c>
      <c r="B7081" s="1">
        <v>43448</v>
      </c>
      <c r="C7081">
        <v>352</v>
      </c>
      <c r="D7081">
        <v>293</v>
      </c>
      <c r="E7081">
        <v>287</v>
      </c>
      <c r="F7081">
        <v>1</v>
      </c>
      <c r="G7081" s="5">
        <v>2</v>
      </c>
      <c r="H7081" s="3">
        <v>1242.8499999999999</v>
      </c>
      <c r="I7081" s="3">
        <v>2485.6999999999998</v>
      </c>
      <c r="J7081" s="3">
        <v>2235.71</v>
      </c>
      <c r="K7081">
        <v>2018</v>
      </c>
      <c r="L7081" t="s">
        <v>4959</v>
      </c>
      <c r="M7081"/>
      <c r="N7081"/>
      <c r="O7081"/>
    </row>
    <row r="7082" spans="1:15" x14ac:dyDescent="0.35">
      <c r="A7082" t="s">
        <v>3012</v>
      </c>
      <c r="B7082" s="1">
        <v>43448</v>
      </c>
      <c r="C7082">
        <v>420</v>
      </c>
      <c r="D7082">
        <v>293</v>
      </c>
      <c r="E7082">
        <v>287</v>
      </c>
      <c r="F7082">
        <v>1</v>
      </c>
      <c r="G7082" s="5">
        <v>2</v>
      </c>
      <c r="H7082" s="3">
        <v>141.62</v>
      </c>
      <c r="I7082" s="3">
        <v>283.24</v>
      </c>
      <c r="J7082" s="3">
        <v>209.59</v>
      </c>
      <c r="K7082">
        <v>2018</v>
      </c>
      <c r="L7082" t="s">
        <v>4959</v>
      </c>
      <c r="M7082"/>
      <c r="N7082"/>
      <c r="O7082"/>
    </row>
    <row r="7083" spans="1:15" x14ac:dyDescent="0.35">
      <c r="A7083" t="s">
        <v>3012</v>
      </c>
      <c r="B7083" s="1">
        <v>43448</v>
      </c>
      <c r="C7083">
        <v>393</v>
      </c>
      <c r="D7083">
        <v>293</v>
      </c>
      <c r="E7083">
        <v>287</v>
      </c>
      <c r="F7083">
        <v>1</v>
      </c>
      <c r="G7083" s="5">
        <v>2</v>
      </c>
      <c r="H7083" s="3">
        <v>137.69</v>
      </c>
      <c r="I7083" s="3">
        <v>275.38</v>
      </c>
      <c r="J7083" s="3">
        <v>203.79</v>
      </c>
      <c r="K7083">
        <v>2018</v>
      </c>
      <c r="L7083" t="s">
        <v>4959</v>
      </c>
      <c r="M7083"/>
      <c r="N7083"/>
      <c r="O7083"/>
    </row>
    <row r="7084" spans="1:15" x14ac:dyDescent="0.35">
      <c r="A7084" t="s">
        <v>3013</v>
      </c>
      <c r="B7084" s="1">
        <v>43542</v>
      </c>
      <c r="C7084">
        <v>470</v>
      </c>
      <c r="D7084">
        <v>293</v>
      </c>
      <c r="E7084">
        <v>287</v>
      </c>
      <c r="F7084">
        <v>1</v>
      </c>
      <c r="G7084" s="5">
        <v>2</v>
      </c>
      <c r="H7084" s="3">
        <v>22.79</v>
      </c>
      <c r="I7084" s="3">
        <v>45.58</v>
      </c>
      <c r="J7084" s="3">
        <v>31.34</v>
      </c>
      <c r="K7084">
        <v>2019</v>
      </c>
      <c r="L7084" t="s">
        <v>4960</v>
      </c>
      <c r="M7084"/>
      <c r="N7084"/>
      <c r="O7084"/>
    </row>
    <row r="7085" spans="1:15" x14ac:dyDescent="0.35">
      <c r="A7085" t="s">
        <v>3013</v>
      </c>
      <c r="B7085" s="1">
        <v>43542</v>
      </c>
      <c r="C7085">
        <v>399</v>
      </c>
      <c r="D7085">
        <v>293</v>
      </c>
      <c r="E7085">
        <v>287</v>
      </c>
      <c r="F7085">
        <v>1</v>
      </c>
      <c r="G7085" s="5">
        <v>2</v>
      </c>
      <c r="H7085" s="3">
        <v>33.770000000000003</v>
      </c>
      <c r="I7085" s="3">
        <v>67.540000000000006</v>
      </c>
      <c r="J7085" s="3">
        <v>49.99</v>
      </c>
      <c r="K7085">
        <v>2019</v>
      </c>
      <c r="L7085" t="s">
        <v>4960</v>
      </c>
      <c r="M7085"/>
      <c r="N7085"/>
      <c r="O7085"/>
    </row>
    <row r="7086" spans="1:15" x14ac:dyDescent="0.35">
      <c r="A7086" t="s">
        <v>3013</v>
      </c>
      <c r="B7086" s="1">
        <v>43542</v>
      </c>
      <c r="C7086">
        <v>410</v>
      </c>
      <c r="D7086">
        <v>293</v>
      </c>
      <c r="E7086">
        <v>287</v>
      </c>
      <c r="F7086">
        <v>1</v>
      </c>
      <c r="G7086" s="5">
        <v>2</v>
      </c>
      <c r="H7086" s="3">
        <v>36.450000000000003</v>
      </c>
      <c r="I7086" s="3">
        <v>72.900000000000006</v>
      </c>
      <c r="J7086" s="3">
        <v>53.94</v>
      </c>
      <c r="K7086">
        <v>2019</v>
      </c>
      <c r="L7086" t="s">
        <v>4960</v>
      </c>
      <c r="M7086"/>
      <c r="N7086"/>
      <c r="O7086"/>
    </row>
    <row r="7087" spans="1:15" x14ac:dyDescent="0.35">
      <c r="A7087" t="s">
        <v>3013</v>
      </c>
      <c r="B7087" s="1">
        <v>43542</v>
      </c>
      <c r="C7087">
        <v>297</v>
      </c>
      <c r="D7087">
        <v>293</v>
      </c>
      <c r="E7087">
        <v>287</v>
      </c>
      <c r="F7087">
        <v>1</v>
      </c>
      <c r="G7087" s="5">
        <v>2</v>
      </c>
      <c r="H7087" s="3">
        <v>736.15</v>
      </c>
      <c r="I7087" s="3">
        <v>1472.3</v>
      </c>
      <c r="J7087" s="3">
        <v>1307.3900000000001</v>
      </c>
      <c r="K7087">
        <v>2019</v>
      </c>
      <c r="L7087" t="s">
        <v>4960</v>
      </c>
      <c r="M7087"/>
      <c r="N7087"/>
      <c r="O7087"/>
    </row>
    <row r="7088" spans="1:15" x14ac:dyDescent="0.35">
      <c r="A7088" t="s">
        <v>3013</v>
      </c>
      <c r="B7088" s="1">
        <v>43542</v>
      </c>
      <c r="C7088">
        <v>421</v>
      </c>
      <c r="D7088">
        <v>293</v>
      </c>
      <c r="E7088">
        <v>287</v>
      </c>
      <c r="F7088">
        <v>1</v>
      </c>
      <c r="G7088" s="5">
        <v>2</v>
      </c>
      <c r="H7088" s="3">
        <v>196.33</v>
      </c>
      <c r="I7088" s="3">
        <v>392.66</v>
      </c>
      <c r="J7088" s="3">
        <v>290.57</v>
      </c>
      <c r="K7088">
        <v>2019</v>
      </c>
      <c r="L7088" t="s">
        <v>4960</v>
      </c>
      <c r="M7088"/>
      <c r="N7088"/>
      <c r="O7088"/>
    </row>
    <row r="7089" spans="1:15" x14ac:dyDescent="0.35">
      <c r="A7089" t="s">
        <v>3014</v>
      </c>
      <c r="B7089" s="1">
        <v>43622</v>
      </c>
      <c r="C7089">
        <v>297</v>
      </c>
      <c r="D7089">
        <v>293</v>
      </c>
      <c r="E7089">
        <v>287</v>
      </c>
      <c r="F7089">
        <v>1</v>
      </c>
      <c r="G7089" s="5">
        <v>2</v>
      </c>
      <c r="H7089" s="3">
        <v>736.15</v>
      </c>
      <c r="I7089" s="3">
        <v>1472.3</v>
      </c>
      <c r="J7089" s="3">
        <v>1307.3900000000001</v>
      </c>
      <c r="K7089">
        <v>2019</v>
      </c>
      <c r="L7089" t="s">
        <v>4961</v>
      </c>
      <c r="M7089"/>
      <c r="N7089"/>
      <c r="O7089"/>
    </row>
    <row r="7090" spans="1:15" x14ac:dyDescent="0.35">
      <c r="A7090" t="s">
        <v>3014</v>
      </c>
      <c r="B7090" s="1">
        <v>43622</v>
      </c>
      <c r="C7090">
        <v>409</v>
      </c>
      <c r="D7090">
        <v>293</v>
      </c>
      <c r="E7090">
        <v>287</v>
      </c>
      <c r="F7090">
        <v>1</v>
      </c>
      <c r="G7090" s="5">
        <v>2</v>
      </c>
      <c r="H7090" s="3">
        <v>209.26</v>
      </c>
      <c r="I7090" s="3">
        <v>418.52</v>
      </c>
      <c r="J7090" s="3">
        <v>371.64</v>
      </c>
      <c r="K7090">
        <v>2019</v>
      </c>
      <c r="L7090" t="s">
        <v>4961</v>
      </c>
      <c r="M7090"/>
      <c r="N7090"/>
      <c r="O7090"/>
    </row>
    <row r="7091" spans="1:15" x14ac:dyDescent="0.35">
      <c r="A7091" t="s">
        <v>3014</v>
      </c>
      <c r="B7091" s="1">
        <v>43622</v>
      </c>
      <c r="C7091">
        <v>358</v>
      </c>
      <c r="D7091">
        <v>293</v>
      </c>
      <c r="E7091">
        <v>287</v>
      </c>
      <c r="F7091">
        <v>1</v>
      </c>
      <c r="G7091" s="5">
        <v>2</v>
      </c>
      <c r="H7091" s="3">
        <v>1229.46</v>
      </c>
      <c r="I7091" s="3">
        <v>2458.92</v>
      </c>
      <c r="J7091" s="3">
        <v>2211.62</v>
      </c>
      <c r="K7091">
        <v>2019</v>
      </c>
      <c r="L7091" t="s">
        <v>4961</v>
      </c>
      <c r="M7091"/>
      <c r="N7091"/>
      <c r="O7091"/>
    </row>
    <row r="7092" spans="1:15" x14ac:dyDescent="0.35">
      <c r="A7092" t="s">
        <v>3014</v>
      </c>
      <c r="B7092" s="1">
        <v>43622</v>
      </c>
      <c r="C7092">
        <v>421</v>
      </c>
      <c r="D7092">
        <v>293</v>
      </c>
      <c r="E7092">
        <v>287</v>
      </c>
      <c r="F7092">
        <v>1</v>
      </c>
      <c r="G7092" s="5">
        <v>2</v>
      </c>
      <c r="H7092" s="3">
        <v>196.33</v>
      </c>
      <c r="I7092" s="3">
        <v>392.66</v>
      </c>
      <c r="J7092" s="3">
        <v>290.57</v>
      </c>
      <c r="K7092">
        <v>2019</v>
      </c>
      <c r="L7092" t="s">
        <v>4961</v>
      </c>
      <c r="M7092"/>
      <c r="N7092"/>
      <c r="O7092"/>
    </row>
    <row r="7093" spans="1:15" x14ac:dyDescent="0.35">
      <c r="A7093" t="s">
        <v>3014</v>
      </c>
      <c r="B7093" s="1">
        <v>43622</v>
      </c>
      <c r="C7093">
        <v>410</v>
      </c>
      <c r="D7093">
        <v>293</v>
      </c>
      <c r="E7093">
        <v>287</v>
      </c>
      <c r="F7093">
        <v>1</v>
      </c>
      <c r="G7093" s="5">
        <v>2</v>
      </c>
      <c r="H7093" s="3">
        <v>36.450000000000003</v>
      </c>
      <c r="I7093" s="3">
        <v>72.900000000000006</v>
      </c>
      <c r="J7093" s="3">
        <v>53.94</v>
      </c>
      <c r="K7093">
        <v>2019</v>
      </c>
      <c r="L7093" t="s">
        <v>4961</v>
      </c>
      <c r="M7093"/>
      <c r="N7093"/>
      <c r="O7093"/>
    </row>
    <row r="7094" spans="1:15" x14ac:dyDescent="0.35">
      <c r="A7094" t="s">
        <v>3015</v>
      </c>
      <c r="B7094" s="1">
        <v>43716</v>
      </c>
      <c r="C7094">
        <v>533</v>
      </c>
      <c r="D7094">
        <v>293</v>
      </c>
      <c r="E7094">
        <v>287</v>
      </c>
      <c r="F7094">
        <v>1</v>
      </c>
      <c r="G7094" s="5">
        <v>2</v>
      </c>
      <c r="H7094" s="3">
        <v>149.87</v>
      </c>
      <c r="I7094" s="3">
        <v>299.74</v>
      </c>
      <c r="J7094" s="3">
        <v>273.57</v>
      </c>
      <c r="K7094">
        <v>2019</v>
      </c>
      <c r="L7094" t="s">
        <v>4958</v>
      </c>
      <c r="M7094"/>
      <c r="N7094"/>
      <c r="O7094"/>
    </row>
    <row r="7095" spans="1:15" x14ac:dyDescent="0.35">
      <c r="A7095" t="s">
        <v>3015</v>
      </c>
      <c r="B7095" s="1">
        <v>43716</v>
      </c>
      <c r="C7095">
        <v>544</v>
      </c>
      <c r="D7095">
        <v>293</v>
      </c>
      <c r="E7095">
        <v>287</v>
      </c>
      <c r="F7095">
        <v>1</v>
      </c>
      <c r="G7095" s="5">
        <v>2</v>
      </c>
      <c r="H7095" s="3">
        <v>48.59</v>
      </c>
      <c r="I7095" s="3">
        <v>97.18</v>
      </c>
      <c r="J7095" s="3">
        <v>71.92</v>
      </c>
      <c r="K7095">
        <v>2019</v>
      </c>
      <c r="L7095" t="s">
        <v>4958</v>
      </c>
      <c r="M7095"/>
      <c r="N7095"/>
      <c r="O7095"/>
    </row>
    <row r="7096" spans="1:15" x14ac:dyDescent="0.35">
      <c r="A7096" t="s">
        <v>3015</v>
      </c>
      <c r="B7096" s="1">
        <v>43716</v>
      </c>
      <c r="C7096">
        <v>527</v>
      </c>
      <c r="D7096">
        <v>293</v>
      </c>
      <c r="E7096">
        <v>287</v>
      </c>
      <c r="F7096">
        <v>1</v>
      </c>
      <c r="G7096" s="5">
        <v>2</v>
      </c>
      <c r="H7096" s="3">
        <v>158.43</v>
      </c>
      <c r="I7096" s="3">
        <v>316.86</v>
      </c>
      <c r="J7096" s="3">
        <v>289.19</v>
      </c>
      <c r="K7096">
        <v>2019</v>
      </c>
      <c r="L7096" t="s">
        <v>4958</v>
      </c>
      <c r="M7096"/>
      <c r="N7096"/>
      <c r="O7096"/>
    </row>
    <row r="7097" spans="1:15" x14ac:dyDescent="0.35">
      <c r="A7097" t="s">
        <v>3015</v>
      </c>
      <c r="B7097" s="1">
        <v>43716</v>
      </c>
      <c r="C7097">
        <v>556</v>
      </c>
      <c r="D7097">
        <v>293</v>
      </c>
      <c r="E7097">
        <v>287</v>
      </c>
      <c r="F7097">
        <v>1</v>
      </c>
      <c r="G7097" s="5">
        <v>2</v>
      </c>
      <c r="H7097" s="3">
        <v>105.29</v>
      </c>
      <c r="I7097" s="3">
        <v>210.58</v>
      </c>
      <c r="J7097" s="3">
        <v>155.84</v>
      </c>
      <c r="K7097">
        <v>2019</v>
      </c>
      <c r="L7097" t="s">
        <v>4958</v>
      </c>
      <c r="M7097"/>
      <c r="N7097"/>
      <c r="O7097"/>
    </row>
    <row r="7098" spans="1:15" x14ac:dyDescent="0.35">
      <c r="A7098" t="s">
        <v>3015</v>
      </c>
      <c r="B7098" s="1">
        <v>43716</v>
      </c>
      <c r="C7098">
        <v>543</v>
      </c>
      <c r="D7098">
        <v>293</v>
      </c>
      <c r="E7098">
        <v>287</v>
      </c>
      <c r="F7098">
        <v>1</v>
      </c>
      <c r="G7098" s="5">
        <v>2</v>
      </c>
      <c r="H7098" s="3">
        <v>37.25</v>
      </c>
      <c r="I7098" s="3">
        <v>74.5</v>
      </c>
      <c r="J7098" s="3">
        <v>55.14</v>
      </c>
      <c r="K7098">
        <v>2019</v>
      </c>
      <c r="L7098" t="s">
        <v>4958</v>
      </c>
      <c r="M7098"/>
      <c r="N7098"/>
      <c r="O7098"/>
    </row>
    <row r="7099" spans="1:15" x14ac:dyDescent="0.35">
      <c r="A7099" t="s">
        <v>3015</v>
      </c>
      <c r="B7099" s="1">
        <v>43716</v>
      </c>
      <c r="C7099">
        <v>552</v>
      </c>
      <c r="D7099">
        <v>293</v>
      </c>
      <c r="E7099">
        <v>287</v>
      </c>
      <c r="F7099">
        <v>1</v>
      </c>
      <c r="G7099" s="5">
        <v>2</v>
      </c>
      <c r="H7099" s="3">
        <v>54.89</v>
      </c>
      <c r="I7099" s="3">
        <v>109.78</v>
      </c>
      <c r="J7099" s="3">
        <v>81.239999999999995</v>
      </c>
      <c r="K7099">
        <v>2019</v>
      </c>
      <c r="L7099" t="s">
        <v>4958</v>
      </c>
      <c r="M7099"/>
      <c r="N7099"/>
      <c r="O7099"/>
    </row>
    <row r="7100" spans="1:15" x14ac:dyDescent="0.35">
      <c r="A7100" t="s">
        <v>3015</v>
      </c>
      <c r="B7100" s="1">
        <v>43716</v>
      </c>
      <c r="C7100">
        <v>551</v>
      </c>
      <c r="D7100">
        <v>293</v>
      </c>
      <c r="E7100">
        <v>287</v>
      </c>
      <c r="F7100">
        <v>1</v>
      </c>
      <c r="G7100" s="5">
        <v>2</v>
      </c>
      <c r="H7100" s="3">
        <v>158.43</v>
      </c>
      <c r="I7100" s="3">
        <v>316.86</v>
      </c>
      <c r="J7100" s="3">
        <v>289.19</v>
      </c>
      <c r="K7100">
        <v>2019</v>
      </c>
      <c r="L7100" t="s">
        <v>4958</v>
      </c>
      <c r="M7100"/>
      <c r="N7100"/>
      <c r="O7100"/>
    </row>
    <row r="7101" spans="1:15" x14ac:dyDescent="0.35">
      <c r="A7101" t="s">
        <v>3015</v>
      </c>
      <c r="B7101" s="1">
        <v>43716</v>
      </c>
      <c r="C7101">
        <v>524</v>
      </c>
      <c r="D7101">
        <v>293</v>
      </c>
      <c r="E7101">
        <v>287</v>
      </c>
      <c r="F7101">
        <v>1</v>
      </c>
      <c r="G7101" s="5">
        <v>2</v>
      </c>
      <c r="H7101" s="3">
        <v>158.43</v>
      </c>
      <c r="I7101" s="3">
        <v>316.86</v>
      </c>
      <c r="J7101" s="3">
        <v>289.19</v>
      </c>
      <c r="K7101">
        <v>2019</v>
      </c>
      <c r="L7101" t="s">
        <v>4958</v>
      </c>
      <c r="M7101"/>
      <c r="N7101"/>
      <c r="O7101"/>
    </row>
    <row r="7102" spans="1:15" x14ac:dyDescent="0.35">
      <c r="A7102" t="s">
        <v>3015</v>
      </c>
      <c r="B7102" s="1">
        <v>43716</v>
      </c>
      <c r="C7102">
        <v>516</v>
      </c>
      <c r="D7102">
        <v>293</v>
      </c>
      <c r="E7102">
        <v>287</v>
      </c>
      <c r="F7102">
        <v>1</v>
      </c>
      <c r="G7102" s="5">
        <v>2</v>
      </c>
      <c r="H7102" s="3">
        <v>23.48</v>
      </c>
      <c r="I7102" s="3">
        <v>46.96</v>
      </c>
      <c r="J7102" s="3">
        <v>34.76</v>
      </c>
      <c r="K7102">
        <v>2019</v>
      </c>
      <c r="L7102" t="s">
        <v>4958</v>
      </c>
      <c r="M7102"/>
      <c r="N7102"/>
      <c r="O7102"/>
    </row>
    <row r="7103" spans="1:15" x14ac:dyDescent="0.35">
      <c r="A7103" t="s">
        <v>3015</v>
      </c>
      <c r="B7103" s="1">
        <v>43716</v>
      </c>
      <c r="C7103">
        <v>531</v>
      </c>
      <c r="D7103">
        <v>293</v>
      </c>
      <c r="E7103">
        <v>287</v>
      </c>
      <c r="F7103">
        <v>1</v>
      </c>
      <c r="G7103" s="5">
        <v>2</v>
      </c>
      <c r="H7103" s="3">
        <v>149.87</v>
      </c>
      <c r="I7103" s="3">
        <v>299.74</v>
      </c>
      <c r="J7103" s="3">
        <v>273.57</v>
      </c>
      <c r="K7103">
        <v>2019</v>
      </c>
      <c r="L7103" t="s">
        <v>4958</v>
      </c>
      <c r="M7103"/>
      <c r="N7103"/>
      <c r="O7103"/>
    </row>
    <row r="7104" spans="1:15" x14ac:dyDescent="0.35">
      <c r="A7104" t="s">
        <v>3016</v>
      </c>
      <c r="B7104" s="1">
        <v>43805</v>
      </c>
      <c r="C7104">
        <v>552</v>
      </c>
      <c r="D7104">
        <v>293</v>
      </c>
      <c r="E7104">
        <v>287</v>
      </c>
      <c r="F7104">
        <v>1</v>
      </c>
      <c r="G7104" s="5">
        <v>2</v>
      </c>
      <c r="H7104" s="3">
        <v>54.89</v>
      </c>
      <c r="I7104" s="3">
        <v>109.78</v>
      </c>
      <c r="J7104" s="3">
        <v>81.239999999999995</v>
      </c>
      <c r="K7104">
        <v>2019</v>
      </c>
      <c r="L7104" t="s">
        <v>4959</v>
      </c>
      <c r="M7104"/>
      <c r="N7104"/>
      <c r="O7104"/>
    </row>
    <row r="7105" spans="1:15" x14ac:dyDescent="0.35">
      <c r="A7105" t="s">
        <v>3016</v>
      </c>
      <c r="B7105" s="1">
        <v>43805</v>
      </c>
      <c r="C7105">
        <v>309</v>
      </c>
      <c r="D7105">
        <v>293</v>
      </c>
      <c r="E7105">
        <v>287</v>
      </c>
      <c r="F7105">
        <v>1</v>
      </c>
      <c r="G7105" s="5">
        <v>2</v>
      </c>
      <c r="H7105" s="3">
        <v>818.7</v>
      </c>
      <c r="I7105" s="3">
        <v>1637.4</v>
      </c>
      <c r="J7105" s="3">
        <v>1494.4</v>
      </c>
      <c r="K7105">
        <v>2019</v>
      </c>
      <c r="L7105" t="s">
        <v>4959</v>
      </c>
      <c r="M7105"/>
      <c r="N7105"/>
      <c r="O7105"/>
    </row>
    <row r="7106" spans="1:15" x14ac:dyDescent="0.35">
      <c r="A7106" t="s">
        <v>3016</v>
      </c>
      <c r="B7106" s="1">
        <v>43805</v>
      </c>
      <c r="C7106">
        <v>517</v>
      </c>
      <c r="D7106">
        <v>293</v>
      </c>
      <c r="E7106">
        <v>287</v>
      </c>
      <c r="F7106">
        <v>1</v>
      </c>
      <c r="G7106" s="5">
        <v>2</v>
      </c>
      <c r="H7106" s="3">
        <v>31.58</v>
      </c>
      <c r="I7106" s="3">
        <v>63.16</v>
      </c>
      <c r="J7106" s="3">
        <v>46.74</v>
      </c>
      <c r="K7106">
        <v>2019</v>
      </c>
      <c r="L7106" t="s">
        <v>4959</v>
      </c>
      <c r="M7106"/>
      <c r="N7106"/>
      <c r="O7106"/>
    </row>
    <row r="7107" spans="1:15" x14ac:dyDescent="0.35">
      <c r="A7107" t="s">
        <v>3016</v>
      </c>
      <c r="B7107" s="1">
        <v>43805</v>
      </c>
      <c r="C7107">
        <v>531</v>
      </c>
      <c r="D7107">
        <v>293</v>
      </c>
      <c r="E7107">
        <v>287</v>
      </c>
      <c r="F7107">
        <v>1</v>
      </c>
      <c r="G7107" s="5">
        <v>2</v>
      </c>
      <c r="H7107" s="3">
        <v>149.87</v>
      </c>
      <c r="I7107" s="3">
        <v>299.74</v>
      </c>
      <c r="J7107" s="3">
        <v>273.57</v>
      </c>
      <c r="K7107">
        <v>2019</v>
      </c>
      <c r="L7107" t="s">
        <v>4959</v>
      </c>
      <c r="M7107"/>
      <c r="N7107"/>
      <c r="O7107"/>
    </row>
    <row r="7108" spans="1:15" x14ac:dyDescent="0.35">
      <c r="A7108" t="s">
        <v>3016</v>
      </c>
      <c r="B7108" s="1">
        <v>43805</v>
      </c>
      <c r="C7108">
        <v>558</v>
      </c>
      <c r="D7108">
        <v>293</v>
      </c>
      <c r="E7108">
        <v>287</v>
      </c>
      <c r="F7108">
        <v>1</v>
      </c>
      <c r="G7108" s="5">
        <v>2</v>
      </c>
      <c r="H7108" s="3">
        <v>242.99</v>
      </c>
      <c r="I7108" s="3">
        <v>485.98</v>
      </c>
      <c r="J7108" s="3">
        <v>359.63</v>
      </c>
      <c r="K7108">
        <v>2019</v>
      </c>
      <c r="L7108" t="s">
        <v>4959</v>
      </c>
      <c r="M7108"/>
      <c r="N7108"/>
      <c r="O7108"/>
    </row>
    <row r="7109" spans="1:15" x14ac:dyDescent="0.35">
      <c r="A7109" t="s">
        <v>3017</v>
      </c>
      <c r="B7109" s="1">
        <v>43910</v>
      </c>
      <c r="C7109">
        <v>559</v>
      </c>
      <c r="D7109">
        <v>293</v>
      </c>
      <c r="E7109">
        <v>287</v>
      </c>
      <c r="F7109">
        <v>1</v>
      </c>
      <c r="G7109" s="5">
        <v>2</v>
      </c>
      <c r="H7109" s="3">
        <v>12.14</v>
      </c>
      <c r="I7109" s="3">
        <v>24.28</v>
      </c>
      <c r="J7109" s="3">
        <v>17.97</v>
      </c>
      <c r="K7109">
        <v>2020</v>
      </c>
      <c r="L7109" t="s">
        <v>4960</v>
      </c>
      <c r="M7109"/>
      <c r="N7109"/>
      <c r="O7109"/>
    </row>
    <row r="7110" spans="1:15" x14ac:dyDescent="0.35">
      <c r="A7110" t="s">
        <v>3017</v>
      </c>
      <c r="B7110" s="1">
        <v>43910</v>
      </c>
      <c r="C7110">
        <v>532</v>
      </c>
      <c r="D7110">
        <v>293</v>
      </c>
      <c r="E7110">
        <v>287</v>
      </c>
      <c r="F7110">
        <v>1</v>
      </c>
      <c r="G7110" s="5">
        <v>2</v>
      </c>
      <c r="H7110" s="3">
        <v>149.87</v>
      </c>
      <c r="I7110" s="3">
        <v>299.74</v>
      </c>
      <c r="J7110" s="3">
        <v>273.57</v>
      </c>
      <c r="K7110">
        <v>2020</v>
      </c>
      <c r="L7110" t="s">
        <v>4960</v>
      </c>
      <c r="M7110"/>
      <c r="N7110"/>
      <c r="O7110"/>
    </row>
    <row r="7111" spans="1:15" x14ac:dyDescent="0.35">
      <c r="A7111" t="s">
        <v>3017</v>
      </c>
      <c r="B7111" s="1">
        <v>43910</v>
      </c>
      <c r="C7111">
        <v>309</v>
      </c>
      <c r="D7111">
        <v>293</v>
      </c>
      <c r="E7111">
        <v>287</v>
      </c>
      <c r="F7111">
        <v>1</v>
      </c>
      <c r="G7111" s="5">
        <v>2</v>
      </c>
      <c r="H7111" s="3">
        <v>818.7</v>
      </c>
      <c r="I7111" s="3">
        <v>1637.4</v>
      </c>
      <c r="J7111" s="3">
        <v>1494.4</v>
      </c>
      <c r="K7111">
        <v>2020</v>
      </c>
      <c r="L7111" t="s">
        <v>4960</v>
      </c>
      <c r="M7111"/>
      <c r="N7111"/>
      <c r="O7111"/>
    </row>
    <row r="7112" spans="1:15" x14ac:dyDescent="0.35">
      <c r="A7112" t="s">
        <v>3017</v>
      </c>
      <c r="B7112" s="1">
        <v>43910</v>
      </c>
      <c r="C7112">
        <v>527</v>
      </c>
      <c r="D7112">
        <v>293</v>
      </c>
      <c r="E7112">
        <v>287</v>
      </c>
      <c r="F7112">
        <v>1</v>
      </c>
      <c r="G7112" s="5">
        <v>2</v>
      </c>
      <c r="H7112" s="3">
        <v>158.43</v>
      </c>
      <c r="I7112" s="3">
        <v>316.86</v>
      </c>
      <c r="J7112" s="3">
        <v>289.19</v>
      </c>
      <c r="K7112">
        <v>2020</v>
      </c>
      <c r="L7112" t="s">
        <v>4960</v>
      </c>
      <c r="M7112"/>
      <c r="N7112"/>
      <c r="O7112"/>
    </row>
    <row r="7113" spans="1:15" x14ac:dyDescent="0.35">
      <c r="A7113" t="s">
        <v>3017</v>
      </c>
      <c r="B7113" s="1">
        <v>43910</v>
      </c>
      <c r="C7113">
        <v>474</v>
      </c>
      <c r="D7113">
        <v>293</v>
      </c>
      <c r="E7113">
        <v>287</v>
      </c>
      <c r="F7113">
        <v>1</v>
      </c>
      <c r="G7113" s="5">
        <v>2</v>
      </c>
      <c r="H7113" s="3">
        <v>41.99</v>
      </c>
      <c r="I7113" s="3">
        <v>83.98</v>
      </c>
      <c r="J7113" s="3">
        <v>52.35</v>
      </c>
      <c r="K7113">
        <v>2020</v>
      </c>
      <c r="L7113" t="s">
        <v>4960</v>
      </c>
      <c r="M7113"/>
      <c r="N7113"/>
      <c r="O7113"/>
    </row>
    <row r="7114" spans="1:15" x14ac:dyDescent="0.35">
      <c r="A7114" t="s">
        <v>3017</v>
      </c>
      <c r="B7114" s="1">
        <v>43910</v>
      </c>
      <c r="C7114">
        <v>511</v>
      </c>
      <c r="D7114">
        <v>293</v>
      </c>
      <c r="E7114">
        <v>287</v>
      </c>
      <c r="F7114">
        <v>1</v>
      </c>
      <c r="G7114" s="5">
        <v>2</v>
      </c>
      <c r="H7114" s="3">
        <v>218.45</v>
      </c>
      <c r="I7114" s="3">
        <v>436.9</v>
      </c>
      <c r="J7114" s="3">
        <v>398.75</v>
      </c>
      <c r="K7114">
        <v>2020</v>
      </c>
      <c r="L7114" t="s">
        <v>4960</v>
      </c>
      <c r="M7114"/>
      <c r="N7114"/>
      <c r="O7114"/>
    </row>
    <row r="7115" spans="1:15" x14ac:dyDescent="0.35">
      <c r="A7115" t="s">
        <v>3018</v>
      </c>
      <c r="B7115" s="1">
        <v>42950</v>
      </c>
      <c r="C7115">
        <v>349</v>
      </c>
      <c r="D7115">
        <v>697</v>
      </c>
      <c r="E7115">
        <v>272</v>
      </c>
      <c r="F7115">
        <v>1</v>
      </c>
      <c r="G7115" s="5">
        <v>2</v>
      </c>
      <c r="H7115" s="3">
        <v>2024.99</v>
      </c>
      <c r="I7115" s="3">
        <v>4049.98</v>
      </c>
      <c r="J7115" s="3">
        <v>3796.19</v>
      </c>
      <c r="K7115">
        <v>2017</v>
      </c>
      <c r="L7115" t="s">
        <v>4954</v>
      </c>
      <c r="M7115"/>
      <c r="N7115"/>
      <c r="O7115"/>
    </row>
    <row r="7116" spans="1:15" x14ac:dyDescent="0.35">
      <c r="A7116" t="s">
        <v>3018</v>
      </c>
      <c r="B7116" s="1">
        <v>42950</v>
      </c>
      <c r="C7116">
        <v>350</v>
      </c>
      <c r="D7116">
        <v>697</v>
      </c>
      <c r="E7116">
        <v>272</v>
      </c>
      <c r="F7116">
        <v>1</v>
      </c>
      <c r="G7116" s="5">
        <v>2</v>
      </c>
      <c r="H7116" s="3">
        <v>2024.99</v>
      </c>
      <c r="I7116" s="3">
        <v>4049.98</v>
      </c>
      <c r="J7116" s="3">
        <v>3796.19</v>
      </c>
      <c r="K7116">
        <v>2017</v>
      </c>
      <c r="L7116" t="s">
        <v>4954</v>
      </c>
      <c r="M7116"/>
      <c r="N7116"/>
      <c r="O7116"/>
    </row>
    <row r="7117" spans="1:15" x14ac:dyDescent="0.35">
      <c r="A7117" t="s">
        <v>3018</v>
      </c>
      <c r="B7117" s="1">
        <v>42950</v>
      </c>
      <c r="C7117">
        <v>344</v>
      </c>
      <c r="D7117">
        <v>697</v>
      </c>
      <c r="E7117">
        <v>272</v>
      </c>
      <c r="F7117">
        <v>1</v>
      </c>
      <c r="G7117" s="5">
        <v>2</v>
      </c>
      <c r="H7117" s="3">
        <v>2039.99</v>
      </c>
      <c r="I7117" s="3">
        <v>4079.98</v>
      </c>
      <c r="J7117" s="3">
        <v>3824.31</v>
      </c>
      <c r="K7117">
        <v>2017</v>
      </c>
      <c r="L7117" t="s">
        <v>4954</v>
      </c>
      <c r="M7117"/>
      <c r="N7117"/>
      <c r="O7117"/>
    </row>
    <row r="7118" spans="1:15" x14ac:dyDescent="0.35">
      <c r="A7118" t="s">
        <v>3018</v>
      </c>
      <c r="B7118" s="1">
        <v>42950</v>
      </c>
      <c r="C7118">
        <v>347</v>
      </c>
      <c r="D7118">
        <v>697</v>
      </c>
      <c r="E7118">
        <v>272</v>
      </c>
      <c r="F7118">
        <v>1</v>
      </c>
      <c r="G7118" s="5">
        <v>2</v>
      </c>
      <c r="H7118" s="3">
        <v>2039.99</v>
      </c>
      <c r="I7118" s="3">
        <v>4079.98</v>
      </c>
      <c r="J7118" s="3">
        <v>3824.31</v>
      </c>
      <c r="K7118">
        <v>2017</v>
      </c>
      <c r="L7118" t="s">
        <v>4954</v>
      </c>
      <c r="M7118"/>
      <c r="N7118"/>
      <c r="O7118"/>
    </row>
    <row r="7119" spans="1:15" x14ac:dyDescent="0.35">
      <c r="A7119" t="s">
        <v>3019</v>
      </c>
      <c r="B7119" s="1">
        <v>43047</v>
      </c>
      <c r="C7119">
        <v>319</v>
      </c>
      <c r="D7119">
        <v>696</v>
      </c>
      <c r="E7119">
        <v>287</v>
      </c>
      <c r="F7119">
        <v>1</v>
      </c>
      <c r="G7119" s="5">
        <v>2</v>
      </c>
      <c r="H7119" s="3">
        <v>874.79</v>
      </c>
      <c r="I7119" s="3">
        <v>1749.58</v>
      </c>
      <c r="J7119" s="3">
        <v>1769.42</v>
      </c>
      <c r="K7119">
        <v>2017</v>
      </c>
      <c r="L7119" t="s">
        <v>4955</v>
      </c>
      <c r="M7119"/>
      <c r="N7119"/>
      <c r="O7119"/>
    </row>
    <row r="7120" spans="1:15" x14ac:dyDescent="0.35">
      <c r="A7120" t="s">
        <v>3020</v>
      </c>
      <c r="B7120" s="1">
        <v>43067</v>
      </c>
      <c r="C7120">
        <v>346</v>
      </c>
      <c r="D7120">
        <v>401</v>
      </c>
      <c r="E7120">
        <v>287</v>
      </c>
      <c r="F7120">
        <v>1</v>
      </c>
      <c r="G7120" s="5">
        <v>2</v>
      </c>
      <c r="H7120" s="3">
        <v>2039.99</v>
      </c>
      <c r="I7120" s="3">
        <v>4079.98</v>
      </c>
      <c r="J7120" s="3">
        <v>3824.31</v>
      </c>
      <c r="K7120">
        <v>2017</v>
      </c>
      <c r="L7120" t="s">
        <v>4955</v>
      </c>
      <c r="M7120"/>
      <c r="N7120"/>
      <c r="O7120"/>
    </row>
    <row r="7121" spans="1:15" x14ac:dyDescent="0.35">
      <c r="A7121" t="s">
        <v>3020</v>
      </c>
      <c r="B7121" s="1">
        <v>43067</v>
      </c>
      <c r="C7121">
        <v>349</v>
      </c>
      <c r="D7121">
        <v>401</v>
      </c>
      <c r="E7121">
        <v>287</v>
      </c>
      <c r="F7121">
        <v>1</v>
      </c>
      <c r="G7121" s="5">
        <v>2</v>
      </c>
      <c r="H7121" s="3">
        <v>2024.99</v>
      </c>
      <c r="I7121" s="3">
        <v>4049.98</v>
      </c>
      <c r="J7121" s="3">
        <v>3796.19</v>
      </c>
      <c r="K7121">
        <v>2017</v>
      </c>
      <c r="L7121" t="s">
        <v>4955</v>
      </c>
      <c r="M7121"/>
      <c r="N7121"/>
      <c r="O7121"/>
    </row>
    <row r="7122" spans="1:15" x14ac:dyDescent="0.35">
      <c r="A7122" t="s">
        <v>3020</v>
      </c>
      <c r="B7122" s="1">
        <v>43067</v>
      </c>
      <c r="C7122">
        <v>351</v>
      </c>
      <c r="D7122">
        <v>401</v>
      </c>
      <c r="E7122">
        <v>287</v>
      </c>
      <c r="F7122">
        <v>1</v>
      </c>
      <c r="G7122" s="5">
        <v>2</v>
      </c>
      <c r="H7122" s="3">
        <v>2024.99</v>
      </c>
      <c r="I7122" s="3">
        <v>4049.98</v>
      </c>
      <c r="J7122" s="3">
        <v>3796.19</v>
      </c>
      <c r="K7122">
        <v>2017</v>
      </c>
      <c r="L7122" t="s">
        <v>4955</v>
      </c>
      <c r="M7122"/>
      <c r="N7122"/>
      <c r="O7122"/>
    </row>
    <row r="7123" spans="1:15" x14ac:dyDescent="0.35">
      <c r="A7123" t="s">
        <v>3021</v>
      </c>
      <c r="B7123" s="1">
        <v>43157</v>
      </c>
      <c r="C7123">
        <v>349</v>
      </c>
      <c r="D7123">
        <v>401</v>
      </c>
      <c r="E7123">
        <v>287</v>
      </c>
      <c r="F7123">
        <v>1</v>
      </c>
      <c r="G7123" s="5">
        <v>2</v>
      </c>
      <c r="H7123" s="3">
        <v>2024.99</v>
      </c>
      <c r="I7123" s="3">
        <v>4049.98</v>
      </c>
      <c r="J7123" s="3">
        <v>3796.19</v>
      </c>
      <c r="K7123">
        <v>2018</v>
      </c>
      <c r="L7123" t="s">
        <v>4956</v>
      </c>
      <c r="M7123"/>
      <c r="N7123"/>
      <c r="O7123"/>
    </row>
    <row r="7124" spans="1:15" x14ac:dyDescent="0.35">
      <c r="A7124" t="s">
        <v>3021</v>
      </c>
      <c r="B7124" s="1">
        <v>43157</v>
      </c>
      <c r="C7124">
        <v>348</v>
      </c>
      <c r="D7124">
        <v>401</v>
      </c>
      <c r="E7124">
        <v>287</v>
      </c>
      <c r="F7124">
        <v>1</v>
      </c>
      <c r="G7124" s="5">
        <v>2</v>
      </c>
      <c r="H7124" s="3">
        <v>2024.99</v>
      </c>
      <c r="I7124" s="3">
        <v>4049.98</v>
      </c>
      <c r="J7124" s="3">
        <v>3796.19</v>
      </c>
      <c r="K7124">
        <v>2018</v>
      </c>
      <c r="L7124" t="s">
        <v>4956</v>
      </c>
      <c r="M7124"/>
      <c r="N7124"/>
      <c r="O7124"/>
    </row>
    <row r="7125" spans="1:15" x14ac:dyDescent="0.35">
      <c r="A7125" t="s">
        <v>3022</v>
      </c>
      <c r="B7125" s="1">
        <v>43250</v>
      </c>
      <c r="C7125">
        <v>348</v>
      </c>
      <c r="D7125">
        <v>401</v>
      </c>
      <c r="E7125">
        <v>287</v>
      </c>
      <c r="F7125">
        <v>1</v>
      </c>
      <c r="G7125" s="5">
        <v>2</v>
      </c>
      <c r="H7125" s="3">
        <v>2024.99</v>
      </c>
      <c r="I7125" s="3">
        <v>4049.98</v>
      </c>
      <c r="J7125" s="3">
        <v>3796.19</v>
      </c>
      <c r="K7125">
        <v>2018</v>
      </c>
      <c r="L7125" t="s">
        <v>4957</v>
      </c>
      <c r="M7125"/>
      <c r="N7125"/>
      <c r="O7125"/>
    </row>
    <row r="7126" spans="1:15" x14ac:dyDescent="0.35">
      <c r="A7126" t="s">
        <v>3023</v>
      </c>
      <c r="B7126" s="1">
        <v>43286</v>
      </c>
      <c r="C7126">
        <v>289</v>
      </c>
      <c r="D7126">
        <v>7</v>
      </c>
      <c r="E7126">
        <v>272</v>
      </c>
      <c r="F7126">
        <v>1</v>
      </c>
      <c r="G7126" s="5">
        <v>2</v>
      </c>
      <c r="H7126" s="3">
        <v>744.27</v>
      </c>
      <c r="I7126" s="3">
        <v>1488.54</v>
      </c>
      <c r="J7126" s="3">
        <v>1321.83</v>
      </c>
      <c r="K7126">
        <v>2018</v>
      </c>
      <c r="L7126" t="s">
        <v>4962</v>
      </c>
      <c r="M7126"/>
      <c r="N7126"/>
      <c r="O7126"/>
    </row>
    <row r="7127" spans="1:15" x14ac:dyDescent="0.35">
      <c r="A7127" t="s">
        <v>3024</v>
      </c>
      <c r="B7127" s="1">
        <v>43319</v>
      </c>
      <c r="C7127">
        <v>362</v>
      </c>
      <c r="D7127">
        <v>115</v>
      </c>
      <c r="E7127">
        <v>272</v>
      </c>
      <c r="F7127">
        <v>1</v>
      </c>
      <c r="G7127" s="5">
        <v>2</v>
      </c>
      <c r="H7127" s="3">
        <v>1229.46</v>
      </c>
      <c r="I7127" s="3">
        <v>2458.92</v>
      </c>
      <c r="J7127" s="3">
        <v>2211.62</v>
      </c>
      <c r="K7127">
        <v>2018</v>
      </c>
      <c r="L7127" t="s">
        <v>4954</v>
      </c>
      <c r="M7127"/>
      <c r="N7127"/>
      <c r="O7127"/>
    </row>
    <row r="7128" spans="1:15" x14ac:dyDescent="0.35">
      <c r="A7128" t="s">
        <v>3025</v>
      </c>
      <c r="B7128" s="1">
        <v>43340</v>
      </c>
      <c r="C7128">
        <v>233</v>
      </c>
      <c r="D7128">
        <v>401</v>
      </c>
      <c r="E7128">
        <v>287</v>
      </c>
      <c r="F7128">
        <v>1</v>
      </c>
      <c r="G7128" s="5">
        <v>2</v>
      </c>
      <c r="H7128" s="3">
        <v>28.84</v>
      </c>
      <c r="I7128" s="3">
        <v>57.68</v>
      </c>
      <c r="J7128" s="3">
        <v>58.16</v>
      </c>
      <c r="K7128">
        <v>2018</v>
      </c>
      <c r="L7128" t="s">
        <v>4954</v>
      </c>
      <c r="M7128"/>
      <c r="N7128"/>
      <c r="O7128"/>
    </row>
    <row r="7129" spans="1:15" x14ac:dyDescent="0.35">
      <c r="A7129" t="s">
        <v>3025</v>
      </c>
      <c r="B7129" s="1">
        <v>43340</v>
      </c>
      <c r="C7129">
        <v>360</v>
      </c>
      <c r="D7129">
        <v>401</v>
      </c>
      <c r="E7129">
        <v>287</v>
      </c>
      <c r="F7129">
        <v>1</v>
      </c>
      <c r="G7129" s="5">
        <v>2</v>
      </c>
      <c r="H7129" s="3">
        <v>1229.46</v>
      </c>
      <c r="I7129" s="3">
        <v>2458.92</v>
      </c>
      <c r="J7129" s="3">
        <v>2211.62</v>
      </c>
      <c r="K7129">
        <v>2018</v>
      </c>
      <c r="L7129" t="s">
        <v>4954</v>
      </c>
      <c r="M7129"/>
      <c r="N7129"/>
      <c r="O7129"/>
    </row>
    <row r="7130" spans="1:15" x14ac:dyDescent="0.35">
      <c r="A7130" t="s">
        <v>3025</v>
      </c>
      <c r="B7130" s="1">
        <v>43340</v>
      </c>
      <c r="C7130">
        <v>354</v>
      </c>
      <c r="D7130">
        <v>401</v>
      </c>
      <c r="E7130">
        <v>287</v>
      </c>
      <c r="F7130">
        <v>1</v>
      </c>
      <c r="G7130" s="5">
        <v>2</v>
      </c>
      <c r="H7130" s="3">
        <v>1242.8499999999999</v>
      </c>
      <c r="I7130" s="3">
        <v>2485.6999999999998</v>
      </c>
      <c r="J7130" s="3">
        <v>2235.71</v>
      </c>
      <c r="K7130">
        <v>2018</v>
      </c>
      <c r="L7130" t="s">
        <v>4954</v>
      </c>
      <c r="M7130"/>
      <c r="N7130"/>
      <c r="O7130"/>
    </row>
    <row r="7131" spans="1:15" x14ac:dyDescent="0.35">
      <c r="A7131" t="s">
        <v>3025</v>
      </c>
      <c r="B7131" s="1">
        <v>43340</v>
      </c>
      <c r="C7131">
        <v>469</v>
      </c>
      <c r="D7131">
        <v>401</v>
      </c>
      <c r="E7131">
        <v>287</v>
      </c>
      <c r="F7131">
        <v>1</v>
      </c>
      <c r="G7131" s="5">
        <v>2</v>
      </c>
      <c r="H7131" s="3">
        <v>22.79</v>
      </c>
      <c r="I7131" s="3">
        <v>45.58</v>
      </c>
      <c r="J7131" s="3">
        <v>31.34</v>
      </c>
      <c r="K7131">
        <v>2018</v>
      </c>
      <c r="L7131" t="s">
        <v>4954</v>
      </c>
      <c r="M7131"/>
      <c r="N7131"/>
      <c r="O7131"/>
    </row>
    <row r="7132" spans="1:15" x14ac:dyDescent="0.35">
      <c r="A7132" t="s">
        <v>3026</v>
      </c>
      <c r="B7132" s="1">
        <v>43377</v>
      </c>
      <c r="C7132">
        <v>221</v>
      </c>
      <c r="D7132">
        <v>253</v>
      </c>
      <c r="E7132">
        <v>272</v>
      </c>
      <c r="F7132">
        <v>1</v>
      </c>
      <c r="G7132" s="5">
        <v>2</v>
      </c>
      <c r="H7132" s="3">
        <v>20.190000000000001</v>
      </c>
      <c r="I7132" s="3">
        <v>40.380000000000003</v>
      </c>
      <c r="J7132" s="3">
        <v>27.76</v>
      </c>
      <c r="K7132">
        <v>2018</v>
      </c>
      <c r="L7132" t="s">
        <v>4963</v>
      </c>
      <c r="M7132"/>
      <c r="N7132"/>
      <c r="O7132"/>
    </row>
    <row r="7133" spans="1:15" x14ac:dyDescent="0.35">
      <c r="A7133" t="s">
        <v>3027</v>
      </c>
      <c r="B7133" s="1">
        <v>43391</v>
      </c>
      <c r="C7133">
        <v>412</v>
      </c>
      <c r="D7133">
        <v>673</v>
      </c>
      <c r="E7133">
        <v>272</v>
      </c>
      <c r="F7133">
        <v>1</v>
      </c>
      <c r="G7133" s="5">
        <v>2</v>
      </c>
      <c r="H7133" s="3">
        <v>180.13</v>
      </c>
      <c r="I7133" s="3">
        <v>360.26</v>
      </c>
      <c r="J7133" s="3">
        <v>266.58999999999997</v>
      </c>
      <c r="K7133">
        <v>2018</v>
      </c>
      <c r="L7133" t="s">
        <v>4963</v>
      </c>
      <c r="M7133"/>
      <c r="N7133"/>
      <c r="O7133"/>
    </row>
    <row r="7134" spans="1:15" x14ac:dyDescent="0.35">
      <c r="A7134" t="s">
        <v>3028</v>
      </c>
      <c r="B7134" s="1">
        <v>43432</v>
      </c>
      <c r="C7134">
        <v>458</v>
      </c>
      <c r="D7134">
        <v>401</v>
      </c>
      <c r="E7134">
        <v>287</v>
      </c>
      <c r="F7134">
        <v>1</v>
      </c>
      <c r="G7134" s="5">
        <v>2</v>
      </c>
      <c r="H7134" s="3">
        <v>44.99</v>
      </c>
      <c r="I7134" s="3">
        <v>89.98</v>
      </c>
      <c r="J7134" s="3">
        <v>61.87</v>
      </c>
      <c r="K7134">
        <v>2018</v>
      </c>
      <c r="L7134" t="s">
        <v>4955</v>
      </c>
      <c r="M7134"/>
      <c r="N7134"/>
      <c r="O7134"/>
    </row>
    <row r="7135" spans="1:15" x14ac:dyDescent="0.35">
      <c r="A7135" t="s">
        <v>3028</v>
      </c>
      <c r="B7135" s="1">
        <v>43432</v>
      </c>
      <c r="C7135">
        <v>456</v>
      </c>
      <c r="D7135">
        <v>401</v>
      </c>
      <c r="E7135">
        <v>287</v>
      </c>
      <c r="F7135">
        <v>1</v>
      </c>
      <c r="G7135" s="5">
        <v>2</v>
      </c>
      <c r="H7135" s="3">
        <v>44.99</v>
      </c>
      <c r="I7135" s="3">
        <v>89.98</v>
      </c>
      <c r="J7135" s="3">
        <v>61.87</v>
      </c>
      <c r="K7135">
        <v>2018</v>
      </c>
      <c r="L7135" t="s">
        <v>4955</v>
      </c>
      <c r="M7135"/>
      <c r="N7135"/>
      <c r="O7135"/>
    </row>
    <row r="7136" spans="1:15" x14ac:dyDescent="0.35">
      <c r="A7136" t="s">
        <v>3029</v>
      </c>
      <c r="B7136" s="1">
        <v>43616</v>
      </c>
      <c r="C7136">
        <v>233</v>
      </c>
      <c r="D7136">
        <v>401</v>
      </c>
      <c r="E7136">
        <v>287</v>
      </c>
      <c r="F7136">
        <v>1</v>
      </c>
      <c r="G7136" s="5">
        <v>2</v>
      </c>
      <c r="H7136" s="3">
        <v>28.84</v>
      </c>
      <c r="I7136" s="3">
        <v>57.68</v>
      </c>
      <c r="J7136" s="3">
        <v>58.16</v>
      </c>
      <c r="K7136">
        <v>2019</v>
      </c>
      <c r="L7136" t="s">
        <v>4957</v>
      </c>
      <c r="M7136"/>
      <c r="N7136"/>
      <c r="O7136"/>
    </row>
    <row r="7137" spans="1:15" x14ac:dyDescent="0.35">
      <c r="A7137" t="s">
        <v>3029</v>
      </c>
      <c r="B7137" s="1">
        <v>43616</v>
      </c>
      <c r="C7137">
        <v>352</v>
      </c>
      <c r="D7137">
        <v>401</v>
      </c>
      <c r="E7137">
        <v>287</v>
      </c>
      <c r="F7137">
        <v>1</v>
      </c>
      <c r="G7137" s="5">
        <v>2</v>
      </c>
      <c r="H7137" s="3">
        <v>1242.8499999999999</v>
      </c>
      <c r="I7137" s="3">
        <v>2485.6999999999998</v>
      </c>
      <c r="J7137" s="3">
        <v>2235.71</v>
      </c>
      <c r="K7137">
        <v>2019</v>
      </c>
      <c r="L7137" t="s">
        <v>4957</v>
      </c>
      <c r="M7137"/>
      <c r="N7137"/>
      <c r="O7137"/>
    </row>
    <row r="7138" spans="1:15" x14ac:dyDescent="0.35">
      <c r="A7138" t="s">
        <v>3029</v>
      </c>
      <c r="B7138" s="1">
        <v>43616</v>
      </c>
      <c r="C7138">
        <v>469</v>
      </c>
      <c r="D7138">
        <v>401</v>
      </c>
      <c r="E7138">
        <v>287</v>
      </c>
      <c r="F7138">
        <v>1</v>
      </c>
      <c r="G7138" s="5">
        <v>2</v>
      </c>
      <c r="H7138" s="3">
        <v>22.79</v>
      </c>
      <c r="I7138" s="3">
        <v>45.58</v>
      </c>
      <c r="J7138" s="3">
        <v>31.34</v>
      </c>
      <c r="K7138">
        <v>2019</v>
      </c>
      <c r="L7138" t="s">
        <v>4957</v>
      </c>
      <c r="M7138"/>
      <c r="N7138"/>
      <c r="O7138"/>
    </row>
    <row r="7139" spans="1:15" x14ac:dyDescent="0.35">
      <c r="A7139" t="s">
        <v>3030</v>
      </c>
      <c r="B7139" s="1">
        <v>43699</v>
      </c>
      <c r="C7139">
        <v>465</v>
      </c>
      <c r="D7139">
        <v>401</v>
      </c>
      <c r="E7139">
        <v>287</v>
      </c>
      <c r="F7139">
        <v>1</v>
      </c>
      <c r="G7139" s="5">
        <v>2</v>
      </c>
      <c r="H7139" s="3">
        <v>14.69</v>
      </c>
      <c r="I7139" s="3">
        <v>29.38</v>
      </c>
      <c r="J7139" s="3">
        <v>18.32</v>
      </c>
      <c r="K7139">
        <v>2019</v>
      </c>
      <c r="L7139" t="s">
        <v>4954</v>
      </c>
      <c r="M7139"/>
      <c r="N7139"/>
      <c r="O7139"/>
    </row>
    <row r="7140" spans="1:15" x14ac:dyDescent="0.35">
      <c r="A7140" t="s">
        <v>3030</v>
      </c>
      <c r="B7140" s="1">
        <v>43699</v>
      </c>
      <c r="C7140">
        <v>487</v>
      </c>
      <c r="D7140">
        <v>401</v>
      </c>
      <c r="E7140">
        <v>287</v>
      </c>
      <c r="F7140">
        <v>1</v>
      </c>
      <c r="G7140" s="5">
        <v>2</v>
      </c>
      <c r="H7140" s="3">
        <v>32.99</v>
      </c>
      <c r="I7140" s="3">
        <v>65.98</v>
      </c>
      <c r="J7140" s="3">
        <v>41.13</v>
      </c>
      <c r="K7140">
        <v>2019</v>
      </c>
      <c r="L7140" t="s">
        <v>4954</v>
      </c>
      <c r="M7140"/>
      <c r="N7140"/>
      <c r="O7140"/>
    </row>
    <row r="7141" spans="1:15" x14ac:dyDescent="0.35">
      <c r="A7141" t="s">
        <v>3030</v>
      </c>
      <c r="B7141" s="1">
        <v>43699</v>
      </c>
      <c r="C7141">
        <v>359</v>
      </c>
      <c r="D7141">
        <v>401</v>
      </c>
      <c r="E7141">
        <v>287</v>
      </c>
      <c r="F7141">
        <v>1</v>
      </c>
      <c r="G7141" s="5">
        <v>2</v>
      </c>
      <c r="H7141" s="3">
        <v>1376.99</v>
      </c>
      <c r="I7141" s="3">
        <v>2753.98</v>
      </c>
      <c r="J7141" s="3">
        <v>2503.96</v>
      </c>
      <c r="K7141">
        <v>2019</v>
      </c>
      <c r="L7141" t="s">
        <v>4954</v>
      </c>
      <c r="M7141"/>
      <c r="N7141"/>
      <c r="O7141"/>
    </row>
    <row r="7142" spans="1:15" x14ac:dyDescent="0.35">
      <c r="A7142" t="s">
        <v>3030</v>
      </c>
      <c r="B7142" s="1">
        <v>43699</v>
      </c>
      <c r="C7142">
        <v>400</v>
      </c>
      <c r="D7142">
        <v>401</v>
      </c>
      <c r="E7142">
        <v>287</v>
      </c>
      <c r="F7142">
        <v>1</v>
      </c>
      <c r="G7142" s="5">
        <v>2</v>
      </c>
      <c r="H7142" s="3">
        <v>37.15</v>
      </c>
      <c r="I7142" s="3">
        <v>74.3</v>
      </c>
      <c r="J7142" s="3">
        <v>54.99</v>
      </c>
      <c r="K7142">
        <v>2019</v>
      </c>
      <c r="L7142" t="s">
        <v>4954</v>
      </c>
      <c r="M7142"/>
      <c r="N7142"/>
      <c r="O7142"/>
    </row>
    <row r="7143" spans="1:15" x14ac:dyDescent="0.35">
      <c r="A7143" t="s">
        <v>3031</v>
      </c>
      <c r="B7143" s="1">
        <v>43701</v>
      </c>
      <c r="C7143">
        <v>234</v>
      </c>
      <c r="D7143">
        <v>433</v>
      </c>
      <c r="E7143">
        <v>272</v>
      </c>
      <c r="F7143">
        <v>1</v>
      </c>
      <c r="G7143" s="5">
        <v>2</v>
      </c>
      <c r="H7143" s="3">
        <v>29.99</v>
      </c>
      <c r="I7143" s="3">
        <v>59.98</v>
      </c>
      <c r="J7143" s="3">
        <v>76.98</v>
      </c>
      <c r="K7143">
        <v>2019</v>
      </c>
      <c r="L7143" t="s">
        <v>4954</v>
      </c>
      <c r="M7143"/>
      <c r="N7143"/>
      <c r="O7143"/>
    </row>
    <row r="7144" spans="1:15" x14ac:dyDescent="0.35">
      <c r="A7144" t="s">
        <v>3031</v>
      </c>
      <c r="B7144" s="1">
        <v>43701</v>
      </c>
      <c r="C7144">
        <v>436</v>
      </c>
      <c r="D7144">
        <v>433</v>
      </c>
      <c r="E7144">
        <v>272</v>
      </c>
      <c r="F7144">
        <v>1</v>
      </c>
      <c r="G7144" s="5">
        <v>2</v>
      </c>
      <c r="H7144" s="3">
        <v>356.9</v>
      </c>
      <c r="I7144" s="3">
        <v>713.8</v>
      </c>
      <c r="J7144" s="3">
        <v>721.89</v>
      </c>
      <c r="K7144">
        <v>2019</v>
      </c>
      <c r="L7144" t="s">
        <v>4954</v>
      </c>
      <c r="M7144"/>
      <c r="N7144"/>
      <c r="O7144"/>
    </row>
    <row r="7145" spans="1:15" x14ac:dyDescent="0.35">
      <c r="A7145" t="s">
        <v>3032</v>
      </c>
      <c r="B7145" s="1">
        <v>43718</v>
      </c>
      <c r="C7145">
        <v>509</v>
      </c>
      <c r="D7145">
        <v>672</v>
      </c>
      <c r="E7145">
        <v>287</v>
      </c>
      <c r="F7145">
        <v>1</v>
      </c>
      <c r="G7145" s="5">
        <v>2</v>
      </c>
      <c r="H7145" s="3">
        <v>200.05</v>
      </c>
      <c r="I7145" s="3">
        <v>400.1</v>
      </c>
      <c r="J7145" s="3">
        <v>399.7</v>
      </c>
      <c r="K7145">
        <v>2019</v>
      </c>
      <c r="L7145" t="s">
        <v>4958</v>
      </c>
      <c r="M7145"/>
      <c r="N7145"/>
      <c r="O7145"/>
    </row>
    <row r="7146" spans="1:15" x14ac:dyDescent="0.35">
      <c r="A7146" t="s">
        <v>3032</v>
      </c>
      <c r="B7146" s="1">
        <v>43718</v>
      </c>
      <c r="C7146">
        <v>522</v>
      </c>
      <c r="D7146">
        <v>672</v>
      </c>
      <c r="E7146">
        <v>287</v>
      </c>
      <c r="F7146">
        <v>1</v>
      </c>
      <c r="G7146" s="5">
        <v>2</v>
      </c>
      <c r="H7146" s="3">
        <v>23.48</v>
      </c>
      <c r="I7146" s="3">
        <v>46.96</v>
      </c>
      <c r="J7146" s="3">
        <v>34.76</v>
      </c>
      <c r="K7146">
        <v>2019</v>
      </c>
      <c r="L7146" t="s">
        <v>4958</v>
      </c>
      <c r="M7146"/>
      <c r="N7146"/>
      <c r="O7146"/>
    </row>
    <row r="7147" spans="1:15" x14ac:dyDescent="0.35">
      <c r="A7147" t="s">
        <v>3032</v>
      </c>
      <c r="B7147" s="1">
        <v>43718</v>
      </c>
      <c r="C7147">
        <v>568</v>
      </c>
      <c r="D7147">
        <v>672</v>
      </c>
      <c r="E7147">
        <v>287</v>
      </c>
      <c r="F7147">
        <v>1</v>
      </c>
      <c r="G7147" s="5">
        <v>2</v>
      </c>
      <c r="H7147" s="3">
        <v>334.06</v>
      </c>
      <c r="I7147" s="3">
        <v>668.12</v>
      </c>
      <c r="J7147" s="3">
        <v>922.89</v>
      </c>
      <c r="K7147">
        <v>2019</v>
      </c>
      <c r="L7147" t="s">
        <v>4958</v>
      </c>
      <c r="M7147"/>
      <c r="N7147"/>
      <c r="O7147"/>
    </row>
    <row r="7148" spans="1:15" x14ac:dyDescent="0.35">
      <c r="A7148" t="s">
        <v>3032</v>
      </c>
      <c r="B7148" s="1">
        <v>43718</v>
      </c>
      <c r="C7148">
        <v>494</v>
      </c>
      <c r="D7148">
        <v>672</v>
      </c>
      <c r="E7148">
        <v>287</v>
      </c>
      <c r="F7148">
        <v>1</v>
      </c>
      <c r="G7148" s="5">
        <v>2</v>
      </c>
      <c r="H7148" s="3">
        <v>602.35</v>
      </c>
      <c r="I7148" s="3">
        <v>1204.7</v>
      </c>
      <c r="J7148" s="3">
        <v>1203.49</v>
      </c>
      <c r="K7148">
        <v>2019</v>
      </c>
      <c r="L7148" t="s">
        <v>4958</v>
      </c>
      <c r="M7148"/>
      <c r="N7148"/>
      <c r="O7148"/>
    </row>
    <row r="7149" spans="1:15" x14ac:dyDescent="0.35">
      <c r="A7149" t="s">
        <v>3032</v>
      </c>
      <c r="B7149" s="1">
        <v>43718</v>
      </c>
      <c r="C7149">
        <v>495</v>
      </c>
      <c r="D7149">
        <v>672</v>
      </c>
      <c r="E7149">
        <v>287</v>
      </c>
      <c r="F7149">
        <v>1</v>
      </c>
      <c r="G7149" s="5">
        <v>2</v>
      </c>
      <c r="H7149" s="3">
        <v>602.35</v>
      </c>
      <c r="I7149" s="3">
        <v>1204.7</v>
      </c>
      <c r="J7149" s="3">
        <v>1203.49</v>
      </c>
      <c r="K7149">
        <v>2019</v>
      </c>
      <c r="L7149" t="s">
        <v>4958</v>
      </c>
      <c r="M7149"/>
      <c r="N7149"/>
      <c r="O7149"/>
    </row>
    <row r="7150" spans="1:15" x14ac:dyDescent="0.35">
      <c r="A7150" t="s">
        <v>3032</v>
      </c>
      <c r="B7150" s="1">
        <v>43718</v>
      </c>
      <c r="C7150">
        <v>217</v>
      </c>
      <c r="D7150">
        <v>672</v>
      </c>
      <c r="E7150">
        <v>287</v>
      </c>
      <c r="F7150">
        <v>1</v>
      </c>
      <c r="G7150" s="5">
        <v>2</v>
      </c>
      <c r="H7150" s="3">
        <v>20.99</v>
      </c>
      <c r="I7150" s="3">
        <v>41.98</v>
      </c>
      <c r="J7150" s="3">
        <v>26.17</v>
      </c>
      <c r="K7150">
        <v>2019</v>
      </c>
      <c r="L7150" t="s">
        <v>4958</v>
      </c>
      <c r="M7150"/>
      <c r="N7150"/>
      <c r="O7150"/>
    </row>
    <row r="7151" spans="1:15" x14ac:dyDescent="0.35">
      <c r="A7151" t="s">
        <v>3032</v>
      </c>
      <c r="B7151" s="1">
        <v>43718</v>
      </c>
      <c r="C7151">
        <v>585</v>
      </c>
      <c r="D7151">
        <v>672</v>
      </c>
      <c r="E7151">
        <v>287</v>
      </c>
      <c r="F7151">
        <v>1</v>
      </c>
      <c r="G7151" s="5">
        <v>2</v>
      </c>
      <c r="H7151" s="3">
        <v>334.06</v>
      </c>
      <c r="I7151" s="3">
        <v>668.12</v>
      </c>
      <c r="J7151" s="3">
        <v>922.89</v>
      </c>
      <c r="K7151">
        <v>2019</v>
      </c>
      <c r="L7151" t="s">
        <v>4958</v>
      </c>
      <c r="M7151"/>
      <c r="N7151"/>
      <c r="O7151"/>
    </row>
    <row r="7152" spans="1:15" x14ac:dyDescent="0.35">
      <c r="A7152" t="s">
        <v>3032</v>
      </c>
      <c r="B7152" s="1">
        <v>43718</v>
      </c>
      <c r="C7152">
        <v>548</v>
      </c>
      <c r="D7152">
        <v>672</v>
      </c>
      <c r="E7152">
        <v>287</v>
      </c>
      <c r="F7152">
        <v>1</v>
      </c>
      <c r="G7152" s="5">
        <v>2</v>
      </c>
      <c r="H7152" s="3">
        <v>48.59</v>
      </c>
      <c r="I7152" s="3">
        <v>97.18</v>
      </c>
      <c r="J7152" s="3">
        <v>71.92</v>
      </c>
      <c r="K7152">
        <v>2019</v>
      </c>
      <c r="L7152" t="s">
        <v>4958</v>
      </c>
      <c r="M7152"/>
      <c r="N7152"/>
      <c r="O7152"/>
    </row>
    <row r="7153" spans="1:15" x14ac:dyDescent="0.35">
      <c r="A7153" t="s">
        <v>3032</v>
      </c>
      <c r="B7153" s="1">
        <v>43718</v>
      </c>
      <c r="C7153">
        <v>507</v>
      </c>
      <c r="D7153">
        <v>672</v>
      </c>
      <c r="E7153">
        <v>287</v>
      </c>
      <c r="F7153">
        <v>1</v>
      </c>
      <c r="G7153" s="5">
        <v>2</v>
      </c>
      <c r="H7153" s="3">
        <v>200.05</v>
      </c>
      <c r="I7153" s="3">
        <v>400.1</v>
      </c>
      <c r="J7153" s="3">
        <v>399.7</v>
      </c>
      <c r="K7153">
        <v>2019</v>
      </c>
      <c r="L7153" t="s">
        <v>4958</v>
      </c>
      <c r="M7153"/>
      <c r="N7153"/>
      <c r="O7153"/>
    </row>
    <row r="7154" spans="1:15" x14ac:dyDescent="0.35">
      <c r="A7154" t="s">
        <v>3032</v>
      </c>
      <c r="B7154" s="1">
        <v>43718</v>
      </c>
      <c r="C7154">
        <v>500</v>
      </c>
      <c r="D7154">
        <v>672</v>
      </c>
      <c r="E7154">
        <v>287</v>
      </c>
      <c r="F7154">
        <v>1</v>
      </c>
      <c r="G7154" s="5">
        <v>2</v>
      </c>
      <c r="H7154" s="3">
        <v>602.35</v>
      </c>
      <c r="I7154" s="3">
        <v>1204.7</v>
      </c>
      <c r="J7154" s="3">
        <v>1203.49</v>
      </c>
      <c r="K7154">
        <v>2019</v>
      </c>
      <c r="L7154" t="s">
        <v>4958</v>
      </c>
      <c r="M7154"/>
      <c r="N7154"/>
      <c r="O7154"/>
    </row>
    <row r="7155" spans="1:15" x14ac:dyDescent="0.35">
      <c r="A7155" t="s">
        <v>3032</v>
      </c>
      <c r="B7155" s="1">
        <v>43718</v>
      </c>
      <c r="C7155">
        <v>503</v>
      </c>
      <c r="D7155">
        <v>672</v>
      </c>
      <c r="E7155">
        <v>287</v>
      </c>
      <c r="F7155">
        <v>1</v>
      </c>
      <c r="G7155" s="5">
        <v>2</v>
      </c>
      <c r="H7155" s="3">
        <v>200.05</v>
      </c>
      <c r="I7155" s="3">
        <v>400.1</v>
      </c>
      <c r="J7155" s="3">
        <v>399.7</v>
      </c>
      <c r="K7155">
        <v>2019</v>
      </c>
      <c r="L7155" t="s">
        <v>4958</v>
      </c>
      <c r="M7155"/>
      <c r="N7155"/>
      <c r="O7155"/>
    </row>
    <row r="7156" spans="1:15" x14ac:dyDescent="0.35">
      <c r="A7156" t="s">
        <v>3032</v>
      </c>
      <c r="B7156" s="1">
        <v>43718</v>
      </c>
      <c r="C7156">
        <v>577</v>
      </c>
      <c r="D7156">
        <v>672</v>
      </c>
      <c r="E7156">
        <v>287</v>
      </c>
      <c r="F7156">
        <v>1</v>
      </c>
      <c r="G7156" s="5">
        <v>2</v>
      </c>
      <c r="H7156" s="3">
        <v>728.91</v>
      </c>
      <c r="I7156" s="3">
        <v>1457.82</v>
      </c>
      <c r="J7156" s="3">
        <v>1510.3</v>
      </c>
      <c r="K7156">
        <v>2019</v>
      </c>
      <c r="L7156" t="s">
        <v>4958</v>
      </c>
      <c r="M7156"/>
      <c r="N7156"/>
      <c r="O7156"/>
    </row>
    <row r="7157" spans="1:15" x14ac:dyDescent="0.35">
      <c r="A7157" t="s">
        <v>3032</v>
      </c>
      <c r="B7157" s="1">
        <v>43718</v>
      </c>
      <c r="C7157">
        <v>493</v>
      </c>
      <c r="D7157">
        <v>672</v>
      </c>
      <c r="E7157">
        <v>287</v>
      </c>
      <c r="F7157">
        <v>1</v>
      </c>
      <c r="G7157" s="5">
        <v>2</v>
      </c>
      <c r="H7157" s="3">
        <v>200.05</v>
      </c>
      <c r="I7157" s="3">
        <v>400.1</v>
      </c>
      <c r="J7157" s="3">
        <v>399.7</v>
      </c>
      <c r="K7157">
        <v>2019</v>
      </c>
      <c r="L7157" t="s">
        <v>4958</v>
      </c>
      <c r="M7157"/>
      <c r="N7157"/>
      <c r="O7157"/>
    </row>
    <row r="7158" spans="1:15" x14ac:dyDescent="0.35">
      <c r="A7158" t="s">
        <v>3033</v>
      </c>
      <c r="B7158" s="1">
        <v>43785</v>
      </c>
      <c r="C7158">
        <v>361</v>
      </c>
      <c r="D7158">
        <v>307</v>
      </c>
      <c r="E7158">
        <v>272</v>
      </c>
      <c r="F7158">
        <v>1</v>
      </c>
      <c r="G7158" s="5">
        <v>2</v>
      </c>
      <c r="H7158" s="3">
        <v>1376.99</v>
      </c>
      <c r="I7158" s="3">
        <v>2753.98</v>
      </c>
      <c r="J7158" s="3">
        <v>2503.96</v>
      </c>
      <c r="K7158">
        <v>2019</v>
      </c>
      <c r="L7158" t="s">
        <v>4955</v>
      </c>
      <c r="M7158"/>
      <c r="N7158"/>
      <c r="O7158"/>
    </row>
    <row r="7159" spans="1:15" x14ac:dyDescent="0.35">
      <c r="A7159" t="s">
        <v>3033</v>
      </c>
      <c r="B7159" s="1">
        <v>43785</v>
      </c>
      <c r="C7159">
        <v>476</v>
      </c>
      <c r="D7159">
        <v>307</v>
      </c>
      <c r="E7159">
        <v>272</v>
      </c>
      <c r="F7159">
        <v>1</v>
      </c>
      <c r="G7159" s="5">
        <v>2</v>
      </c>
      <c r="H7159" s="3">
        <v>41.99</v>
      </c>
      <c r="I7159" s="3">
        <v>83.98</v>
      </c>
      <c r="J7159" s="3">
        <v>52.35</v>
      </c>
      <c r="K7159">
        <v>2019</v>
      </c>
      <c r="L7159" t="s">
        <v>4955</v>
      </c>
      <c r="M7159"/>
      <c r="N7159"/>
      <c r="O7159"/>
    </row>
    <row r="7160" spans="1:15" x14ac:dyDescent="0.35">
      <c r="A7160" t="s">
        <v>3034</v>
      </c>
      <c r="B7160" s="1">
        <v>43789</v>
      </c>
      <c r="C7160">
        <v>487</v>
      </c>
      <c r="D7160">
        <v>433</v>
      </c>
      <c r="E7160">
        <v>272</v>
      </c>
      <c r="F7160">
        <v>1</v>
      </c>
      <c r="G7160" s="5">
        <v>2</v>
      </c>
      <c r="H7160" s="3">
        <v>32.99</v>
      </c>
      <c r="I7160" s="3">
        <v>65.98</v>
      </c>
      <c r="J7160" s="3">
        <v>41.13</v>
      </c>
      <c r="K7160">
        <v>2019</v>
      </c>
      <c r="L7160" t="s">
        <v>4955</v>
      </c>
      <c r="M7160"/>
      <c r="N7160"/>
      <c r="O7160"/>
    </row>
    <row r="7161" spans="1:15" x14ac:dyDescent="0.35">
      <c r="A7161" t="s">
        <v>3034</v>
      </c>
      <c r="B7161" s="1">
        <v>43789</v>
      </c>
      <c r="C7161">
        <v>234</v>
      </c>
      <c r="D7161">
        <v>433</v>
      </c>
      <c r="E7161">
        <v>272</v>
      </c>
      <c r="F7161">
        <v>1</v>
      </c>
      <c r="G7161" s="5">
        <v>2</v>
      </c>
      <c r="H7161" s="3">
        <v>29.99</v>
      </c>
      <c r="I7161" s="3">
        <v>59.98</v>
      </c>
      <c r="J7161" s="3">
        <v>76.98</v>
      </c>
      <c r="K7161">
        <v>2019</v>
      </c>
      <c r="L7161" t="s">
        <v>4955</v>
      </c>
      <c r="M7161"/>
      <c r="N7161"/>
      <c r="O7161"/>
    </row>
    <row r="7162" spans="1:15" x14ac:dyDescent="0.35">
      <c r="A7162" t="s">
        <v>3034</v>
      </c>
      <c r="B7162" s="1">
        <v>43789</v>
      </c>
      <c r="C7162">
        <v>380</v>
      </c>
      <c r="D7162">
        <v>433</v>
      </c>
      <c r="E7162">
        <v>272</v>
      </c>
      <c r="F7162">
        <v>1</v>
      </c>
      <c r="G7162" s="5">
        <v>2</v>
      </c>
      <c r="H7162" s="3">
        <v>1466.01</v>
      </c>
      <c r="I7162" s="3">
        <v>2932.02</v>
      </c>
      <c r="J7162" s="3">
        <v>3109.9</v>
      </c>
      <c r="K7162">
        <v>2019</v>
      </c>
      <c r="L7162" t="s">
        <v>4955</v>
      </c>
      <c r="M7162"/>
      <c r="N7162"/>
      <c r="O7162"/>
    </row>
    <row r="7163" spans="1:15" x14ac:dyDescent="0.35">
      <c r="A7163" t="s">
        <v>3035</v>
      </c>
      <c r="B7163" s="1">
        <v>43797</v>
      </c>
      <c r="C7163">
        <v>471</v>
      </c>
      <c r="D7163">
        <v>401</v>
      </c>
      <c r="E7163">
        <v>287</v>
      </c>
      <c r="F7163">
        <v>1</v>
      </c>
      <c r="G7163" s="5">
        <v>2</v>
      </c>
      <c r="H7163" s="3">
        <v>38.1</v>
      </c>
      <c r="I7163" s="3">
        <v>76.2</v>
      </c>
      <c r="J7163" s="3">
        <v>47.5</v>
      </c>
      <c r="K7163">
        <v>2019</v>
      </c>
      <c r="L7163" t="s">
        <v>4955</v>
      </c>
      <c r="M7163"/>
      <c r="N7163"/>
      <c r="O7163"/>
    </row>
    <row r="7164" spans="1:15" x14ac:dyDescent="0.35">
      <c r="A7164" t="s">
        <v>3036</v>
      </c>
      <c r="B7164" s="1">
        <v>43807</v>
      </c>
      <c r="C7164">
        <v>493</v>
      </c>
      <c r="D7164">
        <v>672</v>
      </c>
      <c r="E7164">
        <v>287</v>
      </c>
      <c r="F7164">
        <v>1</v>
      </c>
      <c r="G7164" s="5">
        <v>2</v>
      </c>
      <c r="H7164" s="3">
        <v>200.05</v>
      </c>
      <c r="I7164" s="3">
        <v>400.1</v>
      </c>
      <c r="J7164" s="3">
        <v>399.7</v>
      </c>
      <c r="K7164">
        <v>2019</v>
      </c>
      <c r="L7164" t="s">
        <v>4959</v>
      </c>
      <c r="M7164"/>
      <c r="N7164"/>
      <c r="O7164"/>
    </row>
    <row r="7165" spans="1:15" x14ac:dyDescent="0.35">
      <c r="A7165" t="s">
        <v>3036</v>
      </c>
      <c r="B7165" s="1">
        <v>43807</v>
      </c>
      <c r="C7165">
        <v>496</v>
      </c>
      <c r="D7165">
        <v>672</v>
      </c>
      <c r="E7165">
        <v>287</v>
      </c>
      <c r="F7165">
        <v>1</v>
      </c>
      <c r="G7165" s="5">
        <v>2</v>
      </c>
      <c r="H7165" s="3">
        <v>602.35</v>
      </c>
      <c r="I7165" s="3">
        <v>1204.7</v>
      </c>
      <c r="J7165" s="3">
        <v>1203.49</v>
      </c>
      <c r="K7165">
        <v>2019</v>
      </c>
      <c r="L7165" t="s">
        <v>4959</v>
      </c>
      <c r="M7165"/>
      <c r="N7165"/>
      <c r="O7165"/>
    </row>
    <row r="7166" spans="1:15" x14ac:dyDescent="0.35">
      <c r="A7166" t="s">
        <v>3036</v>
      </c>
      <c r="B7166" s="1">
        <v>43807</v>
      </c>
      <c r="C7166">
        <v>570</v>
      </c>
      <c r="D7166">
        <v>672</v>
      </c>
      <c r="E7166">
        <v>287</v>
      </c>
      <c r="F7166">
        <v>1</v>
      </c>
      <c r="G7166" s="5">
        <v>2</v>
      </c>
      <c r="H7166" s="3">
        <v>445.41</v>
      </c>
      <c r="I7166" s="3">
        <v>890.82</v>
      </c>
      <c r="J7166" s="3">
        <v>922.89</v>
      </c>
      <c r="K7166">
        <v>2019</v>
      </c>
      <c r="L7166" t="s">
        <v>4959</v>
      </c>
      <c r="M7166"/>
      <c r="N7166"/>
      <c r="O7166"/>
    </row>
    <row r="7167" spans="1:15" x14ac:dyDescent="0.35">
      <c r="A7167" t="s">
        <v>3036</v>
      </c>
      <c r="B7167" s="1">
        <v>43807</v>
      </c>
      <c r="C7167">
        <v>503</v>
      </c>
      <c r="D7167">
        <v>672</v>
      </c>
      <c r="E7167">
        <v>287</v>
      </c>
      <c r="F7167">
        <v>1</v>
      </c>
      <c r="G7167" s="5">
        <v>2</v>
      </c>
      <c r="H7167" s="3">
        <v>200.05</v>
      </c>
      <c r="I7167" s="3">
        <v>400.1</v>
      </c>
      <c r="J7167" s="3">
        <v>399.7</v>
      </c>
      <c r="K7167">
        <v>2019</v>
      </c>
      <c r="L7167" t="s">
        <v>4959</v>
      </c>
      <c r="M7167"/>
      <c r="N7167"/>
      <c r="O7167"/>
    </row>
    <row r="7168" spans="1:15" x14ac:dyDescent="0.35">
      <c r="A7168" t="s">
        <v>3036</v>
      </c>
      <c r="B7168" s="1">
        <v>43807</v>
      </c>
      <c r="C7168">
        <v>562</v>
      </c>
      <c r="D7168">
        <v>672</v>
      </c>
      <c r="E7168">
        <v>287</v>
      </c>
      <c r="F7168">
        <v>1</v>
      </c>
      <c r="G7168" s="5">
        <v>2</v>
      </c>
      <c r="H7168" s="3">
        <v>1430.44</v>
      </c>
      <c r="I7168" s="3">
        <v>2860.88</v>
      </c>
      <c r="J7168" s="3">
        <v>2963.88</v>
      </c>
      <c r="K7168">
        <v>2019</v>
      </c>
      <c r="L7168" t="s">
        <v>4959</v>
      </c>
      <c r="M7168"/>
      <c r="N7168"/>
      <c r="O7168"/>
    </row>
    <row r="7169" spans="1:15" x14ac:dyDescent="0.35">
      <c r="A7169" t="s">
        <v>3036</v>
      </c>
      <c r="B7169" s="1">
        <v>43807</v>
      </c>
      <c r="C7169">
        <v>569</v>
      </c>
      <c r="D7169">
        <v>672</v>
      </c>
      <c r="E7169">
        <v>287</v>
      </c>
      <c r="F7169">
        <v>1</v>
      </c>
      <c r="G7169" s="5">
        <v>2</v>
      </c>
      <c r="H7169" s="3">
        <v>445.41</v>
      </c>
      <c r="I7169" s="3">
        <v>890.82</v>
      </c>
      <c r="J7169" s="3">
        <v>922.89</v>
      </c>
      <c r="K7169">
        <v>2019</v>
      </c>
      <c r="L7169" t="s">
        <v>4959</v>
      </c>
      <c r="M7169"/>
      <c r="N7169"/>
      <c r="O7169"/>
    </row>
    <row r="7170" spans="1:15" x14ac:dyDescent="0.35">
      <c r="A7170" t="s">
        <v>3036</v>
      </c>
      <c r="B7170" s="1">
        <v>43807</v>
      </c>
      <c r="C7170">
        <v>586</v>
      </c>
      <c r="D7170">
        <v>672</v>
      </c>
      <c r="E7170">
        <v>287</v>
      </c>
      <c r="F7170">
        <v>1</v>
      </c>
      <c r="G7170" s="5">
        <v>2</v>
      </c>
      <c r="H7170" s="3">
        <v>445.41</v>
      </c>
      <c r="I7170" s="3">
        <v>890.82</v>
      </c>
      <c r="J7170" s="3">
        <v>922.89</v>
      </c>
      <c r="K7170">
        <v>2019</v>
      </c>
      <c r="L7170" t="s">
        <v>4959</v>
      </c>
      <c r="M7170"/>
      <c r="N7170"/>
      <c r="O7170"/>
    </row>
    <row r="7171" spans="1:15" x14ac:dyDescent="0.35">
      <c r="A7171" t="s">
        <v>3037</v>
      </c>
      <c r="B7171" s="1">
        <v>43889</v>
      </c>
      <c r="C7171">
        <v>361</v>
      </c>
      <c r="D7171">
        <v>401</v>
      </c>
      <c r="E7171">
        <v>287</v>
      </c>
      <c r="F7171">
        <v>1</v>
      </c>
      <c r="G7171" s="5">
        <v>2</v>
      </c>
      <c r="H7171" s="3">
        <v>1376.99</v>
      </c>
      <c r="I7171" s="3">
        <v>2753.98</v>
      </c>
      <c r="J7171" s="3">
        <v>2503.96</v>
      </c>
      <c r="K7171">
        <v>2020</v>
      </c>
      <c r="L7171" t="s">
        <v>4956</v>
      </c>
      <c r="M7171"/>
      <c r="N7171"/>
      <c r="O7171"/>
    </row>
    <row r="7172" spans="1:15" x14ac:dyDescent="0.35">
      <c r="A7172" t="s">
        <v>3038</v>
      </c>
      <c r="B7172" s="1">
        <v>43909</v>
      </c>
      <c r="C7172">
        <v>492</v>
      </c>
      <c r="D7172">
        <v>672</v>
      </c>
      <c r="E7172">
        <v>287</v>
      </c>
      <c r="F7172">
        <v>1</v>
      </c>
      <c r="G7172" s="5">
        <v>2</v>
      </c>
      <c r="H7172" s="3">
        <v>602.35</v>
      </c>
      <c r="I7172" s="3">
        <v>1204.7</v>
      </c>
      <c r="J7172" s="3">
        <v>1203.49</v>
      </c>
      <c r="K7172">
        <v>2020</v>
      </c>
      <c r="L7172" t="s">
        <v>4960</v>
      </c>
      <c r="M7172"/>
      <c r="N7172"/>
      <c r="O7172"/>
    </row>
    <row r="7173" spans="1:15" x14ac:dyDescent="0.35">
      <c r="A7173" t="s">
        <v>3038</v>
      </c>
      <c r="B7173" s="1">
        <v>43909</v>
      </c>
      <c r="C7173">
        <v>577</v>
      </c>
      <c r="D7173">
        <v>672</v>
      </c>
      <c r="E7173">
        <v>287</v>
      </c>
      <c r="F7173">
        <v>1</v>
      </c>
      <c r="G7173" s="5">
        <v>2</v>
      </c>
      <c r="H7173" s="3">
        <v>728.91</v>
      </c>
      <c r="I7173" s="3">
        <v>1457.82</v>
      </c>
      <c r="J7173" s="3">
        <v>1510.3</v>
      </c>
      <c r="K7173">
        <v>2020</v>
      </c>
      <c r="L7173" t="s">
        <v>4960</v>
      </c>
      <c r="M7173"/>
      <c r="N7173"/>
      <c r="O7173"/>
    </row>
    <row r="7174" spans="1:15" x14ac:dyDescent="0.35">
      <c r="A7174" t="s">
        <v>3038</v>
      </c>
      <c r="B7174" s="1">
        <v>43909</v>
      </c>
      <c r="C7174">
        <v>560</v>
      </c>
      <c r="D7174">
        <v>672</v>
      </c>
      <c r="E7174">
        <v>287</v>
      </c>
      <c r="F7174">
        <v>1</v>
      </c>
      <c r="G7174" s="5">
        <v>2</v>
      </c>
      <c r="H7174" s="3">
        <v>728.91</v>
      </c>
      <c r="I7174" s="3">
        <v>1457.82</v>
      </c>
      <c r="J7174" s="3">
        <v>1510.3</v>
      </c>
      <c r="K7174">
        <v>2020</v>
      </c>
      <c r="L7174" t="s">
        <v>4960</v>
      </c>
      <c r="M7174"/>
      <c r="N7174"/>
      <c r="O7174"/>
    </row>
    <row r="7175" spans="1:15" x14ac:dyDescent="0.35">
      <c r="A7175" t="s">
        <v>3038</v>
      </c>
      <c r="B7175" s="1">
        <v>43909</v>
      </c>
      <c r="C7175">
        <v>568</v>
      </c>
      <c r="D7175">
        <v>672</v>
      </c>
      <c r="E7175">
        <v>287</v>
      </c>
      <c r="F7175">
        <v>1</v>
      </c>
      <c r="G7175" s="5">
        <v>2</v>
      </c>
      <c r="H7175" s="3">
        <v>445.41</v>
      </c>
      <c r="I7175" s="3">
        <v>890.82</v>
      </c>
      <c r="J7175" s="3">
        <v>922.89</v>
      </c>
      <c r="K7175">
        <v>2020</v>
      </c>
      <c r="L7175" t="s">
        <v>4960</v>
      </c>
      <c r="M7175"/>
      <c r="N7175"/>
      <c r="O7175"/>
    </row>
    <row r="7176" spans="1:15" x14ac:dyDescent="0.35">
      <c r="A7176" t="s">
        <v>3038</v>
      </c>
      <c r="B7176" s="1">
        <v>43909</v>
      </c>
      <c r="C7176">
        <v>500</v>
      </c>
      <c r="D7176">
        <v>672</v>
      </c>
      <c r="E7176">
        <v>287</v>
      </c>
      <c r="F7176">
        <v>1</v>
      </c>
      <c r="G7176" s="5">
        <v>2</v>
      </c>
      <c r="H7176" s="3">
        <v>602.35</v>
      </c>
      <c r="I7176" s="3">
        <v>1204.7</v>
      </c>
      <c r="J7176" s="3">
        <v>1203.49</v>
      </c>
      <c r="K7176">
        <v>2020</v>
      </c>
      <c r="L7176" t="s">
        <v>4960</v>
      </c>
      <c r="M7176"/>
      <c r="N7176"/>
      <c r="O7176"/>
    </row>
    <row r="7177" spans="1:15" x14ac:dyDescent="0.35">
      <c r="A7177" t="s">
        <v>3039</v>
      </c>
      <c r="B7177" s="1">
        <v>43980</v>
      </c>
      <c r="C7177">
        <v>475</v>
      </c>
      <c r="D7177">
        <v>401</v>
      </c>
      <c r="E7177">
        <v>287</v>
      </c>
      <c r="F7177">
        <v>1</v>
      </c>
      <c r="G7177" s="5">
        <v>2</v>
      </c>
      <c r="H7177" s="3">
        <v>41.99</v>
      </c>
      <c r="I7177" s="3">
        <v>83.98</v>
      </c>
      <c r="J7177" s="3">
        <v>52.35</v>
      </c>
      <c r="K7177">
        <v>2020</v>
      </c>
      <c r="L7177" t="s">
        <v>4957</v>
      </c>
      <c r="M7177"/>
      <c r="N7177"/>
      <c r="O7177"/>
    </row>
    <row r="7178" spans="1:15" x14ac:dyDescent="0.35">
      <c r="A7178" t="s">
        <v>3040</v>
      </c>
      <c r="B7178" s="1">
        <v>42963</v>
      </c>
      <c r="C7178">
        <v>270</v>
      </c>
      <c r="D7178">
        <v>527</v>
      </c>
      <c r="E7178">
        <v>287</v>
      </c>
      <c r="F7178">
        <v>3</v>
      </c>
      <c r="G7178" s="5">
        <v>2</v>
      </c>
      <c r="H7178" s="3">
        <v>183.94</v>
      </c>
      <c r="I7178" s="3">
        <v>367.88</v>
      </c>
      <c r="J7178" s="3">
        <v>362.97</v>
      </c>
      <c r="K7178">
        <v>2017</v>
      </c>
      <c r="L7178" t="s">
        <v>4954</v>
      </c>
      <c r="M7178"/>
      <c r="N7178"/>
      <c r="O7178"/>
    </row>
    <row r="7179" spans="1:15" x14ac:dyDescent="0.35">
      <c r="A7179" t="s">
        <v>3040</v>
      </c>
      <c r="B7179" s="1">
        <v>42963</v>
      </c>
      <c r="C7179">
        <v>212</v>
      </c>
      <c r="D7179">
        <v>527</v>
      </c>
      <c r="E7179">
        <v>287</v>
      </c>
      <c r="F7179">
        <v>3</v>
      </c>
      <c r="G7179" s="5">
        <v>2</v>
      </c>
      <c r="H7179" s="3">
        <v>20.190000000000001</v>
      </c>
      <c r="I7179" s="3">
        <v>40.380000000000003</v>
      </c>
      <c r="J7179" s="3">
        <v>24.06</v>
      </c>
      <c r="K7179">
        <v>2017</v>
      </c>
      <c r="L7179" t="s">
        <v>4954</v>
      </c>
      <c r="M7179"/>
      <c r="N7179"/>
      <c r="O7179"/>
    </row>
    <row r="7180" spans="1:15" x14ac:dyDescent="0.35">
      <c r="A7180" t="s">
        <v>3040</v>
      </c>
      <c r="B7180" s="1">
        <v>42963</v>
      </c>
      <c r="C7180">
        <v>232</v>
      </c>
      <c r="D7180">
        <v>527</v>
      </c>
      <c r="E7180">
        <v>287</v>
      </c>
      <c r="F7180">
        <v>3</v>
      </c>
      <c r="G7180" s="5">
        <v>2</v>
      </c>
      <c r="H7180" s="3">
        <v>28.84</v>
      </c>
      <c r="I7180" s="3">
        <v>57.68</v>
      </c>
      <c r="J7180" s="3">
        <v>63.45</v>
      </c>
      <c r="K7180">
        <v>2017</v>
      </c>
      <c r="L7180" t="s">
        <v>4954</v>
      </c>
      <c r="M7180"/>
      <c r="N7180"/>
      <c r="O7180"/>
    </row>
    <row r="7181" spans="1:15" x14ac:dyDescent="0.35">
      <c r="A7181" t="s">
        <v>3040</v>
      </c>
      <c r="B7181" s="1">
        <v>42963</v>
      </c>
      <c r="C7181">
        <v>322</v>
      </c>
      <c r="D7181">
        <v>527</v>
      </c>
      <c r="E7181">
        <v>287</v>
      </c>
      <c r="F7181">
        <v>3</v>
      </c>
      <c r="G7181" s="5">
        <v>2</v>
      </c>
      <c r="H7181" s="3">
        <v>419.46</v>
      </c>
      <c r="I7181" s="3">
        <v>838.92</v>
      </c>
      <c r="J7181" s="3">
        <v>826.29</v>
      </c>
      <c r="K7181">
        <v>2017</v>
      </c>
      <c r="L7181" t="s">
        <v>4954</v>
      </c>
      <c r="M7181"/>
      <c r="N7181"/>
      <c r="O7181"/>
    </row>
    <row r="7182" spans="1:15" x14ac:dyDescent="0.35">
      <c r="A7182" t="s">
        <v>3041</v>
      </c>
      <c r="B7182" s="1">
        <v>43049</v>
      </c>
      <c r="C7182">
        <v>235</v>
      </c>
      <c r="D7182">
        <v>527</v>
      </c>
      <c r="E7182">
        <v>287</v>
      </c>
      <c r="F7182">
        <v>3</v>
      </c>
      <c r="G7182" s="5">
        <v>2</v>
      </c>
      <c r="H7182" s="3">
        <v>28.84</v>
      </c>
      <c r="I7182" s="3">
        <v>57.68</v>
      </c>
      <c r="J7182" s="3">
        <v>63.45</v>
      </c>
      <c r="K7182">
        <v>2017</v>
      </c>
      <c r="L7182" t="s">
        <v>4955</v>
      </c>
      <c r="M7182"/>
      <c r="N7182"/>
      <c r="O7182"/>
    </row>
    <row r="7183" spans="1:15" x14ac:dyDescent="0.35">
      <c r="A7183" t="s">
        <v>3041</v>
      </c>
      <c r="B7183" s="1">
        <v>43049</v>
      </c>
      <c r="C7183">
        <v>326</v>
      </c>
      <c r="D7183">
        <v>527</v>
      </c>
      <c r="E7183">
        <v>287</v>
      </c>
      <c r="F7183">
        <v>3</v>
      </c>
      <c r="G7183" s="5">
        <v>2</v>
      </c>
      <c r="H7183" s="3">
        <v>419.46</v>
      </c>
      <c r="I7183" s="3">
        <v>838.92</v>
      </c>
      <c r="J7183" s="3">
        <v>826.29</v>
      </c>
      <c r="K7183">
        <v>2017</v>
      </c>
      <c r="L7183" t="s">
        <v>4955</v>
      </c>
      <c r="M7183"/>
      <c r="N7183"/>
      <c r="O7183"/>
    </row>
    <row r="7184" spans="1:15" x14ac:dyDescent="0.35">
      <c r="A7184" t="s">
        <v>3041</v>
      </c>
      <c r="B7184" s="1">
        <v>43049</v>
      </c>
      <c r="C7184">
        <v>332</v>
      </c>
      <c r="D7184">
        <v>527</v>
      </c>
      <c r="E7184">
        <v>287</v>
      </c>
      <c r="F7184">
        <v>3</v>
      </c>
      <c r="G7184" s="5">
        <v>2</v>
      </c>
      <c r="H7184" s="3">
        <v>419.46</v>
      </c>
      <c r="I7184" s="3">
        <v>838.92</v>
      </c>
      <c r="J7184" s="3">
        <v>826.29</v>
      </c>
      <c r="K7184">
        <v>2017</v>
      </c>
      <c r="L7184" t="s">
        <v>4955</v>
      </c>
      <c r="M7184"/>
      <c r="N7184"/>
      <c r="O7184"/>
    </row>
    <row r="7185" spans="1:15" x14ac:dyDescent="0.35">
      <c r="A7185" t="s">
        <v>3041</v>
      </c>
      <c r="B7185" s="1">
        <v>43049</v>
      </c>
      <c r="C7185">
        <v>229</v>
      </c>
      <c r="D7185">
        <v>527</v>
      </c>
      <c r="E7185">
        <v>287</v>
      </c>
      <c r="F7185">
        <v>3</v>
      </c>
      <c r="G7185" s="5">
        <v>2</v>
      </c>
      <c r="H7185" s="3">
        <v>28.84</v>
      </c>
      <c r="I7185" s="3">
        <v>57.68</v>
      </c>
      <c r="J7185" s="3">
        <v>63.45</v>
      </c>
      <c r="K7185">
        <v>2017</v>
      </c>
      <c r="L7185" t="s">
        <v>4955</v>
      </c>
      <c r="M7185"/>
      <c r="N7185"/>
      <c r="O7185"/>
    </row>
    <row r="7186" spans="1:15" x14ac:dyDescent="0.35">
      <c r="A7186" t="s">
        <v>3041</v>
      </c>
      <c r="B7186" s="1">
        <v>43049</v>
      </c>
      <c r="C7186">
        <v>320</v>
      </c>
      <c r="D7186">
        <v>527</v>
      </c>
      <c r="E7186">
        <v>287</v>
      </c>
      <c r="F7186">
        <v>3</v>
      </c>
      <c r="G7186" s="5">
        <v>2</v>
      </c>
      <c r="H7186" s="3">
        <v>419.46</v>
      </c>
      <c r="I7186" s="3">
        <v>838.92</v>
      </c>
      <c r="J7186" s="3">
        <v>826.29</v>
      </c>
      <c r="K7186">
        <v>2017</v>
      </c>
      <c r="L7186" t="s">
        <v>4955</v>
      </c>
      <c r="M7186"/>
      <c r="N7186"/>
      <c r="O7186"/>
    </row>
    <row r="7187" spans="1:15" x14ac:dyDescent="0.35">
      <c r="A7187" t="s">
        <v>3041</v>
      </c>
      <c r="B7187" s="1">
        <v>43049</v>
      </c>
      <c r="C7187">
        <v>232</v>
      </c>
      <c r="D7187">
        <v>527</v>
      </c>
      <c r="E7187">
        <v>287</v>
      </c>
      <c r="F7187">
        <v>3</v>
      </c>
      <c r="G7187" s="5">
        <v>2</v>
      </c>
      <c r="H7187" s="3">
        <v>28.84</v>
      </c>
      <c r="I7187" s="3">
        <v>57.68</v>
      </c>
      <c r="J7187" s="3">
        <v>63.45</v>
      </c>
      <c r="K7187">
        <v>2017</v>
      </c>
      <c r="L7187" t="s">
        <v>4955</v>
      </c>
      <c r="M7187"/>
      <c r="N7187"/>
      <c r="O7187"/>
    </row>
    <row r="7188" spans="1:15" x14ac:dyDescent="0.35">
      <c r="A7188" t="s">
        <v>3041</v>
      </c>
      <c r="B7188" s="1">
        <v>43049</v>
      </c>
      <c r="C7188">
        <v>342</v>
      </c>
      <c r="D7188">
        <v>527</v>
      </c>
      <c r="E7188">
        <v>287</v>
      </c>
      <c r="F7188">
        <v>3</v>
      </c>
      <c r="G7188" s="5">
        <v>2</v>
      </c>
      <c r="H7188" s="3">
        <v>419.46</v>
      </c>
      <c r="I7188" s="3">
        <v>838.92</v>
      </c>
      <c r="J7188" s="3">
        <v>826.29</v>
      </c>
      <c r="K7188">
        <v>2017</v>
      </c>
      <c r="L7188" t="s">
        <v>4955</v>
      </c>
      <c r="M7188"/>
      <c r="N7188"/>
      <c r="O7188"/>
    </row>
    <row r="7189" spans="1:15" x14ac:dyDescent="0.35">
      <c r="A7189" t="s">
        <v>3042</v>
      </c>
      <c r="B7189" s="1">
        <v>43143</v>
      </c>
      <c r="C7189">
        <v>316</v>
      </c>
      <c r="D7189">
        <v>527</v>
      </c>
      <c r="E7189">
        <v>287</v>
      </c>
      <c r="F7189">
        <v>3</v>
      </c>
      <c r="G7189" s="5">
        <v>2</v>
      </c>
      <c r="H7189" s="3">
        <v>874.79</v>
      </c>
      <c r="I7189" s="3">
        <v>1749.58</v>
      </c>
      <c r="J7189" s="3">
        <v>1769.42</v>
      </c>
      <c r="K7189">
        <v>2018</v>
      </c>
      <c r="L7189" t="s">
        <v>4956</v>
      </c>
      <c r="M7189"/>
      <c r="N7189"/>
      <c r="O7189"/>
    </row>
    <row r="7190" spans="1:15" x14ac:dyDescent="0.35">
      <c r="A7190" t="s">
        <v>3042</v>
      </c>
      <c r="B7190" s="1">
        <v>43143</v>
      </c>
      <c r="C7190">
        <v>318</v>
      </c>
      <c r="D7190">
        <v>527</v>
      </c>
      <c r="E7190">
        <v>287</v>
      </c>
      <c r="F7190">
        <v>3</v>
      </c>
      <c r="G7190" s="5">
        <v>2</v>
      </c>
      <c r="H7190" s="3">
        <v>874.79</v>
      </c>
      <c r="I7190" s="3">
        <v>1749.58</v>
      </c>
      <c r="J7190" s="3">
        <v>1769.42</v>
      </c>
      <c r="K7190">
        <v>2018</v>
      </c>
      <c r="L7190" t="s">
        <v>4956</v>
      </c>
      <c r="M7190"/>
      <c r="N7190"/>
      <c r="O7190"/>
    </row>
    <row r="7191" spans="1:15" x14ac:dyDescent="0.35">
      <c r="A7191" t="s">
        <v>3042</v>
      </c>
      <c r="B7191" s="1">
        <v>43143</v>
      </c>
      <c r="C7191">
        <v>326</v>
      </c>
      <c r="D7191">
        <v>527</v>
      </c>
      <c r="E7191">
        <v>287</v>
      </c>
      <c r="F7191">
        <v>3</v>
      </c>
      <c r="G7191" s="5">
        <v>2</v>
      </c>
      <c r="H7191" s="3">
        <v>419.46</v>
      </c>
      <c r="I7191" s="3">
        <v>838.92</v>
      </c>
      <c r="J7191" s="3">
        <v>826.29</v>
      </c>
      <c r="K7191">
        <v>2018</v>
      </c>
      <c r="L7191" t="s">
        <v>4956</v>
      </c>
      <c r="M7191"/>
      <c r="N7191"/>
      <c r="O7191"/>
    </row>
    <row r="7192" spans="1:15" x14ac:dyDescent="0.35">
      <c r="A7192" t="s">
        <v>3042</v>
      </c>
      <c r="B7192" s="1">
        <v>43143</v>
      </c>
      <c r="C7192">
        <v>319</v>
      </c>
      <c r="D7192">
        <v>527</v>
      </c>
      <c r="E7192">
        <v>287</v>
      </c>
      <c r="F7192">
        <v>3</v>
      </c>
      <c r="G7192" s="5">
        <v>2</v>
      </c>
      <c r="H7192" s="3">
        <v>874.79</v>
      </c>
      <c r="I7192" s="3">
        <v>1749.58</v>
      </c>
      <c r="J7192" s="3">
        <v>1769.42</v>
      </c>
      <c r="K7192">
        <v>2018</v>
      </c>
      <c r="L7192" t="s">
        <v>4956</v>
      </c>
      <c r="M7192"/>
      <c r="N7192"/>
      <c r="O7192"/>
    </row>
    <row r="7193" spans="1:15" x14ac:dyDescent="0.35">
      <c r="A7193" t="s">
        <v>3042</v>
      </c>
      <c r="B7193" s="1">
        <v>43143</v>
      </c>
      <c r="C7193">
        <v>324</v>
      </c>
      <c r="D7193">
        <v>527</v>
      </c>
      <c r="E7193">
        <v>287</v>
      </c>
      <c r="F7193">
        <v>3</v>
      </c>
      <c r="G7193" s="5">
        <v>2</v>
      </c>
      <c r="H7193" s="3">
        <v>419.46</v>
      </c>
      <c r="I7193" s="3">
        <v>838.92</v>
      </c>
      <c r="J7193" s="3">
        <v>826.29</v>
      </c>
      <c r="K7193">
        <v>2018</v>
      </c>
      <c r="L7193" t="s">
        <v>4956</v>
      </c>
      <c r="M7193"/>
      <c r="N7193"/>
      <c r="O7193"/>
    </row>
    <row r="7194" spans="1:15" x14ac:dyDescent="0.35">
      <c r="A7194" t="s">
        <v>3043</v>
      </c>
      <c r="B7194" s="1">
        <v>43235</v>
      </c>
      <c r="C7194">
        <v>285</v>
      </c>
      <c r="D7194">
        <v>527</v>
      </c>
      <c r="E7194">
        <v>287</v>
      </c>
      <c r="F7194">
        <v>3</v>
      </c>
      <c r="G7194" s="5">
        <v>2</v>
      </c>
      <c r="H7194" s="3">
        <v>178.58</v>
      </c>
      <c r="I7194" s="3">
        <v>357.16</v>
      </c>
      <c r="J7194" s="3">
        <v>352.4</v>
      </c>
      <c r="K7194">
        <v>2018</v>
      </c>
      <c r="L7194" t="s">
        <v>4957</v>
      </c>
      <c r="M7194"/>
      <c r="N7194"/>
      <c r="O7194"/>
    </row>
    <row r="7195" spans="1:15" x14ac:dyDescent="0.35">
      <c r="A7195" t="s">
        <v>3043</v>
      </c>
      <c r="B7195" s="1">
        <v>43235</v>
      </c>
      <c r="C7195">
        <v>310</v>
      </c>
      <c r="D7195">
        <v>527</v>
      </c>
      <c r="E7195">
        <v>287</v>
      </c>
      <c r="F7195">
        <v>3</v>
      </c>
      <c r="G7195" s="5">
        <v>2</v>
      </c>
      <c r="H7195" s="3">
        <v>2146.96</v>
      </c>
      <c r="I7195" s="3">
        <v>4293.92</v>
      </c>
      <c r="J7195" s="3">
        <v>4342.59</v>
      </c>
      <c r="K7195">
        <v>2018</v>
      </c>
      <c r="L7195" t="s">
        <v>4957</v>
      </c>
      <c r="M7195"/>
      <c r="N7195"/>
      <c r="O7195"/>
    </row>
    <row r="7196" spans="1:15" x14ac:dyDescent="0.35">
      <c r="A7196" t="s">
        <v>3043</v>
      </c>
      <c r="B7196" s="1">
        <v>43235</v>
      </c>
      <c r="C7196">
        <v>320</v>
      </c>
      <c r="D7196">
        <v>527</v>
      </c>
      <c r="E7196">
        <v>287</v>
      </c>
      <c r="F7196">
        <v>3</v>
      </c>
      <c r="G7196" s="5">
        <v>2</v>
      </c>
      <c r="H7196" s="3">
        <v>419.46</v>
      </c>
      <c r="I7196" s="3">
        <v>838.92</v>
      </c>
      <c r="J7196" s="3">
        <v>826.29</v>
      </c>
      <c r="K7196">
        <v>2018</v>
      </c>
      <c r="L7196" t="s">
        <v>4957</v>
      </c>
      <c r="M7196"/>
      <c r="N7196"/>
      <c r="O7196"/>
    </row>
    <row r="7197" spans="1:15" x14ac:dyDescent="0.35">
      <c r="A7197" t="s">
        <v>3043</v>
      </c>
      <c r="B7197" s="1">
        <v>43235</v>
      </c>
      <c r="C7197">
        <v>338</v>
      </c>
      <c r="D7197">
        <v>527</v>
      </c>
      <c r="E7197">
        <v>287</v>
      </c>
      <c r="F7197">
        <v>3</v>
      </c>
      <c r="G7197" s="5">
        <v>2</v>
      </c>
      <c r="H7197" s="3">
        <v>419.46</v>
      </c>
      <c r="I7197" s="3">
        <v>838.92</v>
      </c>
      <c r="J7197" s="3">
        <v>826.29</v>
      </c>
      <c r="K7197">
        <v>2018</v>
      </c>
      <c r="L7197" t="s">
        <v>4957</v>
      </c>
      <c r="M7197"/>
      <c r="N7197"/>
      <c r="O7197"/>
    </row>
    <row r="7198" spans="1:15" x14ac:dyDescent="0.35">
      <c r="A7198" t="s">
        <v>3043</v>
      </c>
      <c r="B7198" s="1">
        <v>43235</v>
      </c>
      <c r="C7198">
        <v>229</v>
      </c>
      <c r="D7198">
        <v>527</v>
      </c>
      <c r="E7198">
        <v>287</v>
      </c>
      <c r="F7198">
        <v>3</v>
      </c>
      <c r="G7198" s="5">
        <v>2</v>
      </c>
      <c r="H7198" s="3">
        <v>28.84</v>
      </c>
      <c r="I7198" s="3">
        <v>57.68</v>
      </c>
      <c r="J7198" s="3">
        <v>63.45</v>
      </c>
      <c r="K7198">
        <v>2018</v>
      </c>
      <c r="L7198" t="s">
        <v>4957</v>
      </c>
      <c r="M7198"/>
      <c r="N7198"/>
      <c r="O7198"/>
    </row>
    <row r="7199" spans="1:15" x14ac:dyDescent="0.35">
      <c r="A7199" t="s">
        <v>3043</v>
      </c>
      <c r="B7199" s="1">
        <v>43235</v>
      </c>
      <c r="C7199">
        <v>235</v>
      </c>
      <c r="D7199">
        <v>527</v>
      </c>
      <c r="E7199">
        <v>287</v>
      </c>
      <c r="F7199">
        <v>3</v>
      </c>
      <c r="G7199" s="5">
        <v>2</v>
      </c>
      <c r="H7199" s="3">
        <v>28.84</v>
      </c>
      <c r="I7199" s="3">
        <v>57.68</v>
      </c>
      <c r="J7199" s="3">
        <v>63.45</v>
      </c>
      <c r="K7199">
        <v>2018</v>
      </c>
      <c r="L7199" t="s">
        <v>4957</v>
      </c>
      <c r="M7199"/>
      <c r="N7199"/>
      <c r="O7199"/>
    </row>
    <row r="7200" spans="1:15" x14ac:dyDescent="0.35">
      <c r="A7200" t="s">
        <v>3043</v>
      </c>
      <c r="B7200" s="1">
        <v>43235</v>
      </c>
      <c r="C7200">
        <v>212</v>
      </c>
      <c r="D7200">
        <v>527</v>
      </c>
      <c r="E7200">
        <v>287</v>
      </c>
      <c r="F7200">
        <v>3</v>
      </c>
      <c r="G7200" s="5">
        <v>2</v>
      </c>
      <c r="H7200" s="3">
        <v>20.190000000000001</v>
      </c>
      <c r="I7200" s="3">
        <v>40.380000000000003</v>
      </c>
      <c r="J7200" s="3">
        <v>24.06</v>
      </c>
      <c r="K7200">
        <v>2018</v>
      </c>
      <c r="L7200" t="s">
        <v>4957</v>
      </c>
      <c r="M7200"/>
      <c r="N7200"/>
      <c r="O7200"/>
    </row>
    <row r="7201" spans="1:15" x14ac:dyDescent="0.35">
      <c r="A7201" t="s">
        <v>3043</v>
      </c>
      <c r="B7201" s="1">
        <v>43235</v>
      </c>
      <c r="C7201">
        <v>340</v>
      </c>
      <c r="D7201">
        <v>527</v>
      </c>
      <c r="E7201">
        <v>287</v>
      </c>
      <c r="F7201">
        <v>3</v>
      </c>
      <c r="G7201" s="5">
        <v>2</v>
      </c>
      <c r="H7201" s="3">
        <v>419.46</v>
      </c>
      <c r="I7201" s="3">
        <v>838.92</v>
      </c>
      <c r="J7201" s="3">
        <v>826.29</v>
      </c>
      <c r="K7201">
        <v>2018</v>
      </c>
      <c r="L7201" t="s">
        <v>4957</v>
      </c>
      <c r="M7201"/>
      <c r="N7201"/>
      <c r="O7201"/>
    </row>
    <row r="7202" spans="1:15" x14ac:dyDescent="0.35">
      <c r="A7202" t="s">
        <v>3043</v>
      </c>
      <c r="B7202" s="1">
        <v>43235</v>
      </c>
      <c r="C7202">
        <v>253</v>
      </c>
      <c r="D7202">
        <v>527</v>
      </c>
      <c r="E7202">
        <v>287</v>
      </c>
      <c r="F7202">
        <v>3</v>
      </c>
      <c r="G7202" s="5">
        <v>2</v>
      </c>
      <c r="H7202" s="3">
        <v>178.58</v>
      </c>
      <c r="I7202" s="3">
        <v>357.16</v>
      </c>
      <c r="J7202" s="3">
        <v>352.4</v>
      </c>
      <c r="K7202">
        <v>2018</v>
      </c>
      <c r="L7202" t="s">
        <v>4957</v>
      </c>
      <c r="M7202"/>
      <c r="N7202"/>
      <c r="O7202"/>
    </row>
    <row r="7203" spans="1:15" x14ac:dyDescent="0.35">
      <c r="A7203" t="s">
        <v>3044</v>
      </c>
      <c r="B7203" s="1">
        <v>43324</v>
      </c>
      <c r="C7203">
        <v>368</v>
      </c>
      <c r="D7203">
        <v>527</v>
      </c>
      <c r="E7203">
        <v>287</v>
      </c>
      <c r="F7203">
        <v>3</v>
      </c>
      <c r="G7203" s="5">
        <v>2</v>
      </c>
      <c r="H7203" s="3">
        <v>1466.01</v>
      </c>
      <c r="I7203" s="3">
        <v>2932.02</v>
      </c>
      <c r="J7203" s="3">
        <v>3037.57</v>
      </c>
      <c r="K7203">
        <v>2018</v>
      </c>
      <c r="L7203" t="s">
        <v>4954</v>
      </c>
      <c r="M7203"/>
      <c r="N7203"/>
      <c r="O7203"/>
    </row>
    <row r="7204" spans="1:15" x14ac:dyDescent="0.35">
      <c r="A7204" t="s">
        <v>3044</v>
      </c>
      <c r="B7204" s="1">
        <v>43324</v>
      </c>
      <c r="C7204">
        <v>331</v>
      </c>
      <c r="D7204">
        <v>527</v>
      </c>
      <c r="E7204">
        <v>287</v>
      </c>
      <c r="F7204">
        <v>3</v>
      </c>
      <c r="G7204" s="5">
        <v>2</v>
      </c>
      <c r="H7204" s="3">
        <v>469.79</v>
      </c>
      <c r="I7204" s="3">
        <v>939.58</v>
      </c>
      <c r="J7204" s="3">
        <v>973.41</v>
      </c>
      <c r="K7204">
        <v>2018</v>
      </c>
      <c r="L7204" t="s">
        <v>4954</v>
      </c>
      <c r="M7204"/>
      <c r="N7204"/>
      <c r="O7204"/>
    </row>
    <row r="7205" spans="1:15" x14ac:dyDescent="0.35">
      <c r="A7205" t="s">
        <v>3044</v>
      </c>
      <c r="B7205" s="1">
        <v>43324</v>
      </c>
      <c r="C7205">
        <v>422</v>
      </c>
      <c r="D7205">
        <v>527</v>
      </c>
      <c r="E7205">
        <v>287</v>
      </c>
      <c r="F7205">
        <v>3</v>
      </c>
      <c r="G7205" s="5">
        <v>2</v>
      </c>
      <c r="H7205" s="3">
        <v>67.540000000000006</v>
      </c>
      <c r="I7205" s="3">
        <v>135.08000000000001</v>
      </c>
      <c r="J7205" s="3">
        <v>99.96</v>
      </c>
      <c r="K7205">
        <v>2018</v>
      </c>
      <c r="L7205" t="s">
        <v>4954</v>
      </c>
      <c r="M7205"/>
      <c r="N7205"/>
      <c r="O7205"/>
    </row>
    <row r="7206" spans="1:15" x14ac:dyDescent="0.35">
      <c r="A7206" t="s">
        <v>3044</v>
      </c>
      <c r="B7206" s="1">
        <v>43324</v>
      </c>
      <c r="C7206">
        <v>273</v>
      </c>
      <c r="D7206">
        <v>527</v>
      </c>
      <c r="E7206">
        <v>287</v>
      </c>
      <c r="F7206">
        <v>3</v>
      </c>
      <c r="G7206" s="5">
        <v>2</v>
      </c>
      <c r="H7206" s="3">
        <v>202.33</v>
      </c>
      <c r="I7206" s="3">
        <v>404.66</v>
      </c>
      <c r="J7206" s="3">
        <v>374.31</v>
      </c>
      <c r="K7206">
        <v>2018</v>
      </c>
      <c r="L7206" t="s">
        <v>4954</v>
      </c>
      <c r="M7206"/>
      <c r="N7206"/>
      <c r="O7206"/>
    </row>
    <row r="7207" spans="1:15" x14ac:dyDescent="0.35">
      <c r="A7207" t="s">
        <v>3044</v>
      </c>
      <c r="B7207" s="1">
        <v>43324</v>
      </c>
      <c r="C7207">
        <v>433</v>
      </c>
      <c r="D7207">
        <v>527</v>
      </c>
      <c r="E7207">
        <v>287</v>
      </c>
      <c r="F7207">
        <v>3</v>
      </c>
      <c r="G7207" s="5">
        <v>2</v>
      </c>
      <c r="H7207" s="3">
        <v>324.45</v>
      </c>
      <c r="I7207" s="3">
        <v>648.9</v>
      </c>
      <c r="J7207" s="3">
        <v>600.24</v>
      </c>
      <c r="K7207">
        <v>2018</v>
      </c>
      <c r="L7207" t="s">
        <v>4954</v>
      </c>
      <c r="M7207"/>
      <c r="N7207"/>
      <c r="O7207"/>
    </row>
    <row r="7208" spans="1:15" x14ac:dyDescent="0.35">
      <c r="A7208" t="s">
        <v>3044</v>
      </c>
      <c r="B7208" s="1">
        <v>43324</v>
      </c>
      <c r="C7208">
        <v>239</v>
      </c>
      <c r="D7208">
        <v>527</v>
      </c>
      <c r="E7208">
        <v>287</v>
      </c>
      <c r="F7208">
        <v>3</v>
      </c>
      <c r="G7208" s="5">
        <v>2</v>
      </c>
      <c r="H7208" s="3">
        <v>780.82</v>
      </c>
      <c r="I7208" s="3">
        <v>1561.64</v>
      </c>
      <c r="J7208" s="3">
        <v>1444.51</v>
      </c>
      <c r="K7208">
        <v>2018</v>
      </c>
      <c r="L7208" t="s">
        <v>4954</v>
      </c>
      <c r="M7208"/>
      <c r="N7208"/>
      <c r="O7208"/>
    </row>
    <row r="7209" spans="1:15" x14ac:dyDescent="0.35">
      <c r="A7209" t="s">
        <v>3044</v>
      </c>
      <c r="B7209" s="1">
        <v>43324</v>
      </c>
      <c r="C7209">
        <v>407</v>
      </c>
      <c r="D7209">
        <v>527</v>
      </c>
      <c r="E7209">
        <v>287</v>
      </c>
      <c r="F7209">
        <v>3</v>
      </c>
      <c r="G7209" s="5">
        <v>2</v>
      </c>
      <c r="H7209" s="3">
        <v>65.599999999999994</v>
      </c>
      <c r="I7209" s="3">
        <v>131.19999999999999</v>
      </c>
      <c r="J7209" s="3">
        <v>97.09</v>
      </c>
      <c r="K7209">
        <v>2018</v>
      </c>
      <c r="L7209" t="s">
        <v>4954</v>
      </c>
      <c r="M7209"/>
      <c r="N7209"/>
      <c r="O7209"/>
    </row>
    <row r="7210" spans="1:15" x14ac:dyDescent="0.35">
      <c r="A7210" t="s">
        <v>3044</v>
      </c>
      <c r="B7210" s="1">
        <v>43324</v>
      </c>
      <c r="C7210">
        <v>389</v>
      </c>
      <c r="D7210">
        <v>527</v>
      </c>
      <c r="E7210">
        <v>287</v>
      </c>
      <c r="F7210">
        <v>3</v>
      </c>
      <c r="G7210" s="5">
        <v>2</v>
      </c>
      <c r="H7210" s="3">
        <v>600.26</v>
      </c>
      <c r="I7210" s="3">
        <v>1200.52</v>
      </c>
      <c r="J7210" s="3">
        <v>1211.3</v>
      </c>
      <c r="K7210">
        <v>2018</v>
      </c>
      <c r="L7210" t="s">
        <v>4954</v>
      </c>
      <c r="M7210"/>
      <c r="N7210"/>
      <c r="O7210"/>
    </row>
    <row r="7211" spans="1:15" x14ac:dyDescent="0.35">
      <c r="A7211" t="s">
        <v>3044</v>
      </c>
      <c r="B7211" s="1">
        <v>43324</v>
      </c>
      <c r="C7211">
        <v>379</v>
      </c>
      <c r="D7211">
        <v>527</v>
      </c>
      <c r="E7211">
        <v>287</v>
      </c>
      <c r="F7211">
        <v>3</v>
      </c>
      <c r="G7211" s="5">
        <v>2</v>
      </c>
      <c r="H7211" s="3">
        <v>1308.94</v>
      </c>
      <c r="I7211" s="3">
        <v>2617.88</v>
      </c>
      <c r="J7211" s="3">
        <v>2641.37</v>
      </c>
      <c r="K7211">
        <v>2018</v>
      </c>
      <c r="L7211" t="s">
        <v>4954</v>
      </c>
      <c r="M7211"/>
      <c r="N7211"/>
      <c r="O7211"/>
    </row>
    <row r="7212" spans="1:15" x14ac:dyDescent="0.35">
      <c r="A7212" t="s">
        <v>3045</v>
      </c>
      <c r="B7212" s="1">
        <v>43345</v>
      </c>
      <c r="C7212">
        <v>420</v>
      </c>
      <c r="D7212">
        <v>149</v>
      </c>
      <c r="E7212">
        <v>287</v>
      </c>
      <c r="F7212">
        <v>3</v>
      </c>
      <c r="G7212" s="5">
        <v>2</v>
      </c>
      <c r="H7212" s="3">
        <v>141.62</v>
      </c>
      <c r="I7212" s="3">
        <v>283.24</v>
      </c>
      <c r="J7212" s="3">
        <v>209.59</v>
      </c>
      <c r="K7212">
        <v>2018</v>
      </c>
      <c r="L7212" t="s">
        <v>4958</v>
      </c>
      <c r="M7212"/>
      <c r="N7212"/>
      <c r="O7212"/>
    </row>
    <row r="7213" spans="1:15" x14ac:dyDescent="0.35">
      <c r="A7213" t="s">
        <v>3045</v>
      </c>
      <c r="B7213" s="1">
        <v>43345</v>
      </c>
      <c r="C7213">
        <v>468</v>
      </c>
      <c r="D7213">
        <v>149</v>
      </c>
      <c r="E7213">
        <v>287</v>
      </c>
      <c r="F7213">
        <v>3</v>
      </c>
      <c r="G7213" s="5">
        <v>2</v>
      </c>
      <c r="H7213" s="3">
        <v>22.79</v>
      </c>
      <c r="I7213" s="3">
        <v>45.58</v>
      </c>
      <c r="J7213" s="3">
        <v>31.34</v>
      </c>
      <c r="K7213">
        <v>2018</v>
      </c>
      <c r="L7213" t="s">
        <v>4958</v>
      </c>
      <c r="M7213"/>
      <c r="N7213"/>
      <c r="O7213"/>
    </row>
    <row r="7214" spans="1:15" x14ac:dyDescent="0.35">
      <c r="A7214" t="s">
        <v>3045</v>
      </c>
      <c r="B7214" s="1">
        <v>43345</v>
      </c>
      <c r="C7214">
        <v>308</v>
      </c>
      <c r="D7214">
        <v>149</v>
      </c>
      <c r="E7214">
        <v>287</v>
      </c>
      <c r="F7214">
        <v>3</v>
      </c>
      <c r="G7214" s="5">
        <v>2</v>
      </c>
      <c r="H7214" s="3">
        <v>744.27</v>
      </c>
      <c r="I7214" s="3">
        <v>1488.54</v>
      </c>
      <c r="J7214" s="3">
        <v>1321.83</v>
      </c>
      <c r="K7214">
        <v>2018</v>
      </c>
      <c r="L7214" t="s">
        <v>4958</v>
      </c>
      <c r="M7214"/>
      <c r="N7214"/>
      <c r="O7214"/>
    </row>
    <row r="7215" spans="1:15" x14ac:dyDescent="0.35">
      <c r="A7215" t="s">
        <v>3045</v>
      </c>
      <c r="B7215" s="1">
        <v>43345</v>
      </c>
      <c r="C7215">
        <v>458</v>
      </c>
      <c r="D7215">
        <v>149</v>
      </c>
      <c r="E7215">
        <v>287</v>
      </c>
      <c r="F7215">
        <v>3</v>
      </c>
      <c r="G7215" s="5">
        <v>2</v>
      </c>
      <c r="H7215" s="3">
        <v>44.99</v>
      </c>
      <c r="I7215" s="3">
        <v>89.98</v>
      </c>
      <c r="J7215" s="3">
        <v>61.87</v>
      </c>
      <c r="K7215">
        <v>2018</v>
      </c>
      <c r="L7215" t="s">
        <v>4958</v>
      </c>
      <c r="M7215"/>
      <c r="N7215"/>
      <c r="O7215"/>
    </row>
    <row r="7216" spans="1:15" x14ac:dyDescent="0.35">
      <c r="A7216" t="s">
        <v>3045</v>
      </c>
      <c r="B7216" s="1">
        <v>43345</v>
      </c>
      <c r="C7216">
        <v>233</v>
      </c>
      <c r="D7216">
        <v>149</v>
      </c>
      <c r="E7216">
        <v>287</v>
      </c>
      <c r="F7216">
        <v>3</v>
      </c>
      <c r="G7216" s="5">
        <v>2</v>
      </c>
      <c r="H7216" s="3">
        <v>28.84</v>
      </c>
      <c r="I7216" s="3">
        <v>57.68</v>
      </c>
      <c r="J7216" s="3">
        <v>58.16</v>
      </c>
      <c r="K7216">
        <v>2018</v>
      </c>
      <c r="L7216" t="s">
        <v>4958</v>
      </c>
      <c r="M7216"/>
      <c r="N7216"/>
      <c r="O7216"/>
    </row>
    <row r="7217" spans="1:15" x14ac:dyDescent="0.35">
      <c r="A7217" t="s">
        <v>3046</v>
      </c>
      <c r="B7217" s="1">
        <v>43414</v>
      </c>
      <c r="C7217">
        <v>335</v>
      </c>
      <c r="D7217">
        <v>527</v>
      </c>
      <c r="E7217">
        <v>287</v>
      </c>
      <c r="F7217">
        <v>3</v>
      </c>
      <c r="G7217" s="5">
        <v>2</v>
      </c>
      <c r="H7217" s="3">
        <v>469.79</v>
      </c>
      <c r="I7217" s="3">
        <v>939.58</v>
      </c>
      <c r="J7217" s="3">
        <v>973.41</v>
      </c>
      <c r="K7217">
        <v>2018</v>
      </c>
      <c r="L7217" t="s">
        <v>4955</v>
      </c>
      <c r="M7217"/>
      <c r="N7217"/>
      <c r="O7217"/>
    </row>
    <row r="7218" spans="1:15" x14ac:dyDescent="0.35">
      <c r="A7218" t="s">
        <v>3046</v>
      </c>
      <c r="B7218" s="1">
        <v>43414</v>
      </c>
      <c r="C7218">
        <v>417</v>
      </c>
      <c r="D7218">
        <v>527</v>
      </c>
      <c r="E7218">
        <v>287</v>
      </c>
      <c r="F7218">
        <v>3</v>
      </c>
      <c r="G7218" s="5">
        <v>2</v>
      </c>
      <c r="H7218" s="3">
        <v>324.45</v>
      </c>
      <c r="I7218" s="3">
        <v>648.9</v>
      </c>
      <c r="J7218" s="3">
        <v>600.24</v>
      </c>
      <c r="K7218">
        <v>2018</v>
      </c>
      <c r="L7218" t="s">
        <v>4955</v>
      </c>
      <c r="M7218"/>
      <c r="N7218"/>
      <c r="O7218"/>
    </row>
    <row r="7219" spans="1:15" x14ac:dyDescent="0.35">
      <c r="A7219" t="s">
        <v>3046</v>
      </c>
      <c r="B7219" s="1">
        <v>43414</v>
      </c>
      <c r="C7219">
        <v>375</v>
      </c>
      <c r="D7219">
        <v>527</v>
      </c>
      <c r="E7219">
        <v>287</v>
      </c>
      <c r="F7219">
        <v>3</v>
      </c>
      <c r="G7219" s="5">
        <v>2</v>
      </c>
      <c r="H7219" s="3">
        <v>1308.94</v>
      </c>
      <c r="I7219" s="3">
        <v>2617.88</v>
      </c>
      <c r="J7219" s="3">
        <v>2641.37</v>
      </c>
      <c r="K7219">
        <v>2018</v>
      </c>
      <c r="L7219" t="s">
        <v>4955</v>
      </c>
      <c r="M7219"/>
      <c r="N7219"/>
      <c r="O7219"/>
    </row>
    <row r="7220" spans="1:15" x14ac:dyDescent="0.35">
      <c r="A7220" t="s">
        <v>3046</v>
      </c>
      <c r="B7220" s="1">
        <v>43414</v>
      </c>
      <c r="C7220">
        <v>377</v>
      </c>
      <c r="D7220">
        <v>527</v>
      </c>
      <c r="E7220">
        <v>287</v>
      </c>
      <c r="F7220">
        <v>3</v>
      </c>
      <c r="G7220" s="5">
        <v>2</v>
      </c>
      <c r="H7220" s="3">
        <v>1308.94</v>
      </c>
      <c r="I7220" s="3">
        <v>2617.88</v>
      </c>
      <c r="J7220" s="3">
        <v>2641.37</v>
      </c>
      <c r="K7220">
        <v>2018</v>
      </c>
      <c r="L7220" t="s">
        <v>4955</v>
      </c>
      <c r="M7220"/>
      <c r="N7220"/>
      <c r="O7220"/>
    </row>
    <row r="7221" spans="1:15" x14ac:dyDescent="0.35">
      <c r="A7221" t="s">
        <v>3046</v>
      </c>
      <c r="B7221" s="1">
        <v>43414</v>
      </c>
      <c r="C7221">
        <v>341</v>
      </c>
      <c r="D7221">
        <v>527</v>
      </c>
      <c r="E7221">
        <v>287</v>
      </c>
      <c r="F7221">
        <v>3</v>
      </c>
      <c r="G7221" s="5">
        <v>2</v>
      </c>
      <c r="H7221" s="3">
        <v>469.79</v>
      </c>
      <c r="I7221" s="3">
        <v>939.58</v>
      </c>
      <c r="J7221" s="3">
        <v>973.41</v>
      </c>
      <c r="K7221">
        <v>2018</v>
      </c>
      <c r="L7221" t="s">
        <v>4955</v>
      </c>
      <c r="M7221"/>
      <c r="N7221"/>
      <c r="O7221"/>
    </row>
    <row r="7222" spans="1:15" x14ac:dyDescent="0.35">
      <c r="A7222" t="s">
        <v>3046</v>
      </c>
      <c r="B7222" s="1">
        <v>43414</v>
      </c>
      <c r="C7222">
        <v>337</v>
      </c>
      <c r="D7222">
        <v>527</v>
      </c>
      <c r="E7222">
        <v>287</v>
      </c>
      <c r="F7222">
        <v>3</v>
      </c>
      <c r="G7222" s="5">
        <v>2</v>
      </c>
      <c r="H7222" s="3">
        <v>469.79</v>
      </c>
      <c r="I7222" s="3">
        <v>939.58</v>
      </c>
      <c r="J7222" s="3">
        <v>973.41</v>
      </c>
      <c r="K7222">
        <v>2018</v>
      </c>
      <c r="L7222" t="s">
        <v>4955</v>
      </c>
      <c r="M7222"/>
      <c r="N7222"/>
      <c r="O7222"/>
    </row>
    <row r="7223" spans="1:15" x14ac:dyDescent="0.35">
      <c r="A7223" t="s">
        <v>3046</v>
      </c>
      <c r="B7223" s="1">
        <v>43414</v>
      </c>
      <c r="C7223">
        <v>379</v>
      </c>
      <c r="D7223">
        <v>527</v>
      </c>
      <c r="E7223">
        <v>287</v>
      </c>
      <c r="F7223">
        <v>3</v>
      </c>
      <c r="G7223" s="5">
        <v>2</v>
      </c>
      <c r="H7223" s="3">
        <v>1308.94</v>
      </c>
      <c r="I7223" s="3">
        <v>2617.88</v>
      </c>
      <c r="J7223" s="3">
        <v>2641.37</v>
      </c>
      <c r="K7223">
        <v>2018</v>
      </c>
      <c r="L7223" t="s">
        <v>4955</v>
      </c>
      <c r="M7223"/>
      <c r="N7223"/>
      <c r="O7223"/>
    </row>
    <row r="7224" spans="1:15" x14ac:dyDescent="0.35">
      <c r="A7224" t="s">
        <v>3046</v>
      </c>
      <c r="B7224" s="1">
        <v>43414</v>
      </c>
      <c r="C7224">
        <v>327</v>
      </c>
      <c r="D7224">
        <v>527</v>
      </c>
      <c r="E7224">
        <v>287</v>
      </c>
      <c r="F7224">
        <v>3</v>
      </c>
      <c r="G7224" s="5">
        <v>2</v>
      </c>
      <c r="H7224" s="3">
        <v>469.79</v>
      </c>
      <c r="I7224" s="3">
        <v>939.58</v>
      </c>
      <c r="J7224" s="3">
        <v>973.41</v>
      </c>
      <c r="K7224">
        <v>2018</v>
      </c>
      <c r="L7224" t="s">
        <v>4955</v>
      </c>
      <c r="M7224"/>
      <c r="N7224"/>
      <c r="O7224"/>
    </row>
    <row r="7225" spans="1:15" x14ac:dyDescent="0.35">
      <c r="A7225" t="s">
        <v>3046</v>
      </c>
      <c r="B7225" s="1">
        <v>43414</v>
      </c>
      <c r="C7225">
        <v>370</v>
      </c>
      <c r="D7225">
        <v>527</v>
      </c>
      <c r="E7225">
        <v>287</v>
      </c>
      <c r="F7225">
        <v>3</v>
      </c>
      <c r="G7225" s="5">
        <v>2</v>
      </c>
      <c r="H7225" s="3">
        <v>1466.01</v>
      </c>
      <c r="I7225" s="3">
        <v>2932.02</v>
      </c>
      <c r="J7225" s="3">
        <v>3037.57</v>
      </c>
      <c r="K7225">
        <v>2018</v>
      </c>
      <c r="L7225" t="s">
        <v>4955</v>
      </c>
      <c r="M7225"/>
      <c r="N7225"/>
      <c r="O7225"/>
    </row>
    <row r="7226" spans="1:15" x14ac:dyDescent="0.35">
      <c r="A7226" t="s">
        <v>3046</v>
      </c>
      <c r="B7226" s="1">
        <v>43414</v>
      </c>
      <c r="C7226">
        <v>368</v>
      </c>
      <c r="D7226">
        <v>527</v>
      </c>
      <c r="E7226">
        <v>287</v>
      </c>
      <c r="F7226">
        <v>3</v>
      </c>
      <c r="G7226" s="5">
        <v>2</v>
      </c>
      <c r="H7226" s="3">
        <v>1466.01</v>
      </c>
      <c r="I7226" s="3">
        <v>2932.02</v>
      </c>
      <c r="J7226" s="3">
        <v>3037.57</v>
      </c>
      <c r="K7226">
        <v>2018</v>
      </c>
      <c r="L7226" t="s">
        <v>4955</v>
      </c>
      <c r="M7226"/>
      <c r="N7226"/>
      <c r="O7226"/>
    </row>
    <row r="7227" spans="1:15" x14ac:dyDescent="0.35">
      <c r="A7227" t="s">
        <v>3046</v>
      </c>
      <c r="B7227" s="1">
        <v>43414</v>
      </c>
      <c r="C7227">
        <v>331</v>
      </c>
      <c r="D7227">
        <v>527</v>
      </c>
      <c r="E7227">
        <v>287</v>
      </c>
      <c r="F7227">
        <v>3</v>
      </c>
      <c r="G7227" s="5">
        <v>2</v>
      </c>
      <c r="H7227" s="3">
        <v>469.79</v>
      </c>
      <c r="I7227" s="3">
        <v>939.58</v>
      </c>
      <c r="J7227" s="3">
        <v>973.41</v>
      </c>
      <c r="K7227">
        <v>2018</v>
      </c>
      <c r="L7227" t="s">
        <v>4955</v>
      </c>
      <c r="M7227"/>
      <c r="N7227"/>
      <c r="O7227"/>
    </row>
    <row r="7228" spans="1:15" x14ac:dyDescent="0.35">
      <c r="A7228" t="s">
        <v>3047</v>
      </c>
      <c r="B7228" s="1">
        <v>43437</v>
      </c>
      <c r="C7228">
        <v>352</v>
      </c>
      <c r="D7228">
        <v>149</v>
      </c>
      <c r="E7228">
        <v>287</v>
      </c>
      <c r="F7228">
        <v>3</v>
      </c>
      <c r="G7228" s="5">
        <v>2</v>
      </c>
      <c r="H7228" s="3">
        <v>1242.8499999999999</v>
      </c>
      <c r="I7228" s="3">
        <v>2485.6999999999998</v>
      </c>
      <c r="J7228" s="3">
        <v>2235.71</v>
      </c>
      <c r="K7228">
        <v>2018</v>
      </c>
      <c r="L7228" t="s">
        <v>4959</v>
      </c>
      <c r="M7228"/>
      <c r="N7228"/>
      <c r="O7228"/>
    </row>
    <row r="7229" spans="1:15" x14ac:dyDescent="0.35">
      <c r="A7229" t="s">
        <v>3047</v>
      </c>
      <c r="B7229" s="1">
        <v>43437</v>
      </c>
      <c r="C7229">
        <v>233</v>
      </c>
      <c r="D7229">
        <v>149</v>
      </c>
      <c r="E7229">
        <v>287</v>
      </c>
      <c r="F7229">
        <v>3</v>
      </c>
      <c r="G7229" s="5">
        <v>2</v>
      </c>
      <c r="H7229" s="3">
        <v>28.84</v>
      </c>
      <c r="I7229" s="3">
        <v>57.68</v>
      </c>
      <c r="J7229" s="3">
        <v>58.16</v>
      </c>
      <c r="K7229">
        <v>2018</v>
      </c>
      <c r="L7229" t="s">
        <v>4959</v>
      </c>
      <c r="M7229"/>
      <c r="N7229"/>
      <c r="O7229"/>
    </row>
    <row r="7230" spans="1:15" x14ac:dyDescent="0.35">
      <c r="A7230" t="s">
        <v>3047</v>
      </c>
      <c r="B7230" s="1">
        <v>43437</v>
      </c>
      <c r="C7230">
        <v>421</v>
      </c>
      <c r="D7230">
        <v>149</v>
      </c>
      <c r="E7230">
        <v>287</v>
      </c>
      <c r="F7230">
        <v>3</v>
      </c>
      <c r="G7230" s="5">
        <v>2</v>
      </c>
      <c r="H7230" s="3">
        <v>196.33</v>
      </c>
      <c r="I7230" s="3">
        <v>392.66</v>
      </c>
      <c r="J7230" s="3">
        <v>290.57</v>
      </c>
      <c r="K7230">
        <v>2018</v>
      </c>
      <c r="L7230" t="s">
        <v>4959</v>
      </c>
      <c r="M7230"/>
      <c r="N7230"/>
      <c r="O7230"/>
    </row>
    <row r="7231" spans="1:15" x14ac:dyDescent="0.35">
      <c r="A7231" t="s">
        <v>3047</v>
      </c>
      <c r="B7231" s="1">
        <v>43437</v>
      </c>
      <c r="C7231">
        <v>221</v>
      </c>
      <c r="D7231">
        <v>149</v>
      </c>
      <c r="E7231">
        <v>287</v>
      </c>
      <c r="F7231">
        <v>3</v>
      </c>
      <c r="G7231" s="5">
        <v>2</v>
      </c>
      <c r="H7231" s="3">
        <v>20.190000000000001</v>
      </c>
      <c r="I7231" s="3">
        <v>40.380000000000003</v>
      </c>
      <c r="J7231" s="3">
        <v>27.76</v>
      </c>
      <c r="K7231">
        <v>2018</v>
      </c>
      <c r="L7231" t="s">
        <v>4959</v>
      </c>
      <c r="M7231"/>
      <c r="N7231"/>
      <c r="O7231"/>
    </row>
    <row r="7232" spans="1:15" x14ac:dyDescent="0.35">
      <c r="A7232" t="s">
        <v>3047</v>
      </c>
      <c r="B7232" s="1">
        <v>43437</v>
      </c>
      <c r="C7232">
        <v>213</v>
      </c>
      <c r="D7232">
        <v>149</v>
      </c>
      <c r="E7232">
        <v>287</v>
      </c>
      <c r="F7232">
        <v>3</v>
      </c>
      <c r="G7232" s="5">
        <v>2</v>
      </c>
      <c r="H7232" s="3">
        <v>20.190000000000001</v>
      </c>
      <c r="I7232" s="3">
        <v>40.380000000000003</v>
      </c>
      <c r="J7232" s="3">
        <v>27.76</v>
      </c>
      <c r="K7232">
        <v>2018</v>
      </c>
      <c r="L7232" t="s">
        <v>4959</v>
      </c>
      <c r="M7232"/>
      <c r="N7232"/>
      <c r="O7232"/>
    </row>
    <row r="7233" spans="1:15" x14ac:dyDescent="0.35">
      <c r="A7233" t="s">
        <v>3048</v>
      </c>
      <c r="B7233" s="1">
        <v>43513</v>
      </c>
      <c r="C7233">
        <v>387</v>
      </c>
      <c r="D7233">
        <v>527</v>
      </c>
      <c r="E7233">
        <v>287</v>
      </c>
      <c r="F7233">
        <v>3</v>
      </c>
      <c r="G7233" s="5">
        <v>2</v>
      </c>
      <c r="H7233" s="3">
        <v>600.26</v>
      </c>
      <c r="I7233" s="3">
        <v>1200.52</v>
      </c>
      <c r="J7233" s="3">
        <v>1211.3</v>
      </c>
      <c r="K7233">
        <v>2019</v>
      </c>
      <c r="L7233" t="s">
        <v>4956</v>
      </c>
      <c r="M7233"/>
      <c r="N7233"/>
      <c r="O7233"/>
    </row>
    <row r="7234" spans="1:15" x14ac:dyDescent="0.35">
      <c r="A7234" t="s">
        <v>3048</v>
      </c>
      <c r="B7234" s="1">
        <v>43513</v>
      </c>
      <c r="C7234">
        <v>373</v>
      </c>
      <c r="D7234">
        <v>527</v>
      </c>
      <c r="E7234">
        <v>287</v>
      </c>
      <c r="F7234">
        <v>3</v>
      </c>
      <c r="G7234" s="5">
        <v>2</v>
      </c>
      <c r="H7234" s="3">
        <v>1308.94</v>
      </c>
      <c r="I7234" s="3">
        <v>2617.88</v>
      </c>
      <c r="J7234" s="3">
        <v>2641.37</v>
      </c>
      <c r="K7234">
        <v>2019</v>
      </c>
      <c r="L7234" t="s">
        <v>4956</v>
      </c>
      <c r="M7234"/>
      <c r="N7234"/>
      <c r="O7234"/>
    </row>
    <row r="7235" spans="1:15" x14ac:dyDescent="0.35">
      <c r="A7235" t="s">
        <v>3048</v>
      </c>
      <c r="B7235" s="1">
        <v>43513</v>
      </c>
      <c r="C7235">
        <v>331</v>
      </c>
      <c r="D7235">
        <v>527</v>
      </c>
      <c r="E7235">
        <v>287</v>
      </c>
      <c r="F7235">
        <v>3</v>
      </c>
      <c r="G7235" s="5">
        <v>2</v>
      </c>
      <c r="H7235" s="3">
        <v>469.79</v>
      </c>
      <c r="I7235" s="3">
        <v>939.58</v>
      </c>
      <c r="J7235" s="3">
        <v>973.41</v>
      </c>
      <c r="K7235">
        <v>2019</v>
      </c>
      <c r="L7235" t="s">
        <v>4956</v>
      </c>
      <c r="M7235"/>
      <c r="N7235"/>
      <c r="O7235"/>
    </row>
    <row r="7236" spans="1:15" x14ac:dyDescent="0.35">
      <c r="A7236" t="s">
        <v>3048</v>
      </c>
      <c r="B7236" s="1">
        <v>43513</v>
      </c>
      <c r="C7236">
        <v>327</v>
      </c>
      <c r="D7236">
        <v>527</v>
      </c>
      <c r="E7236">
        <v>287</v>
      </c>
      <c r="F7236">
        <v>3</v>
      </c>
      <c r="G7236" s="5">
        <v>2</v>
      </c>
      <c r="H7236" s="3">
        <v>469.79</v>
      </c>
      <c r="I7236" s="3">
        <v>939.58</v>
      </c>
      <c r="J7236" s="3">
        <v>973.41</v>
      </c>
      <c r="K7236">
        <v>2019</v>
      </c>
      <c r="L7236" t="s">
        <v>4956</v>
      </c>
      <c r="M7236"/>
      <c r="N7236"/>
      <c r="O7236"/>
    </row>
    <row r="7237" spans="1:15" x14ac:dyDescent="0.35">
      <c r="A7237" t="s">
        <v>3048</v>
      </c>
      <c r="B7237" s="1">
        <v>43513</v>
      </c>
      <c r="C7237">
        <v>335</v>
      </c>
      <c r="D7237">
        <v>527</v>
      </c>
      <c r="E7237">
        <v>287</v>
      </c>
      <c r="F7237">
        <v>3</v>
      </c>
      <c r="G7237" s="5">
        <v>2</v>
      </c>
      <c r="H7237" s="3">
        <v>469.79</v>
      </c>
      <c r="I7237" s="3">
        <v>939.58</v>
      </c>
      <c r="J7237" s="3">
        <v>973.41</v>
      </c>
      <c r="K7237">
        <v>2019</v>
      </c>
      <c r="L7237" t="s">
        <v>4956</v>
      </c>
      <c r="M7237"/>
      <c r="N7237"/>
      <c r="O7237"/>
    </row>
    <row r="7238" spans="1:15" x14ac:dyDescent="0.35">
      <c r="A7238" t="s">
        <v>3049</v>
      </c>
      <c r="B7238" s="1">
        <v>43537</v>
      </c>
      <c r="C7238">
        <v>364</v>
      </c>
      <c r="D7238">
        <v>149</v>
      </c>
      <c r="E7238">
        <v>287</v>
      </c>
      <c r="F7238">
        <v>3</v>
      </c>
      <c r="G7238" s="5">
        <v>2</v>
      </c>
      <c r="H7238" s="3">
        <v>647.99</v>
      </c>
      <c r="I7238" s="3">
        <v>1295.98</v>
      </c>
      <c r="J7238" s="3">
        <v>1196.8699999999999</v>
      </c>
      <c r="K7238">
        <v>2019</v>
      </c>
      <c r="L7238" t="s">
        <v>4960</v>
      </c>
      <c r="M7238"/>
      <c r="N7238"/>
      <c r="O7238"/>
    </row>
    <row r="7239" spans="1:15" x14ac:dyDescent="0.35">
      <c r="A7239" t="s">
        <v>3049</v>
      </c>
      <c r="B7239" s="1">
        <v>43537</v>
      </c>
      <c r="C7239">
        <v>352</v>
      </c>
      <c r="D7239">
        <v>149</v>
      </c>
      <c r="E7239">
        <v>287</v>
      </c>
      <c r="F7239">
        <v>3</v>
      </c>
      <c r="G7239" s="5">
        <v>2</v>
      </c>
      <c r="H7239" s="3">
        <v>1242.8499999999999</v>
      </c>
      <c r="I7239" s="3">
        <v>2485.6999999999998</v>
      </c>
      <c r="J7239" s="3">
        <v>2235.71</v>
      </c>
      <c r="K7239">
        <v>2019</v>
      </c>
      <c r="L7239" t="s">
        <v>4960</v>
      </c>
      <c r="M7239"/>
      <c r="N7239"/>
      <c r="O7239"/>
    </row>
    <row r="7240" spans="1:15" x14ac:dyDescent="0.35">
      <c r="A7240" t="s">
        <v>3049</v>
      </c>
      <c r="B7240" s="1">
        <v>43537</v>
      </c>
      <c r="C7240">
        <v>420</v>
      </c>
      <c r="D7240">
        <v>149</v>
      </c>
      <c r="E7240">
        <v>287</v>
      </c>
      <c r="F7240">
        <v>3</v>
      </c>
      <c r="G7240" s="5">
        <v>2</v>
      </c>
      <c r="H7240" s="3">
        <v>141.62</v>
      </c>
      <c r="I7240" s="3">
        <v>283.24</v>
      </c>
      <c r="J7240" s="3">
        <v>209.59</v>
      </c>
      <c r="K7240">
        <v>2019</v>
      </c>
      <c r="L7240" t="s">
        <v>4960</v>
      </c>
      <c r="M7240"/>
      <c r="N7240"/>
      <c r="O7240"/>
    </row>
    <row r="7241" spans="1:15" x14ac:dyDescent="0.35">
      <c r="A7241" t="s">
        <v>3050</v>
      </c>
      <c r="B7241" s="1">
        <v>43593</v>
      </c>
      <c r="C7241">
        <v>371</v>
      </c>
      <c r="D7241">
        <v>527</v>
      </c>
      <c r="E7241">
        <v>287</v>
      </c>
      <c r="F7241">
        <v>3</v>
      </c>
      <c r="G7241" s="5">
        <v>2</v>
      </c>
      <c r="H7241" s="3">
        <v>1308.94</v>
      </c>
      <c r="I7241" s="3">
        <v>2617.88</v>
      </c>
      <c r="J7241" s="3">
        <v>2641.37</v>
      </c>
      <c r="K7241">
        <v>2019</v>
      </c>
      <c r="L7241" t="s">
        <v>4957</v>
      </c>
      <c r="M7241"/>
      <c r="N7241"/>
      <c r="O7241"/>
    </row>
    <row r="7242" spans="1:15" x14ac:dyDescent="0.35">
      <c r="A7242" t="s">
        <v>3050</v>
      </c>
      <c r="B7242" s="1">
        <v>43593</v>
      </c>
      <c r="C7242">
        <v>286</v>
      </c>
      <c r="D7242">
        <v>527</v>
      </c>
      <c r="E7242">
        <v>287</v>
      </c>
      <c r="F7242">
        <v>3</v>
      </c>
      <c r="G7242" s="5">
        <v>2</v>
      </c>
      <c r="H7242" s="3">
        <v>183.94</v>
      </c>
      <c r="I7242" s="3">
        <v>367.88</v>
      </c>
      <c r="J7242" s="3">
        <v>340.29</v>
      </c>
      <c r="K7242">
        <v>2019</v>
      </c>
      <c r="L7242" t="s">
        <v>4957</v>
      </c>
      <c r="M7242"/>
      <c r="N7242"/>
      <c r="O7242"/>
    </row>
    <row r="7243" spans="1:15" x14ac:dyDescent="0.35">
      <c r="A7243" t="s">
        <v>3050</v>
      </c>
      <c r="B7243" s="1">
        <v>43593</v>
      </c>
      <c r="C7243">
        <v>383</v>
      </c>
      <c r="D7243">
        <v>527</v>
      </c>
      <c r="E7243">
        <v>287</v>
      </c>
      <c r="F7243">
        <v>3</v>
      </c>
      <c r="G7243" s="5">
        <v>2</v>
      </c>
      <c r="H7243" s="3">
        <v>600.26</v>
      </c>
      <c r="I7243" s="3">
        <v>1200.52</v>
      </c>
      <c r="J7243" s="3">
        <v>1211.3</v>
      </c>
      <c r="K7243">
        <v>2019</v>
      </c>
      <c r="L7243" t="s">
        <v>4957</v>
      </c>
      <c r="M7243"/>
      <c r="N7243"/>
      <c r="O7243"/>
    </row>
    <row r="7244" spans="1:15" x14ac:dyDescent="0.35">
      <c r="A7244" t="s">
        <v>3050</v>
      </c>
      <c r="B7244" s="1">
        <v>43593</v>
      </c>
      <c r="C7244">
        <v>337</v>
      </c>
      <c r="D7244">
        <v>527</v>
      </c>
      <c r="E7244">
        <v>287</v>
      </c>
      <c r="F7244">
        <v>3</v>
      </c>
      <c r="G7244" s="5">
        <v>2</v>
      </c>
      <c r="H7244" s="3">
        <v>469.79</v>
      </c>
      <c r="I7244" s="3">
        <v>939.58</v>
      </c>
      <c r="J7244" s="3">
        <v>973.41</v>
      </c>
      <c r="K7244">
        <v>2019</v>
      </c>
      <c r="L7244" t="s">
        <v>4957</v>
      </c>
      <c r="M7244"/>
      <c r="N7244"/>
      <c r="O7244"/>
    </row>
    <row r="7245" spans="1:15" x14ac:dyDescent="0.35">
      <c r="A7245" t="s">
        <v>3050</v>
      </c>
      <c r="B7245" s="1">
        <v>43593</v>
      </c>
      <c r="C7245">
        <v>333</v>
      </c>
      <c r="D7245">
        <v>527</v>
      </c>
      <c r="E7245">
        <v>287</v>
      </c>
      <c r="F7245">
        <v>3</v>
      </c>
      <c r="G7245" s="5">
        <v>2</v>
      </c>
      <c r="H7245" s="3">
        <v>469.79</v>
      </c>
      <c r="I7245" s="3">
        <v>939.58</v>
      </c>
      <c r="J7245" s="3">
        <v>973.41</v>
      </c>
      <c r="K7245">
        <v>2019</v>
      </c>
      <c r="L7245" t="s">
        <v>4957</v>
      </c>
      <c r="M7245"/>
      <c r="N7245"/>
      <c r="O7245"/>
    </row>
    <row r="7246" spans="1:15" x14ac:dyDescent="0.35">
      <c r="A7246" t="s">
        <v>3050</v>
      </c>
      <c r="B7246" s="1">
        <v>43593</v>
      </c>
      <c r="C7246">
        <v>385</v>
      </c>
      <c r="D7246">
        <v>527</v>
      </c>
      <c r="E7246">
        <v>287</v>
      </c>
      <c r="F7246">
        <v>3</v>
      </c>
      <c r="G7246" s="5">
        <v>2</v>
      </c>
      <c r="H7246" s="3">
        <v>600.26</v>
      </c>
      <c r="I7246" s="3">
        <v>1200.52</v>
      </c>
      <c r="J7246" s="3">
        <v>1211.3</v>
      </c>
      <c r="K7246">
        <v>2019</v>
      </c>
      <c r="L7246" t="s">
        <v>4957</v>
      </c>
      <c r="M7246"/>
      <c r="N7246"/>
      <c r="O7246"/>
    </row>
    <row r="7247" spans="1:15" x14ac:dyDescent="0.35">
      <c r="A7247" t="s">
        <v>3051</v>
      </c>
      <c r="B7247" s="1">
        <v>43618</v>
      </c>
      <c r="C7247">
        <v>420</v>
      </c>
      <c r="D7247">
        <v>149</v>
      </c>
      <c r="E7247">
        <v>287</v>
      </c>
      <c r="F7247">
        <v>3</v>
      </c>
      <c r="G7247" s="5">
        <v>2</v>
      </c>
      <c r="H7247" s="3">
        <v>141.62</v>
      </c>
      <c r="I7247" s="3">
        <v>283.24</v>
      </c>
      <c r="J7247" s="3">
        <v>209.59</v>
      </c>
      <c r="K7247">
        <v>2019</v>
      </c>
      <c r="L7247" t="s">
        <v>4961</v>
      </c>
      <c r="M7247"/>
      <c r="N7247"/>
      <c r="O7247"/>
    </row>
    <row r="7248" spans="1:15" x14ac:dyDescent="0.35">
      <c r="A7248" t="s">
        <v>3051</v>
      </c>
      <c r="B7248" s="1">
        <v>43618</v>
      </c>
      <c r="C7248">
        <v>362</v>
      </c>
      <c r="D7248">
        <v>149</v>
      </c>
      <c r="E7248">
        <v>287</v>
      </c>
      <c r="F7248">
        <v>3</v>
      </c>
      <c r="G7248" s="5">
        <v>2</v>
      </c>
      <c r="H7248" s="3">
        <v>1229.46</v>
      </c>
      <c r="I7248" s="3">
        <v>2458.92</v>
      </c>
      <c r="J7248" s="3">
        <v>2211.62</v>
      </c>
      <c r="K7248">
        <v>2019</v>
      </c>
      <c r="L7248" t="s">
        <v>4961</v>
      </c>
      <c r="M7248"/>
      <c r="N7248"/>
      <c r="O7248"/>
    </row>
    <row r="7249" spans="1:15" x14ac:dyDescent="0.35">
      <c r="A7249" t="s">
        <v>3051</v>
      </c>
      <c r="B7249" s="1">
        <v>43618</v>
      </c>
      <c r="C7249">
        <v>365</v>
      </c>
      <c r="D7249">
        <v>149</v>
      </c>
      <c r="E7249">
        <v>287</v>
      </c>
      <c r="F7249">
        <v>3</v>
      </c>
      <c r="G7249" s="5">
        <v>2</v>
      </c>
      <c r="H7249" s="3">
        <v>647.99</v>
      </c>
      <c r="I7249" s="3">
        <v>1295.98</v>
      </c>
      <c r="J7249" s="3">
        <v>1196.8699999999999</v>
      </c>
      <c r="K7249">
        <v>2019</v>
      </c>
      <c r="L7249" t="s">
        <v>4961</v>
      </c>
      <c r="M7249"/>
      <c r="N7249"/>
      <c r="O7249"/>
    </row>
    <row r="7250" spans="1:15" x14ac:dyDescent="0.35">
      <c r="A7250" t="s">
        <v>3051</v>
      </c>
      <c r="B7250" s="1">
        <v>43618</v>
      </c>
      <c r="C7250">
        <v>352</v>
      </c>
      <c r="D7250">
        <v>149</v>
      </c>
      <c r="E7250">
        <v>287</v>
      </c>
      <c r="F7250">
        <v>3</v>
      </c>
      <c r="G7250" s="5">
        <v>2</v>
      </c>
      <c r="H7250" s="3">
        <v>1242.8499999999999</v>
      </c>
      <c r="I7250" s="3">
        <v>2485.6999999999998</v>
      </c>
      <c r="J7250" s="3">
        <v>2235.71</v>
      </c>
      <c r="K7250">
        <v>2019</v>
      </c>
      <c r="L7250" t="s">
        <v>4961</v>
      </c>
      <c r="M7250"/>
      <c r="N7250"/>
      <c r="O7250"/>
    </row>
    <row r="7251" spans="1:15" x14ac:dyDescent="0.35">
      <c r="A7251" t="s">
        <v>3051</v>
      </c>
      <c r="B7251" s="1">
        <v>43618</v>
      </c>
      <c r="C7251">
        <v>297</v>
      </c>
      <c r="D7251">
        <v>149</v>
      </c>
      <c r="E7251">
        <v>287</v>
      </c>
      <c r="F7251">
        <v>3</v>
      </c>
      <c r="G7251" s="5">
        <v>2</v>
      </c>
      <c r="H7251" s="3">
        <v>736.15</v>
      </c>
      <c r="I7251" s="3">
        <v>1472.3</v>
      </c>
      <c r="J7251" s="3">
        <v>1307.3900000000001</v>
      </c>
      <c r="K7251">
        <v>2019</v>
      </c>
      <c r="L7251" t="s">
        <v>4961</v>
      </c>
      <c r="M7251"/>
      <c r="N7251"/>
      <c r="O7251"/>
    </row>
    <row r="7252" spans="1:15" x14ac:dyDescent="0.35">
      <c r="A7252" t="s">
        <v>3051</v>
      </c>
      <c r="B7252" s="1">
        <v>43618</v>
      </c>
      <c r="C7252">
        <v>427</v>
      </c>
      <c r="D7252">
        <v>149</v>
      </c>
      <c r="E7252">
        <v>287</v>
      </c>
      <c r="F7252">
        <v>3</v>
      </c>
      <c r="G7252" s="5">
        <v>2</v>
      </c>
      <c r="H7252" s="3">
        <v>209.26</v>
      </c>
      <c r="I7252" s="3">
        <v>418.52</v>
      </c>
      <c r="J7252" s="3">
        <v>371.64</v>
      </c>
      <c r="K7252">
        <v>2019</v>
      </c>
      <c r="L7252" t="s">
        <v>4961</v>
      </c>
      <c r="M7252"/>
      <c r="N7252"/>
      <c r="O7252"/>
    </row>
    <row r="7253" spans="1:15" x14ac:dyDescent="0.35">
      <c r="A7253" t="s">
        <v>3051</v>
      </c>
      <c r="B7253" s="1">
        <v>43618</v>
      </c>
      <c r="C7253">
        <v>358</v>
      </c>
      <c r="D7253">
        <v>149</v>
      </c>
      <c r="E7253">
        <v>287</v>
      </c>
      <c r="F7253">
        <v>3</v>
      </c>
      <c r="G7253" s="5">
        <v>2</v>
      </c>
      <c r="H7253" s="3">
        <v>1229.46</v>
      </c>
      <c r="I7253" s="3">
        <v>2458.92</v>
      </c>
      <c r="J7253" s="3">
        <v>2211.62</v>
      </c>
      <c r="K7253">
        <v>2019</v>
      </c>
      <c r="L7253" t="s">
        <v>4961</v>
      </c>
      <c r="M7253"/>
      <c r="N7253"/>
      <c r="O7253"/>
    </row>
    <row r="7254" spans="1:15" x14ac:dyDescent="0.35">
      <c r="A7254" t="s">
        <v>3052</v>
      </c>
      <c r="B7254" s="1">
        <v>43684</v>
      </c>
      <c r="C7254">
        <v>243</v>
      </c>
      <c r="D7254">
        <v>527</v>
      </c>
      <c r="E7254">
        <v>287</v>
      </c>
      <c r="F7254">
        <v>3</v>
      </c>
      <c r="G7254" s="5">
        <v>2</v>
      </c>
      <c r="H7254" s="3">
        <v>858.9</v>
      </c>
      <c r="I7254" s="3">
        <v>1717.8</v>
      </c>
      <c r="J7254" s="3">
        <v>1737.27</v>
      </c>
      <c r="K7254">
        <v>2019</v>
      </c>
      <c r="L7254" t="s">
        <v>4954</v>
      </c>
      <c r="M7254"/>
      <c r="N7254"/>
      <c r="O7254"/>
    </row>
    <row r="7255" spans="1:15" x14ac:dyDescent="0.35">
      <c r="A7255" t="s">
        <v>3052</v>
      </c>
      <c r="B7255" s="1">
        <v>43684</v>
      </c>
      <c r="C7255">
        <v>440</v>
      </c>
      <c r="D7255">
        <v>527</v>
      </c>
      <c r="E7255">
        <v>287</v>
      </c>
      <c r="F7255">
        <v>3</v>
      </c>
      <c r="G7255" s="5">
        <v>2</v>
      </c>
      <c r="H7255" s="3">
        <v>858.9</v>
      </c>
      <c r="I7255" s="3">
        <v>1717.8</v>
      </c>
      <c r="J7255" s="3">
        <v>1737.27</v>
      </c>
      <c r="K7255">
        <v>2019</v>
      </c>
      <c r="L7255" t="s">
        <v>4954</v>
      </c>
      <c r="M7255"/>
      <c r="N7255"/>
      <c r="O7255"/>
    </row>
    <row r="7256" spans="1:15" x14ac:dyDescent="0.35">
      <c r="A7256" t="s">
        <v>3052</v>
      </c>
      <c r="B7256" s="1">
        <v>43684</v>
      </c>
      <c r="C7256">
        <v>520</v>
      </c>
      <c r="D7256">
        <v>527</v>
      </c>
      <c r="E7256">
        <v>287</v>
      </c>
      <c r="F7256">
        <v>3</v>
      </c>
      <c r="G7256" s="5">
        <v>2</v>
      </c>
      <c r="H7256" s="3">
        <v>31.58</v>
      </c>
      <c r="I7256" s="3">
        <v>63.16</v>
      </c>
      <c r="J7256" s="3">
        <v>46.74</v>
      </c>
      <c r="K7256">
        <v>2019</v>
      </c>
      <c r="L7256" t="s">
        <v>4954</v>
      </c>
      <c r="M7256"/>
      <c r="N7256"/>
      <c r="O7256"/>
    </row>
    <row r="7257" spans="1:15" x14ac:dyDescent="0.35">
      <c r="A7257" t="s">
        <v>3053</v>
      </c>
      <c r="B7257" s="1">
        <v>43710</v>
      </c>
      <c r="C7257">
        <v>400</v>
      </c>
      <c r="D7257">
        <v>149</v>
      </c>
      <c r="E7257">
        <v>287</v>
      </c>
      <c r="F7257">
        <v>3</v>
      </c>
      <c r="G7257" s="5">
        <v>2</v>
      </c>
      <c r="H7257" s="3">
        <v>37.15</v>
      </c>
      <c r="I7257" s="3">
        <v>74.3</v>
      </c>
      <c r="J7257" s="3">
        <v>54.99</v>
      </c>
      <c r="K7257">
        <v>2019</v>
      </c>
      <c r="L7257" t="s">
        <v>4958</v>
      </c>
      <c r="M7257"/>
      <c r="N7257"/>
      <c r="O7257"/>
    </row>
    <row r="7258" spans="1:15" x14ac:dyDescent="0.35">
      <c r="A7258" t="s">
        <v>3053</v>
      </c>
      <c r="B7258" s="1">
        <v>43710</v>
      </c>
      <c r="C7258">
        <v>222</v>
      </c>
      <c r="D7258">
        <v>149</v>
      </c>
      <c r="E7258">
        <v>287</v>
      </c>
      <c r="F7258">
        <v>3</v>
      </c>
      <c r="G7258" s="5">
        <v>2</v>
      </c>
      <c r="H7258" s="3">
        <v>20.99</v>
      </c>
      <c r="I7258" s="3">
        <v>41.98</v>
      </c>
      <c r="J7258" s="3">
        <v>26.17</v>
      </c>
      <c r="K7258">
        <v>2019</v>
      </c>
      <c r="L7258" t="s">
        <v>4958</v>
      </c>
      <c r="M7258"/>
      <c r="N7258"/>
      <c r="O7258"/>
    </row>
    <row r="7259" spans="1:15" x14ac:dyDescent="0.35">
      <c r="A7259" t="s">
        <v>3053</v>
      </c>
      <c r="B7259" s="1">
        <v>43710</v>
      </c>
      <c r="C7259">
        <v>544</v>
      </c>
      <c r="D7259">
        <v>149</v>
      </c>
      <c r="E7259">
        <v>287</v>
      </c>
      <c r="F7259">
        <v>3</v>
      </c>
      <c r="G7259" s="5">
        <v>2</v>
      </c>
      <c r="H7259" s="3">
        <v>48.59</v>
      </c>
      <c r="I7259" s="3">
        <v>97.18</v>
      </c>
      <c r="J7259" s="3">
        <v>71.92</v>
      </c>
      <c r="K7259">
        <v>2019</v>
      </c>
      <c r="L7259" t="s">
        <v>4958</v>
      </c>
      <c r="M7259"/>
      <c r="N7259"/>
      <c r="O7259"/>
    </row>
    <row r="7260" spans="1:15" x14ac:dyDescent="0.35">
      <c r="A7260" t="s">
        <v>3053</v>
      </c>
      <c r="B7260" s="1">
        <v>43710</v>
      </c>
      <c r="C7260">
        <v>531</v>
      </c>
      <c r="D7260">
        <v>149</v>
      </c>
      <c r="E7260">
        <v>287</v>
      </c>
      <c r="F7260">
        <v>3</v>
      </c>
      <c r="G7260" s="5">
        <v>2</v>
      </c>
      <c r="H7260" s="3">
        <v>149.87</v>
      </c>
      <c r="I7260" s="3">
        <v>299.74</v>
      </c>
      <c r="J7260" s="3">
        <v>273.57</v>
      </c>
      <c r="K7260">
        <v>2019</v>
      </c>
      <c r="L7260" t="s">
        <v>4958</v>
      </c>
      <c r="M7260"/>
      <c r="N7260"/>
      <c r="O7260"/>
    </row>
    <row r="7261" spans="1:15" x14ac:dyDescent="0.35">
      <c r="A7261" t="s">
        <v>3053</v>
      </c>
      <c r="B7261" s="1">
        <v>43710</v>
      </c>
      <c r="C7261">
        <v>543</v>
      </c>
      <c r="D7261">
        <v>149</v>
      </c>
      <c r="E7261">
        <v>287</v>
      </c>
      <c r="F7261">
        <v>3</v>
      </c>
      <c r="G7261" s="5">
        <v>2</v>
      </c>
      <c r="H7261" s="3">
        <v>37.25</v>
      </c>
      <c r="I7261" s="3">
        <v>74.5</v>
      </c>
      <c r="J7261" s="3">
        <v>55.14</v>
      </c>
      <c r="K7261">
        <v>2019</v>
      </c>
      <c r="L7261" t="s">
        <v>4958</v>
      </c>
      <c r="M7261"/>
      <c r="N7261"/>
      <c r="O7261"/>
    </row>
    <row r="7262" spans="1:15" x14ac:dyDescent="0.35">
      <c r="A7262" t="s">
        <v>3053</v>
      </c>
      <c r="B7262" s="1">
        <v>43710</v>
      </c>
      <c r="C7262">
        <v>511</v>
      </c>
      <c r="D7262">
        <v>149</v>
      </c>
      <c r="E7262">
        <v>287</v>
      </c>
      <c r="F7262">
        <v>3</v>
      </c>
      <c r="G7262" s="5">
        <v>2</v>
      </c>
      <c r="H7262" s="3">
        <v>218.45</v>
      </c>
      <c r="I7262" s="3">
        <v>436.9</v>
      </c>
      <c r="J7262" s="3">
        <v>398.75</v>
      </c>
      <c r="K7262">
        <v>2019</v>
      </c>
      <c r="L7262" t="s">
        <v>4958</v>
      </c>
      <c r="M7262"/>
      <c r="N7262"/>
      <c r="O7262"/>
    </row>
    <row r="7263" spans="1:15" x14ac:dyDescent="0.35">
      <c r="A7263" t="s">
        <v>3053</v>
      </c>
      <c r="B7263" s="1">
        <v>43710</v>
      </c>
      <c r="C7263">
        <v>402</v>
      </c>
      <c r="D7263">
        <v>149</v>
      </c>
      <c r="E7263">
        <v>287</v>
      </c>
      <c r="F7263">
        <v>3</v>
      </c>
      <c r="G7263" s="5">
        <v>2</v>
      </c>
      <c r="H7263" s="3">
        <v>72.16</v>
      </c>
      <c r="I7263" s="3">
        <v>144.32</v>
      </c>
      <c r="J7263" s="3">
        <v>106.8</v>
      </c>
      <c r="K7263">
        <v>2019</v>
      </c>
      <c r="L7263" t="s">
        <v>4958</v>
      </c>
      <c r="M7263"/>
      <c r="N7263"/>
      <c r="O7263"/>
    </row>
    <row r="7264" spans="1:15" x14ac:dyDescent="0.35">
      <c r="A7264" t="s">
        <v>3053</v>
      </c>
      <c r="B7264" s="1">
        <v>43710</v>
      </c>
      <c r="C7264">
        <v>524</v>
      </c>
      <c r="D7264">
        <v>149</v>
      </c>
      <c r="E7264">
        <v>287</v>
      </c>
      <c r="F7264">
        <v>3</v>
      </c>
      <c r="G7264" s="5">
        <v>2</v>
      </c>
      <c r="H7264" s="3">
        <v>158.43</v>
      </c>
      <c r="I7264" s="3">
        <v>316.86</v>
      </c>
      <c r="J7264" s="3">
        <v>289.19</v>
      </c>
      <c r="K7264">
        <v>2019</v>
      </c>
      <c r="L7264" t="s">
        <v>4958</v>
      </c>
      <c r="M7264"/>
      <c r="N7264"/>
      <c r="O7264"/>
    </row>
    <row r="7265" spans="1:15" x14ac:dyDescent="0.35">
      <c r="A7265" t="s">
        <v>3053</v>
      </c>
      <c r="B7265" s="1">
        <v>43710</v>
      </c>
      <c r="C7265">
        <v>484</v>
      </c>
      <c r="D7265">
        <v>149</v>
      </c>
      <c r="E7265">
        <v>287</v>
      </c>
      <c r="F7265">
        <v>3</v>
      </c>
      <c r="G7265" s="5">
        <v>2</v>
      </c>
      <c r="H7265" s="4">
        <v>4.7699999999999996</v>
      </c>
      <c r="I7265" s="4">
        <v>9.5399999999999991</v>
      </c>
      <c r="J7265" s="4">
        <v>5.95</v>
      </c>
      <c r="K7265">
        <v>2019</v>
      </c>
      <c r="L7265" t="s">
        <v>4958</v>
      </c>
      <c r="M7265"/>
      <c r="N7265"/>
      <c r="O7265"/>
    </row>
    <row r="7266" spans="1:15" x14ac:dyDescent="0.35">
      <c r="A7266" t="s">
        <v>3053</v>
      </c>
      <c r="B7266" s="1">
        <v>43710</v>
      </c>
      <c r="C7266">
        <v>592</v>
      </c>
      <c r="D7266">
        <v>149</v>
      </c>
      <c r="E7266">
        <v>287</v>
      </c>
      <c r="F7266">
        <v>3</v>
      </c>
      <c r="G7266" s="5">
        <v>2</v>
      </c>
      <c r="H7266" s="3">
        <v>338.99</v>
      </c>
      <c r="I7266" s="3">
        <v>677.98</v>
      </c>
      <c r="J7266" s="3">
        <v>616.44000000000005</v>
      </c>
      <c r="K7266">
        <v>2019</v>
      </c>
      <c r="L7266" t="s">
        <v>4958</v>
      </c>
      <c r="M7266"/>
      <c r="N7266"/>
      <c r="O7266"/>
    </row>
    <row r="7267" spans="1:15" x14ac:dyDescent="0.35">
      <c r="A7267" t="s">
        <v>3053</v>
      </c>
      <c r="B7267" s="1">
        <v>43710</v>
      </c>
      <c r="C7267">
        <v>593</v>
      </c>
      <c r="D7267">
        <v>149</v>
      </c>
      <c r="E7267">
        <v>287</v>
      </c>
      <c r="F7267">
        <v>3</v>
      </c>
      <c r="G7267" s="5">
        <v>2</v>
      </c>
      <c r="H7267" s="3">
        <v>338.99</v>
      </c>
      <c r="I7267" s="3">
        <v>677.98</v>
      </c>
      <c r="J7267" s="3">
        <v>616.44000000000005</v>
      </c>
      <c r="K7267">
        <v>2019</v>
      </c>
      <c r="L7267" t="s">
        <v>4958</v>
      </c>
      <c r="M7267"/>
      <c r="N7267"/>
      <c r="O7267"/>
    </row>
    <row r="7268" spans="1:15" x14ac:dyDescent="0.35">
      <c r="A7268" t="s">
        <v>3054</v>
      </c>
      <c r="B7268" s="1">
        <v>43776</v>
      </c>
      <c r="C7268">
        <v>418</v>
      </c>
      <c r="D7268">
        <v>527</v>
      </c>
      <c r="E7268">
        <v>287</v>
      </c>
      <c r="F7268">
        <v>3</v>
      </c>
      <c r="G7268" s="5">
        <v>2</v>
      </c>
      <c r="H7268" s="3">
        <v>356.9</v>
      </c>
      <c r="I7268" s="3">
        <v>713.8</v>
      </c>
      <c r="J7268" s="3">
        <v>721.89</v>
      </c>
      <c r="K7268">
        <v>2019</v>
      </c>
      <c r="L7268" t="s">
        <v>4955</v>
      </c>
      <c r="M7268"/>
      <c r="N7268"/>
      <c r="O7268"/>
    </row>
    <row r="7269" spans="1:15" x14ac:dyDescent="0.35">
      <c r="A7269" t="s">
        <v>3055</v>
      </c>
      <c r="B7269" s="1">
        <v>43800</v>
      </c>
      <c r="C7269">
        <v>598</v>
      </c>
      <c r="D7269">
        <v>149</v>
      </c>
      <c r="E7269">
        <v>287</v>
      </c>
      <c r="F7269">
        <v>3</v>
      </c>
      <c r="G7269" s="5">
        <v>2</v>
      </c>
      <c r="H7269" s="3">
        <v>323.99</v>
      </c>
      <c r="I7269" s="3">
        <v>647.98</v>
      </c>
      <c r="J7269" s="3">
        <v>589.16</v>
      </c>
      <c r="K7269">
        <v>2019</v>
      </c>
      <c r="L7269" t="s">
        <v>4959</v>
      </c>
      <c r="M7269"/>
      <c r="N7269"/>
      <c r="O7269"/>
    </row>
    <row r="7270" spans="1:15" x14ac:dyDescent="0.35">
      <c r="A7270" t="s">
        <v>3055</v>
      </c>
      <c r="B7270" s="1">
        <v>43800</v>
      </c>
      <c r="C7270">
        <v>222</v>
      </c>
      <c r="D7270">
        <v>149</v>
      </c>
      <c r="E7270">
        <v>287</v>
      </c>
      <c r="F7270">
        <v>3</v>
      </c>
      <c r="G7270" s="5">
        <v>2</v>
      </c>
      <c r="H7270" s="3">
        <v>20.99</v>
      </c>
      <c r="I7270" s="3">
        <v>41.98</v>
      </c>
      <c r="J7270" s="3">
        <v>26.17</v>
      </c>
      <c r="K7270">
        <v>2019</v>
      </c>
      <c r="L7270" t="s">
        <v>4959</v>
      </c>
      <c r="M7270"/>
      <c r="N7270"/>
      <c r="O7270"/>
    </row>
    <row r="7271" spans="1:15" x14ac:dyDescent="0.35">
      <c r="A7271" t="s">
        <v>3055</v>
      </c>
      <c r="B7271" s="1">
        <v>43800</v>
      </c>
      <c r="C7271">
        <v>511</v>
      </c>
      <c r="D7271">
        <v>149</v>
      </c>
      <c r="E7271">
        <v>287</v>
      </c>
      <c r="F7271">
        <v>3</v>
      </c>
      <c r="G7271" s="5">
        <v>2</v>
      </c>
      <c r="H7271" s="3">
        <v>218.45</v>
      </c>
      <c r="I7271" s="3">
        <v>436.9</v>
      </c>
      <c r="J7271" s="3">
        <v>398.75</v>
      </c>
      <c r="K7271">
        <v>2019</v>
      </c>
      <c r="L7271" t="s">
        <v>4959</v>
      </c>
      <c r="M7271"/>
      <c r="N7271"/>
      <c r="O7271"/>
    </row>
    <row r="7272" spans="1:15" x14ac:dyDescent="0.35">
      <c r="A7272" t="s">
        <v>3055</v>
      </c>
      <c r="B7272" s="1">
        <v>43800</v>
      </c>
      <c r="C7272">
        <v>588</v>
      </c>
      <c r="D7272">
        <v>149</v>
      </c>
      <c r="E7272">
        <v>287</v>
      </c>
      <c r="F7272">
        <v>3</v>
      </c>
      <c r="G7272" s="5">
        <v>2</v>
      </c>
      <c r="H7272" s="3">
        <v>461.69</v>
      </c>
      <c r="I7272" s="3">
        <v>923.38</v>
      </c>
      <c r="J7272" s="3">
        <v>839.56</v>
      </c>
      <c r="K7272">
        <v>2019</v>
      </c>
      <c r="L7272" t="s">
        <v>4959</v>
      </c>
      <c r="M7272"/>
      <c r="N7272"/>
      <c r="O7272"/>
    </row>
    <row r="7273" spans="1:15" x14ac:dyDescent="0.35">
      <c r="A7273" t="s">
        <v>3055</v>
      </c>
      <c r="B7273" s="1">
        <v>43800</v>
      </c>
      <c r="C7273">
        <v>599</v>
      </c>
      <c r="D7273">
        <v>149</v>
      </c>
      <c r="E7273">
        <v>287</v>
      </c>
      <c r="F7273">
        <v>3</v>
      </c>
      <c r="G7273" s="5">
        <v>2</v>
      </c>
      <c r="H7273" s="3">
        <v>323.99</v>
      </c>
      <c r="I7273" s="3">
        <v>647.98</v>
      </c>
      <c r="J7273" s="3">
        <v>589.16</v>
      </c>
      <c r="K7273">
        <v>2019</v>
      </c>
      <c r="L7273" t="s">
        <v>4959</v>
      </c>
      <c r="M7273"/>
      <c r="N7273"/>
      <c r="O7273"/>
    </row>
    <row r="7274" spans="1:15" x14ac:dyDescent="0.35">
      <c r="A7274" t="s">
        <v>3055</v>
      </c>
      <c r="B7274" s="1">
        <v>43800</v>
      </c>
      <c r="C7274">
        <v>532</v>
      </c>
      <c r="D7274">
        <v>149</v>
      </c>
      <c r="E7274">
        <v>287</v>
      </c>
      <c r="F7274">
        <v>3</v>
      </c>
      <c r="G7274" s="5">
        <v>2</v>
      </c>
      <c r="H7274" s="3">
        <v>149.87</v>
      </c>
      <c r="I7274" s="3">
        <v>299.74</v>
      </c>
      <c r="J7274" s="3">
        <v>273.57</v>
      </c>
      <c r="K7274">
        <v>2019</v>
      </c>
      <c r="L7274" t="s">
        <v>4959</v>
      </c>
      <c r="M7274"/>
      <c r="N7274"/>
      <c r="O7274"/>
    </row>
    <row r="7275" spans="1:15" x14ac:dyDescent="0.35">
      <c r="A7275" t="s">
        <v>3055</v>
      </c>
      <c r="B7275" s="1">
        <v>43800</v>
      </c>
      <c r="C7275">
        <v>596</v>
      </c>
      <c r="D7275">
        <v>149</v>
      </c>
      <c r="E7275">
        <v>287</v>
      </c>
      <c r="F7275">
        <v>3</v>
      </c>
      <c r="G7275" s="5">
        <v>2</v>
      </c>
      <c r="H7275" s="3">
        <v>323.99</v>
      </c>
      <c r="I7275" s="3">
        <v>647.98</v>
      </c>
      <c r="J7275" s="3">
        <v>589.16</v>
      </c>
      <c r="K7275">
        <v>2019</v>
      </c>
      <c r="L7275" t="s">
        <v>4959</v>
      </c>
      <c r="M7275"/>
      <c r="N7275"/>
      <c r="O7275"/>
    </row>
    <row r="7276" spans="1:15" x14ac:dyDescent="0.35">
      <c r="A7276" t="s">
        <v>3055</v>
      </c>
      <c r="B7276" s="1">
        <v>43800</v>
      </c>
      <c r="C7276">
        <v>359</v>
      </c>
      <c r="D7276">
        <v>149</v>
      </c>
      <c r="E7276">
        <v>287</v>
      </c>
      <c r="F7276">
        <v>3</v>
      </c>
      <c r="G7276" s="5">
        <v>2</v>
      </c>
      <c r="H7276" s="3">
        <v>1376.99</v>
      </c>
      <c r="I7276" s="3">
        <v>2753.98</v>
      </c>
      <c r="J7276" s="3">
        <v>2503.96</v>
      </c>
      <c r="K7276">
        <v>2019</v>
      </c>
      <c r="L7276" t="s">
        <v>4959</v>
      </c>
      <c r="M7276"/>
      <c r="N7276"/>
      <c r="O7276"/>
    </row>
    <row r="7277" spans="1:15" x14ac:dyDescent="0.35">
      <c r="A7277" t="s">
        <v>3055</v>
      </c>
      <c r="B7277" s="1">
        <v>43800</v>
      </c>
      <c r="C7277">
        <v>298</v>
      </c>
      <c r="D7277">
        <v>149</v>
      </c>
      <c r="E7277">
        <v>287</v>
      </c>
      <c r="F7277">
        <v>3</v>
      </c>
      <c r="G7277" s="5">
        <v>2</v>
      </c>
      <c r="H7277" s="3">
        <v>809.76</v>
      </c>
      <c r="I7277" s="3">
        <v>1619.52</v>
      </c>
      <c r="J7277" s="3">
        <v>1478.08</v>
      </c>
      <c r="K7277">
        <v>2019</v>
      </c>
      <c r="L7277" t="s">
        <v>4959</v>
      </c>
      <c r="M7277"/>
      <c r="N7277"/>
      <c r="O7277"/>
    </row>
    <row r="7278" spans="1:15" x14ac:dyDescent="0.35">
      <c r="A7278" t="s">
        <v>3055</v>
      </c>
      <c r="B7278" s="1">
        <v>43800</v>
      </c>
      <c r="C7278">
        <v>515</v>
      </c>
      <c r="D7278">
        <v>149</v>
      </c>
      <c r="E7278">
        <v>287</v>
      </c>
      <c r="F7278">
        <v>3</v>
      </c>
      <c r="G7278" s="5">
        <v>2</v>
      </c>
      <c r="H7278" s="3">
        <v>16.27</v>
      </c>
      <c r="I7278" s="3">
        <v>32.54</v>
      </c>
      <c r="J7278" s="3">
        <v>24.08</v>
      </c>
      <c r="K7278">
        <v>2019</v>
      </c>
      <c r="L7278" t="s">
        <v>4959</v>
      </c>
      <c r="M7278"/>
      <c r="N7278"/>
      <c r="O7278"/>
    </row>
    <row r="7279" spans="1:15" x14ac:dyDescent="0.35">
      <c r="A7279" t="s">
        <v>3055</v>
      </c>
      <c r="B7279" s="1">
        <v>43800</v>
      </c>
      <c r="C7279">
        <v>524</v>
      </c>
      <c r="D7279">
        <v>149</v>
      </c>
      <c r="E7279">
        <v>287</v>
      </c>
      <c r="F7279">
        <v>3</v>
      </c>
      <c r="G7279" s="5">
        <v>2</v>
      </c>
      <c r="H7279" s="3">
        <v>158.43</v>
      </c>
      <c r="I7279" s="3">
        <v>316.86</v>
      </c>
      <c r="J7279" s="3">
        <v>289.19</v>
      </c>
      <c r="K7279">
        <v>2019</v>
      </c>
      <c r="L7279" t="s">
        <v>4959</v>
      </c>
      <c r="M7279"/>
      <c r="N7279"/>
      <c r="O7279"/>
    </row>
    <row r="7280" spans="1:15" x14ac:dyDescent="0.35">
      <c r="A7280" t="s">
        <v>3056</v>
      </c>
      <c r="B7280" s="1">
        <v>43869</v>
      </c>
      <c r="C7280">
        <v>547</v>
      </c>
      <c r="D7280">
        <v>527</v>
      </c>
      <c r="E7280">
        <v>287</v>
      </c>
      <c r="F7280">
        <v>3</v>
      </c>
      <c r="G7280" s="5">
        <v>2</v>
      </c>
      <c r="H7280" s="3">
        <v>48.59</v>
      </c>
      <c r="I7280" s="3">
        <v>97.18</v>
      </c>
      <c r="J7280" s="3">
        <v>71.92</v>
      </c>
      <c r="K7280">
        <v>2020</v>
      </c>
      <c r="L7280" t="s">
        <v>4956</v>
      </c>
      <c r="M7280"/>
      <c r="N7280"/>
      <c r="O7280"/>
    </row>
    <row r="7281" spans="1:15" x14ac:dyDescent="0.35">
      <c r="A7281" t="s">
        <v>3057</v>
      </c>
      <c r="B7281" s="1">
        <v>43892</v>
      </c>
      <c r="C7281">
        <v>544</v>
      </c>
      <c r="D7281">
        <v>149</v>
      </c>
      <c r="E7281">
        <v>287</v>
      </c>
      <c r="F7281">
        <v>3</v>
      </c>
      <c r="G7281" s="5">
        <v>2</v>
      </c>
      <c r="H7281" s="3">
        <v>48.59</v>
      </c>
      <c r="I7281" s="3">
        <v>97.18</v>
      </c>
      <c r="J7281" s="3">
        <v>71.92</v>
      </c>
      <c r="K7281">
        <v>2020</v>
      </c>
      <c r="L7281" t="s">
        <v>4960</v>
      </c>
      <c r="M7281"/>
      <c r="N7281"/>
      <c r="O7281"/>
    </row>
    <row r="7282" spans="1:15" x14ac:dyDescent="0.35">
      <c r="A7282" t="s">
        <v>3057</v>
      </c>
      <c r="B7282" s="1">
        <v>43892</v>
      </c>
      <c r="C7282">
        <v>363</v>
      </c>
      <c r="D7282">
        <v>149</v>
      </c>
      <c r="E7282">
        <v>287</v>
      </c>
      <c r="F7282">
        <v>3</v>
      </c>
      <c r="G7282" s="5">
        <v>2</v>
      </c>
      <c r="H7282" s="3">
        <v>1376.99</v>
      </c>
      <c r="I7282" s="3">
        <v>2753.98</v>
      </c>
      <c r="J7282" s="3">
        <v>2503.96</v>
      </c>
      <c r="K7282">
        <v>2020</v>
      </c>
      <c r="L7282" t="s">
        <v>4960</v>
      </c>
      <c r="M7282"/>
      <c r="N7282"/>
      <c r="O7282"/>
    </row>
    <row r="7283" spans="1:15" x14ac:dyDescent="0.35">
      <c r="A7283" t="s">
        <v>3057</v>
      </c>
      <c r="B7283" s="1">
        <v>43892</v>
      </c>
      <c r="C7283">
        <v>532</v>
      </c>
      <c r="D7283">
        <v>149</v>
      </c>
      <c r="E7283">
        <v>287</v>
      </c>
      <c r="F7283">
        <v>3</v>
      </c>
      <c r="G7283" s="5">
        <v>2</v>
      </c>
      <c r="H7283" s="3">
        <v>149.87</v>
      </c>
      <c r="I7283" s="3">
        <v>299.74</v>
      </c>
      <c r="J7283" s="3">
        <v>273.57</v>
      </c>
      <c r="K7283">
        <v>2020</v>
      </c>
      <c r="L7283" t="s">
        <v>4960</v>
      </c>
      <c r="M7283"/>
      <c r="N7283"/>
      <c r="O7283"/>
    </row>
    <row r="7284" spans="1:15" x14ac:dyDescent="0.35">
      <c r="A7284" t="s">
        <v>3057</v>
      </c>
      <c r="B7284" s="1">
        <v>43892</v>
      </c>
      <c r="C7284">
        <v>598</v>
      </c>
      <c r="D7284">
        <v>149</v>
      </c>
      <c r="E7284">
        <v>287</v>
      </c>
      <c r="F7284">
        <v>3</v>
      </c>
      <c r="G7284" s="5">
        <v>2</v>
      </c>
      <c r="H7284" s="3">
        <v>323.99</v>
      </c>
      <c r="I7284" s="3">
        <v>647.98</v>
      </c>
      <c r="J7284" s="3">
        <v>589.16</v>
      </c>
      <c r="K7284">
        <v>2020</v>
      </c>
      <c r="L7284" t="s">
        <v>4960</v>
      </c>
      <c r="M7284"/>
      <c r="N7284"/>
      <c r="O7284"/>
    </row>
    <row r="7285" spans="1:15" x14ac:dyDescent="0.35">
      <c r="A7285" t="s">
        <v>3057</v>
      </c>
      <c r="B7285" s="1">
        <v>43892</v>
      </c>
      <c r="C7285">
        <v>511</v>
      </c>
      <c r="D7285">
        <v>149</v>
      </c>
      <c r="E7285">
        <v>287</v>
      </c>
      <c r="F7285">
        <v>3</v>
      </c>
      <c r="G7285" s="5">
        <v>2</v>
      </c>
      <c r="H7285" s="3">
        <v>218.45</v>
      </c>
      <c r="I7285" s="3">
        <v>436.9</v>
      </c>
      <c r="J7285" s="3">
        <v>398.75</v>
      </c>
      <c r="K7285">
        <v>2020</v>
      </c>
      <c r="L7285" t="s">
        <v>4960</v>
      </c>
      <c r="M7285"/>
      <c r="N7285"/>
      <c r="O7285"/>
    </row>
    <row r="7286" spans="1:15" x14ac:dyDescent="0.35">
      <c r="A7286" t="s">
        <v>3057</v>
      </c>
      <c r="B7286" s="1">
        <v>43892</v>
      </c>
      <c r="C7286">
        <v>600</v>
      </c>
      <c r="D7286">
        <v>149</v>
      </c>
      <c r="E7286">
        <v>287</v>
      </c>
      <c r="F7286">
        <v>3</v>
      </c>
      <c r="G7286" s="5">
        <v>2</v>
      </c>
      <c r="H7286" s="3">
        <v>323.99</v>
      </c>
      <c r="I7286" s="3">
        <v>647.98</v>
      </c>
      <c r="J7286" s="3">
        <v>589.16</v>
      </c>
      <c r="K7286">
        <v>2020</v>
      </c>
      <c r="L7286" t="s">
        <v>4960</v>
      </c>
      <c r="M7286"/>
      <c r="N7286"/>
      <c r="O7286"/>
    </row>
    <row r="7287" spans="1:15" x14ac:dyDescent="0.35">
      <c r="A7287" t="s">
        <v>3058</v>
      </c>
      <c r="B7287" s="1">
        <v>42977</v>
      </c>
      <c r="C7287">
        <v>215</v>
      </c>
      <c r="D7287">
        <v>348</v>
      </c>
      <c r="E7287">
        <v>282</v>
      </c>
      <c r="F7287">
        <v>3</v>
      </c>
      <c r="G7287" s="5">
        <v>2</v>
      </c>
      <c r="H7287" s="3">
        <v>20.190000000000001</v>
      </c>
      <c r="I7287" s="3">
        <v>40.380000000000003</v>
      </c>
      <c r="J7287" s="3">
        <v>24.06</v>
      </c>
      <c r="K7287">
        <v>2017</v>
      </c>
      <c r="L7287" t="s">
        <v>4954</v>
      </c>
      <c r="M7287"/>
      <c r="N7287"/>
      <c r="O7287"/>
    </row>
    <row r="7288" spans="1:15" x14ac:dyDescent="0.35">
      <c r="A7288" t="s">
        <v>3058</v>
      </c>
      <c r="B7288" s="1">
        <v>42977</v>
      </c>
      <c r="C7288">
        <v>235</v>
      </c>
      <c r="D7288">
        <v>348</v>
      </c>
      <c r="E7288">
        <v>282</v>
      </c>
      <c r="F7288">
        <v>3</v>
      </c>
      <c r="G7288" s="5">
        <v>2</v>
      </c>
      <c r="H7288" s="3">
        <v>28.84</v>
      </c>
      <c r="I7288" s="3">
        <v>57.68</v>
      </c>
      <c r="J7288" s="3">
        <v>63.45</v>
      </c>
      <c r="K7288">
        <v>2017</v>
      </c>
      <c r="L7288" t="s">
        <v>4954</v>
      </c>
      <c r="M7288"/>
      <c r="N7288"/>
      <c r="O7288"/>
    </row>
    <row r="7289" spans="1:15" x14ac:dyDescent="0.35">
      <c r="A7289" t="s">
        <v>3058</v>
      </c>
      <c r="B7289" s="1">
        <v>42977</v>
      </c>
      <c r="C7289">
        <v>220</v>
      </c>
      <c r="D7289">
        <v>348</v>
      </c>
      <c r="E7289">
        <v>282</v>
      </c>
      <c r="F7289">
        <v>3</v>
      </c>
      <c r="G7289" s="5">
        <v>2</v>
      </c>
      <c r="H7289" s="3">
        <v>20.190000000000001</v>
      </c>
      <c r="I7289" s="3">
        <v>40.380000000000003</v>
      </c>
      <c r="J7289" s="3">
        <v>24.06</v>
      </c>
      <c r="K7289">
        <v>2017</v>
      </c>
      <c r="L7289" t="s">
        <v>4954</v>
      </c>
      <c r="M7289"/>
      <c r="N7289"/>
      <c r="O7289"/>
    </row>
    <row r="7290" spans="1:15" x14ac:dyDescent="0.35">
      <c r="A7290" t="s">
        <v>3058</v>
      </c>
      <c r="B7290" s="1">
        <v>42977</v>
      </c>
      <c r="C7290">
        <v>223</v>
      </c>
      <c r="D7290">
        <v>348</v>
      </c>
      <c r="E7290">
        <v>282</v>
      </c>
      <c r="F7290">
        <v>3</v>
      </c>
      <c r="G7290" s="5">
        <v>2</v>
      </c>
      <c r="H7290" s="3">
        <v>5.19</v>
      </c>
      <c r="I7290" s="3">
        <v>10.38</v>
      </c>
      <c r="J7290" s="3">
        <v>11.41</v>
      </c>
      <c r="K7290">
        <v>2017</v>
      </c>
      <c r="L7290" t="s">
        <v>4954</v>
      </c>
      <c r="M7290"/>
      <c r="N7290"/>
      <c r="O7290"/>
    </row>
    <row r="7291" spans="1:15" x14ac:dyDescent="0.35">
      <c r="A7291" t="s">
        <v>3058</v>
      </c>
      <c r="B7291" s="1">
        <v>42977</v>
      </c>
      <c r="C7291">
        <v>346</v>
      </c>
      <c r="D7291">
        <v>348</v>
      </c>
      <c r="E7291">
        <v>282</v>
      </c>
      <c r="F7291">
        <v>3</v>
      </c>
      <c r="G7291" s="5">
        <v>2</v>
      </c>
      <c r="H7291" s="3">
        <v>2039.99</v>
      </c>
      <c r="I7291" s="3">
        <v>4079.98</v>
      </c>
      <c r="J7291" s="3">
        <v>3824.31</v>
      </c>
      <c r="K7291">
        <v>2017</v>
      </c>
      <c r="L7291" t="s">
        <v>4954</v>
      </c>
      <c r="M7291"/>
      <c r="N7291"/>
      <c r="O7291"/>
    </row>
    <row r="7292" spans="1:15" x14ac:dyDescent="0.35">
      <c r="A7292" t="s">
        <v>3058</v>
      </c>
      <c r="B7292" s="1">
        <v>42977</v>
      </c>
      <c r="C7292">
        <v>212</v>
      </c>
      <c r="D7292">
        <v>348</v>
      </c>
      <c r="E7292">
        <v>282</v>
      </c>
      <c r="F7292">
        <v>3</v>
      </c>
      <c r="G7292" s="5">
        <v>2</v>
      </c>
      <c r="H7292" s="3">
        <v>20.190000000000001</v>
      </c>
      <c r="I7292" s="3">
        <v>40.380000000000003</v>
      </c>
      <c r="J7292" s="3">
        <v>24.06</v>
      </c>
      <c r="K7292">
        <v>2017</v>
      </c>
      <c r="L7292" t="s">
        <v>4954</v>
      </c>
      <c r="M7292"/>
      <c r="N7292"/>
      <c r="O7292"/>
    </row>
    <row r="7293" spans="1:15" x14ac:dyDescent="0.35">
      <c r="A7293" t="s">
        <v>3058</v>
      </c>
      <c r="B7293" s="1">
        <v>42977</v>
      </c>
      <c r="C7293">
        <v>292</v>
      </c>
      <c r="D7293">
        <v>348</v>
      </c>
      <c r="E7293">
        <v>282</v>
      </c>
      <c r="F7293">
        <v>3</v>
      </c>
      <c r="G7293" s="5">
        <v>2</v>
      </c>
      <c r="H7293" s="3">
        <v>818.7</v>
      </c>
      <c r="I7293" s="3">
        <v>1637.4</v>
      </c>
      <c r="J7293" s="3">
        <v>1413.62</v>
      </c>
      <c r="K7293">
        <v>2017</v>
      </c>
      <c r="L7293" t="s">
        <v>4954</v>
      </c>
      <c r="M7293"/>
      <c r="N7293"/>
      <c r="O7293"/>
    </row>
    <row r="7294" spans="1:15" x14ac:dyDescent="0.35">
      <c r="A7294" t="s">
        <v>3058</v>
      </c>
      <c r="B7294" s="1">
        <v>42977</v>
      </c>
      <c r="C7294">
        <v>345</v>
      </c>
      <c r="D7294">
        <v>348</v>
      </c>
      <c r="E7294">
        <v>282</v>
      </c>
      <c r="F7294">
        <v>3</v>
      </c>
      <c r="G7294" s="5">
        <v>2</v>
      </c>
      <c r="H7294" s="3">
        <v>2039.99</v>
      </c>
      <c r="I7294" s="3">
        <v>4079.98</v>
      </c>
      <c r="J7294" s="3">
        <v>3824.31</v>
      </c>
      <c r="K7294">
        <v>2017</v>
      </c>
      <c r="L7294" t="s">
        <v>4954</v>
      </c>
      <c r="M7294"/>
      <c r="N7294"/>
      <c r="O7294"/>
    </row>
    <row r="7295" spans="1:15" x14ac:dyDescent="0.35">
      <c r="A7295" t="s">
        <v>3059</v>
      </c>
      <c r="B7295" s="1">
        <v>43002</v>
      </c>
      <c r="C7295">
        <v>319</v>
      </c>
      <c r="D7295">
        <v>222</v>
      </c>
      <c r="E7295">
        <v>282</v>
      </c>
      <c r="F7295">
        <v>3</v>
      </c>
      <c r="G7295" s="5">
        <v>2</v>
      </c>
      <c r="H7295" s="3">
        <v>874.79</v>
      </c>
      <c r="I7295" s="3">
        <v>1749.58</v>
      </c>
      <c r="J7295" s="3">
        <v>1769.42</v>
      </c>
      <c r="K7295">
        <v>2017</v>
      </c>
      <c r="L7295" t="s">
        <v>4958</v>
      </c>
      <c r="M7295"/>
      <c r="N7295"/>
      <c r="O7295"/>
    </row>
    <row r="7296" spans="1:15" x14ac:dyDescent="0.35">
      <c r="A7296" t="s">
        <v>3060</v>
      </c>
      <c r="B7296" s="1">
        <v>43068</v>
      </c>
      <c r="C7296">
        <v>304</v>
      </c>
      <c r="D7296">
        <v>348</v>
      </c>
      <c r="E7296">
        <v>282</v>
      </c>
      <c r="F7296">
        <v>3</v>
      </c>
      <c r="G7296" s="5">
        <v>2</v>
      </c>
      <c r="H7296" s="3">
        <v>714.7</v>
      </c>
      <c r="I7296" s="3">
        <v>1429.4</v>
      </c>
      <c r="J7296" s="3">
        <v>1234.06</v>
      </c>
      <c r="K7296">
        <v>2017</v>
      </c>
      <c r="L7296" t="s">
        <v>4955</v>
      </c>
      <c r="M7296"/>
      <c r="N7296"/>
      <c r="O7296"/>
    </row>
    <row r="7297" spans="1:15" x14ac:dyDescent="0.35">
      <c r="A7297" t="s">
        <v>3060</v>
      </c>
      <c r="B7297" s="1">
        <v>43068</v>
      </c>
      <c r="C7297">
        <v>296</v>
      </c>
      <c r="D7297">
        <v>348</v>
      </c>
      <c r="E7297">
        <v>282</v>
      </c>
      <c r="F7297">
        <v>3</v>
      </c>
      <c r="G7297" s="5">
        <v>2</v>
      </c>
      <c r="H7297" s="3">
        <v>714.7</v>
      </c>
      <c r="I7297" s="3">
        <v>1429.4</v>
      </c>
      <c r="J7297" s="3">
        <v>1234.06</v>
      </c>
      <c r="K7297">
        <v>2017</v>
      </c>
      <c r="L7297" t="s">
        <v>4955</v>
      </c>
      <c r="M7297"/>
      <c r="N7297"/>
      <c r="O7297"/>
    </row>
    <row r="7298" spans="1:15" x14ac:dyDescent="0.35">
      <c r="A7298" t="s">
        <v>3060</v>
      </c>
      <c r="B7298" s="1">
        <v>43068</v>
      </c>
      <c r="C7298">
        <v>348</v>
      </c>
      <c r="D7298">
        <v>348</v>
      </c>
      <c r="E7298">
        <v>282</v>
      </c>
      <c r="F7298">
        <v>3</v>
      </c>
      <c r="G7298" s="5">
        <v>2</v>
      </c>
      <c r="H7298" s="3">
        <v>2024.99</v>
      </c>
      <c r="I7298" s="3">
        <v>4049.98</v>
      </c>
      <c r="J7298" s="3">
        <v>3796.19</v>
      </c>
      <c r="K7298">
        <v>2017</v>
      </c>
      <c r="L7298" t="s">
        <v>4955</v>
      </c>
      <c r="M7298"/>
      <c r="N7298"/>
      <c r="O7298"/>
    </row>
    <row r="7299" spans="1:15" x14ac:dyDescent="0.35">
      <c r="A7299" t="s">
        <v>3060</v>
      </c>
      <c r="B7299" s="1">
        <v>43068</v>
      </c>
      <c r="C7299">
        <v>223</v>
      </c>
      <c r="D7299">
        <v>348</v>
      </c>
      <c r="E7299">
        <v>282</v>
      </c>
      <c r="F7299">
        <v>3</v>
      </c>
      <c r="G7299" s="5">
        <v>2</v>
      </c>
      <c r="H7299" s="3">
        <v>5.19</v>
      </c>
      <c r="I7299" s="3">
        <v>10.38</v>
      </c>
      <c r="J7299" s="3">
        <v>11.41</v>
      </c>
      <c r="K7299">
        <v>2017</v>
      </c>
      <c r="L7299" t="s">
        <v>4955</v>
      </c>
      <c r="M7299"/>
      <c r="N7299"/>
      <c r="O7299"/>
    </row>
    <row r="7300" spans="1:15" x14ac:dyDescent="0.35">
      <c r="A7300" t="s">
        <v>3060</v>
      </c>
      <c r="B7300" s="1">
        <v>43068</v>
      </c>
      <c r="C7300">
        <v>307</v>
      </c>
      <c r="D7300">
        <v>348</v>
      </c>
      <c r="E7300">
        <v>282</v>
      </c>
      <c r="F7300">
        <v>3</v>
      </c>
      <c r="G7300" s="5">
        <v>2</v>
      </c>
      <c r="H7300" s="3">
        <v>722.59</v>
      </c>
      <c r="I7300" s="3">
        <v>1445.18</v>
      </c>
      <c r="J7300" s="3">
        <v>1247.68</v>
      </c>
      <c r="K7300">
        <v>2017</v>
      </c>
      <c r="L7300" t="s">
        <v>4955</v>
      </c>
      <c r="M7300"/>
      <c r="N7300"/>
      <c r="O7300"/>
    </row>
    <row r="7301" spans="1:15" x14ac:dyDescent="0.35">
      <c r="A7301" t="s">
        <v>3060</v>
      </c>
      <c r="B7301" s="1">
        <v>43068</v>
      </c>
      <c r="C7301">
        <v>347</v>
      </c>
      <c r="D7301">
        <v>348</v>
      </c>
      <c r="E7301">
        <v>282</v>
      </c>
      <c r="F7301">
        <v>3</v>
      </c>
      <c r="G7301" s="5">
        <v>2</v>
      </c>
      <c r="H7301" s="3">
        <v>2039.99</v>
      </c>
      <c r="I7301" s="3">
        <v>4079.98</v>
      </c>
      <c r="J7301" s="3">
        <v>3824.31</v>
      </c>
      <c r="K7301">
        <v>2017</v>
      </c>
      <c r="L7301" t="s">
        <v>4955</v>
      </c>
      <c r="M7301"/>
      <c r="N7301"/>
      <c r="O7301"/>
    </row>
    <row r="7302" spans="1:15" x14ac:dyDescent="0.35">
      <c r="A7302" t="s">
        <v>3060</v>
      </c>
      <c r="B7302" s="1">
        <v>43068</v>
      </c>
      <c r="C7302">
        <v>232</v>
      </c>
      <c r="D7302">
        <v>348</v>
      </c>
      <c r="E7302">
        <v>282</v>
      </c>
      <c r="F7302">
        <v>3</v>
      </c>
      <c r="G7302" s="5">
        <v>2</v>
      </c>
      <c r="H7302" s="3">
        <v>28.84</v>
      </c>
      <c r="I7302" s="3">
        <v>57.68</v>
      </c>
      <c r="J7302" s="3">
        <v>63.45</v>
      </c>
      <c r="K7302">
        <v>2017</v>
      </c>
      <c r="L7302" t="s">
        <v>4955</v>
      </c>
      <c r="M7302"/>
      <c r="N7302"/>
      <c r="O7302"/>
    </row>
    <row r="7303" spans="1:15" x14ac:dyDescent="0.35">
      <c r="A7303" t="s">
        <v>3061</v>
      </c>
      <c r="B7303" s="1">
        <v>43093</v>
      </c>
      <c r="C7303">
        <v>320</v>
      </c>
      <c r="D7303">
        <v>222</v>
      </c>
      <c r="E7303">
        <v>282</v>
      </c>
      <c r="F7303">
        <v>3</v>
      </c>
      <c r="G7303" s="5">
        <v>2</v>
      </c>
      <c r="H7303" s="3">
        <v>419.46</v>
      </c>
      <c r="I7303" s="3">
        <v>838.92</v>
      </c>
      <c r="J7303" s="3">
        <v>826.29</v>
      </c>
      <c r="K7303">
        <v>2017</v>
      </c>
      <c r="L7303" t="s">
        <v>4959</v>
      </c>
      <c r="M7303"/>
      <c r="N7303"/>
      <c r="O7303"/>
    </row>
    <row r="7304" spans="1:15" x14ac:dyDescent="0.35">
      <c r="A7304" t="s">
        <v>3061</v>
      </c>
      <c r="B7304" s="1">
        <v>43093</v>
      </c>
      <c r="C7304">
        <v>285</v>
      </c>
      <c r="D7304">
        <v>222</v>
      </c>
      <c r="E7304">
        <v>282</v>
      </c>
      <c r="F7304">
        <v>3</v>
      </c>
      <c r="G7304" s="5">
        <v>2</v>
      </c>
      <c r="H7304" s="3">
        <v>178.58</v>
      </c>
      <c r="I7304" s="3">
        <v>357.16</v>
      </c>
      <c r="J7304" s="3">
        <v>352.4</v>
      </c>
      <c r="K7304">
        <v>2017</v>
      </c>
      <c r="L7304" t="s">
        <v>4959</v>
      </c>
      <c r="M7304"/>
      <c r="N7304"/>
      <c r="O7304"/>
    </row>
    <row r="7305" spans="1:15" x14ac:dyDescent="0.35">
      <c r="A7305" t="s">
        <v>3061</v>
      </c>
      <c r="B7305" s="1">
        <v>43093</v>
      </c>
      <c r="C7305">
        <v>326</v>
      </c>
      <c r="D7305">
        <v>222</v>
      </c>
      <c r="E7305">
        <v>282</v>
      </c>
      <c r="F7305">
        <v>3</v>
      </c>
      <c r="G7305" s="5">
        <v>2</v>
      </c>
      <c r="H7305" s="3">
        <v>419.46</v>
      </c>
      <c r="I7305" s="3">
        <v>838.92</v>
      </c>
      <c r="J7305" s="3">
        <v>826.29</v>
      </c>
      <c r="K7305">
        <v>2017</v>
      </c>
      <c r="L7305" t="s">
        <v>4959</v>
      </c>
      <c r="M7305"/>
      <c r="N7305"/>
      <c r="O7305"/>
    </row>
    <row r="7306" spans="1:15" x14ac:dyDescent="0.35">
      <c r="A7306" t="s">
        <v>3061</v>
      </c>
      <c r="B7306" s="1">
        <v>43093</v>
      </c>
      <c r="C7306">
        <v>324</v>
      </c>
      <c r="D7306">
        <v>222</v>
      </c>
      <c r="E7306">
        <v>282</v>
      </c>
      <c r="F7306">
        <v>3</v>
      </c>
      <c r="G7306" s="5">
        <v>2</v>
      </c>
      <c r="H7306" s="3">
        <v>419.46</v>
      </c>
      <c r="I7306" s="3">
        <v>838.92</v>
      </c>
      <c r="J7306" s="3">
        <v>826.29</v>
      </c>
      <c r="K7306">
        <v>2017</v>
      </c>
      <c r="L7306" t="s">
        <v>4959</v>
      </c>
      <c r="M7306"/>
      <c r="N7306"/>
      <c r="O7306"/>
    </row>
    <row r="7307" spans="1:15" x14ac:dyDescent="0.35">
      <c r="A7307" t="s">
        <v>3061</v>
      </c>
      <c r="B7307" s="1">
        <v>43093</v>
      </c>
      <c r="C7307">
        <v>313</v>
      </c>
      <c r="D7307">
        <v>222</v>
      </c>
      <c r="E7307">
        <v>282</v>
      </c>
      <c r="F7307">
        <v>3</v>
      </c>
      <c r="G7307" s="5">
        <v>2</v>
      </c>
      <c r="H7307" s="3">
        <v>2146.96</v>
      </c>
      <c r="I7307" s="3">
        <v>4293.92</v>
      </c>
      <c r="J7307" s="3">
        <v>4342.59</v>
      </c>
      <c r="K7307">
        <v>2017</v>
      </c>
      <c r="L7307" t="s">
        <v>4959</v>
      </c>
      <c r="M7307"/>
      <c r="N7307"/>
      <c r="O7307"/>
    </row>
    <row r="7308" spans="1:15" x14ac:dyDescent="0.35">
      <c r="A7308" t="s">
        <v>3062</v>
      </c>
      <c r="B7308" s="1">
        <v>43158</v>
      </c>
      <c r="C7308">
        <v>212</v>
      </c>
      <c r="D7308">
        <v>348</v>
      </c>
      <c r="E7308">
        <v>282</v>
      </c>
      <c r="F7308">
        <v>3</v>
      </c>
      <c r="G7308" s="5">
        <v>2</v>
      </c>
      <c r="H7308" s="3">
        <v>20.190000000000001</v>
      </c>
      <c r="I7308" s="3">
        <v>40.380000000000003</v>
      </c>
      <c r="J7308" s="3">
        <v>24.06</v>
      </c>
      <c r="K7308">
        <v>2018</v>
      </c>
      <c r="L7308" t="s">
        <v>4956</v>
      </c>
      <c r="M7308"/>
      <c r="N7308"/>
      <c r="O7308"/>
    </row>
    <row r="7309" spans="1:15" x14ac:dyDescent="0.35">
      <c r="A7309" t="s">
        <v>3062</v>
      </c>
      <c r="B7309" s="1">
        <v>43158</v>
      </c>
      <c r="C7309">
        <v>350</v>
      </c>
      <c r="D7309">
        <v>348</v>
      </c>
      <c r="E7309">
        <v>282</v>
      </c>
      <c r="F7309">
        <v>3</v>
      </c>
      <c r="G7309" s="5">
        <v>2</v>
      </c>
      <c r="H7309" s="3">
        <v>2024.99</v>
      </c>
      <c r="I7309" s="3">
        <v>4049.98</v>
      </c>
      <c r="J7309" s="3">
        <v>3796.19</v>
      </c>
      <c r="K7309">
        <v>2018</v>
      </c>
      <c r="L7309" t="s">
        <v>4956</v>
      </c>
      <c r="M7309"/>
      <c r="N7309"/>
      <c r="O7309"/>
    </row>
    <row r="7310" spans="1:15" x14ac:dyDescent="0.35">
      <c r="A7310" t="s">
        <v>3062</v>
      </c>
      <c r="B7310" s="1">
        <v>43158</v>
      </c>
      <c r="C7310">
        <v>218</v>
      </c>
      <c r="D7310">
        <v>348</v>
      </c>
      <c r="E7310">
        <v>282</v>
      </c>
      <c r="F7310">
        <v>3</v>
      </c>
      <c r="G7310" s="5">
        <v>2</v>
      </c>
      <c r="H7310" s="3">
        <v>5.7</v>
      </c>
      <c r="I7310" s="3">
        <v>11.4</v>
      </c>
      <c r="J7310" s="3">
        <v>6.79</v>
      </c>
      <c r="K7310">
        <v>2018</v>
      </c>
      <c r="L7310" t="s">
        <v>4956</v>
      </c>
      <c r="M7310"/>
      <c r="N7310"/>
      <c r="O7310"/>
    </row>
    <row r="7311" spans="1:15" x14ac:dyDescent="0.35">
      <c r="A7311" t="s">
        <v>3062</v>
      </c>
      <c r="B7311" s="1">
        <v>43158</v>
      </c>
      <c r="C7311">
        <v>346</v>
      </c>
      <c r="D7311">
        <v>348</v>
      </c>
      <c r="E7311">
        <v>282</v>
      </c>
      <c r="F7311">
        <v>3</v>
      </c>
      <c r="G7311" s="5">
        <v>2</v>
      </c>
      <c r="H7311" s="3">
        <v>2039.99</v>
      </c>
      <c r="I7311" s="3">
        <v>4079.98</v>
      </c>
      <c r="J7311" s="3">
        <v>3824.31</v>
      </c>
      <c r="K7311">
        <v>2018</v>
      </c>
      <c r="L7311" t="s">
        <v>4956</v>
      </c>
      <c r="M7311"/>
      <c r="N7311"/>
      <c r="O7311"/>
    </row>
    <row r="7312" spans="1:15" x14ac:dyDescent="0.35">
      <c r="A7312" t="s">
        <v>3062</v>
      </c>
      <c r="B7312" s="1">
        <v>43158</v>
      </c>
      <c r="C7312">
        <v>296</v>
      </c>
      <c r="D7312">
        <v>348</v>
      </c>
      <c r="E7312">
        <v>282</v>
      </c>
      <c r="F7312">
        <v>3</v>
      </c>
      <c r="G7312" s="5">
        <v>2</v>
      </c>
      <c r="H7312" s="3">
        <v>714.7</v>
      </c>
      <c r="I7312" s="3">
        <v>1429.4</v>
      </c>
      <c r="J7312" s="3">
        <v>1234.06</v>
      </c>
      <c r="K7312">
        <v>2018</v>
      </c>
      <c r="L7312" t="s">
        <v>4956</v>
      </c>
      <c r="M7312"/>
      <c r="N7312"/>
      <c r="O7312"/>
    </row>
    <row r="7313" spans="1:15" x14ac:dyDescent="0.35">
      <c r="A7313" t="s">
        <v>3063</v>
      </c>
      <c r="B7313" s="1">
        <v>43177</v>
      </c>
      <c r="C7313">
        <v>342</v>
      </c>
      <c r="D7313">
        <v>222</v>
      </c>
      <c r="E7313">
        <v>282</v>
      </c>
      <c r="F7313">
        <v>3</v>
      </c>
      <c r="G7313" s="5">
        <v>2</v>
      </c>
      <c r="H7313" s="3">
        <v>419.46</v>
      </c>
      <c r="I7313" s="3">
        <v>838.92</v>
      </c>
      <c r="J7313" s="3">
        <v>826.29</v>
      </c>
      <c r="K7313">
        <v>2018</v>
      </c>
      <c r="L7313" t="s">
        <v>4960</v>
      </c>
      <c r="M7313"/>
      <c r="N7313"/>
      <c r="O7313"/>
    </row>
    <row r="7314" spans="1:15" x14ac:dyDescent="0.35">
      <c r="A7314" t="s">
        <v>3063</v>
      </c>
      <c r="B7314" s="1">
        <v>43177</v>
      </c>
      <c r="C7314">
        <v>318</v>
      </c>
      <c r="D7314">
        <v>222</v>
      </c>
      <c r="E7314">
        <v>282</v>
      </c>
      <c r="F7314">
        <v>3</v>
      </c>
      <c r="G7314" s="5">
        <v>2</v>
      </c>
      <c r="H7314" s="3">
        <v>874.79</v>
      </c>
      <c r="I7314" s="3">
        <v>1749.58</v>
      </c>
      <c r="J7314" s="3">
        <v>1769.42</v>
      </c>
      <c r="K7314">
        <v>2018</v>
      </c>
      <c r="L7314" t="s">
        <v>4960</v>
      </c>
      <c r="M7314"/>
      <c r="N7314"/>
      <c r="O7314"/>
    </row>
    <row r="7315" spans="1:15" x14ac:dyDescent="0.35">
      <c r="A7315" t="s">
        <v>3063</v>
      </c>
      <c r="B7315" s="1">
        <v>43177</v>
      </c>
      <c r="C7315">
        <v>334</v>
      </c>
      <c r="D7315">
        <v>222</v>
      </c>
      <c r="E7315">
        <v>282</v>
      </c>
      <c r="F7315">
        <v>3</v>
      </c>
      <c r="G7315" s="5">
        <v>2</v>
      </c>
      <c r="H7315" s="3">
        <v>419.46</v>
      </c>
      <c r="I7315" s="3">
        <v>838.92</v>
      </c>
      <c r="J7315" s="3">
        <v>826.29</v>
      </c>
      <c r="K7315">
        <v>2018</v>
      </c>
      <c r="L7315" t="s">
        <v>4960</v>
      </c>
      <c r="M7315"/>
      <c r="N7315"/>
      <c r="O7315"/>
    </row>
    <row r="7316" spans="1:15" x14ac:dyDescent="0.35">
      <c r="A7316" t="s">
        <v>3064</v>
      </c>
      <c r="B7316" s="1">
        <v>43251</v>
      </c>
      <c r="C7316">
        <v>300</v>
      </c>
      <c r="D7316">
        <v>348</v>
      </c>
      <c r="E7316">
        <v>282</v>
      </c>
      <c r="F7316">
        <v>3</v>
      </c>
      <c r="G7316" s="5">
        <v>2</v>
      </c>
      <c r="H7316" s="3">
        <v>809.76</v>
      </c>
      <c r="I7316" s="3">
        <v>1619.52</v>
      </c>
      <c r="J7316" s="3">
        <v>1398.19</v>
      </c>
      <c r="K7316">
        <v>2018</v>
      </c>
      <c r="L7316" t="s">
        <v>4957</v>
      </c>
      <c r="M7316"/>
      <c r="N7316"/>
      <c r="O7316"/>
    </row>
    <row r="7317" spans="1:15" x14ac:dyDescent="0.35">
      <c r="A7317" t="s">
        <v>3064</v>
      </c>
      <c r="B7317" s="1">
        <v>43251</v>
      </c>
      <c r="C7317">
        <v>348</v>
      </c>
      <c r="D7317">
        <v>348</v>
      </c>
      <c r="E7317">
        <v>282</v>
      </c>
      <c r="F7317">
        <v>3</v>
      </c>
      <c r="G7317" s="5">
        <v>2</v>
      </c>
      <c r="H7317" s="3">
        <v>2024.99</v>
      </c>
      <c r="I7317" s="3">
        <v>4049.98</v>
      </c>
      <c r="J7317" s="3">
        <v>3796.19</v>
      </c>
      <c r="K7317">
        <v>2018</v>
      </c>
      <c r="L7317" t="s">
        <v>4957</v>
      </c>
      <c r="M7317"/>
      <c r="N7317"/>
      <c r="O7317"/>
    </row>
    <row r="7318" spans="1:15" x14ac:dyDescent="0.35">
      <c r="A7318" t="s">
        <v>3064</v>
      </c>
      <c r="B7318" s="1">
        <v>43251</v>
      </c>
      <c r="C7318">
        <v>344</v>
      </c>
      <c r="D7318">
        <v>348</v>
      </c>
      <c r="E7318">
        <v>282</v>
      </c>
      <c r="F7318">
        <v>3</v>
      </c>
      <c r="G7318" s="5">
        <v>2</v>
      </c>
      <c r="H7318" s="3">
        <v>2039.99</v>
      </c>
      <c r="I7318" s="3">
        <v>4079.98</v>
      </c>
      <c r="J7318" s="3">
        <v>3824.31</v>
      </c>
      <c r="K7318">
        <v>2018</v>
      </c>
      <c r="L7318" t="s">
        <v>4957</v>
      </c>
      <c r="M7318"/>
      <c r="N7318"/>
      <c r="O7318"/>
    </row>
    <row r="7319" spans="1:15" x14ac:dyDescent="0.35">
      <c r="A7319" t="s">
        <v>3064</v>
      </c>
      <c r="B7319" s="1">
        <v>43251</v>
      </c>
      <c r="C7319">
        <v>223</v>
      </c>
      <c r="D7319">
        <v>348</v>
      </c>
      <c r="E7319">
        <v>282</v>
      </c>
      <c r="F7319">
        <v>3</v>
      </c>
      <c r="G7319" s="5">
        <v>2</v>
      </c>
      <c r="H7319" s="3">
        <v>5.19</v>
      </c>
      <c r="I7319" s="3">
        <v>10.38</v>
      </c>
      <c r="J7319" s="3">
        <v>11.41</v>
      </c>
      <c r="K7319">
        <v>2018</v>
      </c>
      <c r="L7319" t="s">
        <v>4957</v>
      </c>
      <c r="M7319"/>
      <c r="N7319"/>
      <c r="O7319"/>
    </row>
    <row r="7320" spans="1:15" x14ac:dyDescent="0.35">
      <c r="A7320" t="s">
        <v>3064</v>
      </c>
      <c r="B7320" s="1">
        <v>43251</v>
      </c>
      <c r="C7320">
        <v>296</v>
      </c>
      <c r="D7320">
        <v>348</v>
      </c>
      <c r="E7320">
        <v>282</v>
      </c>
      <c r="F7320">
        <v>3</v>
      </c>
      <c r="G7320" s="5">
        <v>2</v>
      </c>
      <c r="H7320" s="3">
        <v>714.7</v>
      </c>
      <c r="I7320" s="3">
        <v>1429.4</v>
      </c>
      <c r="J7320" s="3">
        <v>1234.06</v>
      </c>
      <c r="K7320">
        <v>2018</v>
      </c>
      <c r="L7320" t="s">
        <v>4957</v>
      </c>
      <c r="M7320"/>
      <c r="N7320"/>
      <c r="O7320"/>
    </row>
    <row r="7321" spans="1:15" x14ac:dyDescent="0.35">
      <c r="A7321" t="s">
        <v>3064</v>
      </c>
      <c r="B7321" s="1">
        <v>43251</v>
      </c>
      <c r="C7321">
        <v>349</v>
      </c>
      <c r="D7321">
        <v>348</v>
      </c>
      <c r="E7321">
        <v>282</v>
      </c>
      <c r="F7321">
        <v>3</v>
      </c>
      <c r="G7321" s="5">
        <v>2</v>
      </c>
      <c r="H7321" s="3">
        <v>2024.99</v>
      </c>
      <c r="I7321" s="3">
        <v>4049.98</v>
      </c>
      <c r="J7321" s="3">
        <v>3796.19</v>
      </c>
      <c r="K7321">
        <v>2018</v>
      </c>
      <c r="L7321" t="s">
        <v>4957</v>
      </c>
      <c r="M7321"/>
      <c r="N7321"/>
      <c r="O7321"/>
    </row>
    <row r="7322" spans="1:15" x14ac:dyDescent="0.35">
      <c r="A7322" t="s">
        <v>3064</v>
      </c>
      <c r="B7322" s="1">
        <v>43251</v>
      </c>
      <c r="C7322">
        <v>218</v>
      </c>
      <c r="D7322">
        <v>348</v>
      </c>
      <c r="E7322">
        <v>282</v>
      </c>
      <c r="F7322">
        <v>3</v>
      </c>
      <c r="G7322" s="5">
        <v>2</v>
      </c>
      <c r="H7322" s="3">
        <v>5.7</v>
      </c>
      <c r="I7322" s="3">
        <v>11.4</v>
      </c>
      <c r="J7322" s="3">
        <v>6.79</v>
      </c>
      <c r="K7322">
        <v>2018</v>
      </c>
      <c r="L7322" t="s">
        <v>4957</v>
      </c>
      <c r="M7322"/>
      <c r="N7322"/>
      <c r="O7322"/>
    </row>
    <row r="7323" spans="1:15" x14ac:dyDescent="0.35">
      <c r="A7323" t="s">
        <v>3065</v>
      </c>
      <c r="B7323" s="1">
        <v>43271</v>
      </c>
      <c r="C7323">
        <v>314</v>
      </c>
      <c r="D7323">
        <v>222</v>
      </c>
      <c r="E7323">
        <v>282</v>
      </c>
      <c r="F7323">
        <v>3</v>
      </c>
      <c r="G7323" s="5">
        <v>2</v>
      </c>
      <c r="H7323" s="3">
        <v>2146.96</v>
      </c>
      <c r="I7323" s="3">
        <v>4293.92</v>
      </c>
      <c r="J7323" s="3">
        <v>4342.59</v>
      </c>
      <c r="K7323">
        <v>2018</v>
      </c>
      <c r="L7323" t="s">
        <v>4961</v>
      </c>
      <c r="M7323"/>
      <c r="N7323"/>
      <c r="O7323"/>
    </row>
    <row r="7324" spans="1:15" x14ac:dyDescent="0.35">
      <c r="A7324" t="s">
        <v>3065</v>
      </c>
      <c r="B7324" s="1">
        <v>43271</v>
      </c>
      <c r="C7324">
        <v>320</v>
      </c>
      <c r="D7324">
        <v>222</v>
      </c>
      <c r="E7324">
        <v>282</v>
      </c>
      <c r="F7324">
        <v>3</v>
      </c>
      <c r="G7324" s="5">
        <v>2</v>
      </c>
      <c r="H7324" s="3">
        <v>419.46</v>
      </c>
      <c r="I7324" s="3">
        <v>838.92</v>
      </c>
      <c r="J7324" s="3">
        <v>826.29</v>
      </c>
      <c r="K7324">
        <v>2018</v>
      </c>
      <c r="L7324" t="s">
        <v>4961</v>
      </c>
      <c r="M7324"/>
      <c r="N7324"/>
      <c r="O7324"/>
    </row>
    <row r="7325" spans="1:15" x14ac:dyDescent="0.35">
      <c r="A7325" t="s">
        <v>3065</v>
      </c>
      <c r="B7325" s="1">
        <v>43271</v>
      </c>
      <c r="C7325">
        <v>342</v>
      </c>
      <c r="D7325">
        <v>222</v>
      </c>
      <c r="E7325">
        <v>282</v>
      </c>
      <c r="F7325">
        <v>3</v>
      </c>
      <c r="G7325" s="5">
        <v>2</v>
      </c>
      <c r="H7325" s="3">
        <v>419.46</v>
      </c>
      <c r="I7325" s="3">
        <v>838.92</v>
      </c>
      <c r="J7325" s="3">
        <v>826.29</v>
      </c>
      <c r="K7325">
        <v>2018</v>
      </c>
      <c r="L7325" t="s">
        <v>4961</v>
      </c>
      <c r="M7325"/>
      <c r="N7325"/>
      <c r="O7325"/>
    </row>
    <row r="7326" spans="1:15" x14ac:dyDescent="0.35">
      <c r="A7326" t="s">
        <v>3065</v>
      </c>
      <c r="B7326" s="1">
        <v>43271</v>
      </c>
      <c r="C7326">
        <v>262</v>
      </c>
      <c r="D7326">
        <v>222</v>
      </c>
      <c r="E7326">
        <v>282</v>
      </c>
      <c r="F7326">
        <v>3</v>
      </c>
      <c r="G7326" s="5">
        <v>2</v>
      </c>
      <c r="H7326" s="3">
        <v>183.94</v>
      </c>
      <c r="I7326" s="3">
        <v>367.88</v>
      </c>
      <c r="J7326" s="3">
        <v>362.97</v>
      </c>
      <c r="K7326">
        <v>2018</v>
      </c>
      <c r="L7326" t="s">
        <v>4961</v>
      </c>
      <c r="M7326"/>
      <c r="N7326"/>
      <c r="O7326"/>
    </row>
    <row r="7327" spans="1:15" x14ac:dyDescent="0.35">
      <c r="A7327" t="s">
        <v>3065</v>
      </c>
      <c r="B7327" s="1">
        <v>43271</v>
      </c>
      <c r="C7327">
        <v>340</v>
      </c>
      <c r="D7327">
        <v>222</v>
      </c>
      <c r="E7327">
        <v>282</v>
      </c>
      <c r="F7327">
        <v>3</v>
      </c>
      <c r="G7327" s="5">
        <v>2</v>
      </c>
      <c r="H7327" s="3">
        <v>419.46</v>
      </c>
      <c r="I7327" s="3">
        <v>838.92</v>
      </c>
      <c r="J7327" s="3">
        <v>826.29</v>
      </c>
      <c r="K7327">
        <v>2018</v>
      </c>
      <c r="L7327" t="s">
        <v>4961</v>
      </c>
      <c r="M7327"/>
      <c r="N7327"/>
      <c r="O7327"/>
    </row>
    <row r="7328" spans="1:15" x14ac:dyDescent="0.35">
      <c r="A7328" t="s">
        <v>3065</v>
      </c>
      <c r="B7328" s="1">
        <v>43271</v>
      </c>
      <c r="C7328">
        <v>310</v>
      </c>
      <c r="D7328">
        <v>222</v>
      </c>
      <c r="E7328">
        <v>282</v>
      </c>
      <c r="F7328">
        <v>3</v>
      </c>
      <c r="G7328" s="5">
        <v>2</v>
      </c>
      <c r="H7328" s="3">
        <v>2146.96</v>
      </c>
      <c r="I7328" s="3">
        <v>4293.92</v>
      </c>
      <c r="J7328" s="3">
        <v>4342.59</v>
      </c>
      <c r="K7328">
        <v>2018</v>
      </c>
      <c r="L7328" t="s">
        <v>4961</v>
      </c>
      <c r="M7328"/>
      <c r="N7328"/>
      <c r="O7328"/>
    </row>
    <row r="7329" spans="1:15" x14ac:dyDescent="0.35">
      <c r="A7329" t="s">
        <v>3066</v>
      </c>
      <c r="B7329" s="1">
        <v>43308</v>
      </c>
      <c r="C7329">
        <v>461</v>
      </c>
      <c r="D7329">
        <v>523</v>
      </c>
      <c r="E7329">
        <v>282</v>
      </c>
      <c r="F7329">
        <v>3</v>
      </c>
      <c r="G7329" s="5">
        <v>2</v>
      </c>
      <c r="H7329" s="3">
        <v>53.99</v>
      </c>
      <c r="I7329" s="3">
        <v>107.98</v>
      </c>
      <c r="J7329" s="3">
        <v>74.239999999999995</v>
      </c>
      <c r="K7329">
        <v>2018</v>
      </c>
      <c r="L7329" t="s">
        <v>4962</v>
      </c>
      <c r="M7329"/>
      <c r="N7329"/>
      <c r="O7329"/>
    </row>
    <row r="7330" spans="1:15" x14ac:dyDescent="0.35">
      <c r="A7330" t="s">
        <v>3066</v>
      </c>
      <c r="B7330" s="1">
        <v>43308</v>
      </c>
      <c r="C7330">
        <v>414</v>
      </c>
      <c r="D7330">
        <v>523</v>
      </c>
      <c r="E7330">
        <v>282</v>
      </c>
      <c r="F7330">
        <v>3</v>
      </c>
      <c r="G7330" s="5">
        <v>2</v>
      </c>
      <c r="H7330" s="3">
        <v>149.03</v>
      </c>
      <c r="I7330" s="3">
        <v>298.06</v>
      </c>
      <c r="J7330" s="3">
        <v>220.57</v>
      </c>
      <c r="K7330">
        <v>2018</v>
      </c>
      <c r="L7330" t="s">
        <v>4962</v>
      </c>
      <c r="M7330"/>
      <c r="N7330"/>
      <c r="O7330"/>
    </row>
    <row r="7331" spans="1:15" x14ac:dyDescent="0.35">
      <c r="A7331" t="s">
        <v>3066</v>
      </c>
      <c r="B7331" s="1">
        <v>43308</v>
      </c>
      <c r="C7331">
        <v>439</v>
      </c>
      <c r="D7331">
        <v>523</v>
      </c>
      <c r="E7331">
        <v>282</v>
      </c>
      <c r="F7331">
        <v>3</v>
      </c>
      <c r="G7331" s="5">
        <v>2</v>
      </c>
      <c r="H7331" s="3">
        <v>780.82</v>
      </c>
      <c r="I7331" s="3">
        <v>1561.64</v>
      </c>
      <c r="J7331" s="3">
        <v>1444.51</v>
      </c>
      <c r="K7331">
        <v>2018</v>
      </c>
      <c r="L7331" t="s">
        <v>4962</v>
      </c>
      <c r="M7331"/>
      <c r="N7331"/>
      <c r="O7331"/>
    </row>
    <row r="7332" spans="1:15" x14ac:dyDescent="0.35">
      <c r="A7332" t="s">
        <v>3066</v>
      </c>
      <c r="B7332" s="1">
        <v>43308</v>
      </c>
      <c r="C7332">
        <v>445</v>
      </c>
      <c r="D7332">
        <v>523</v>
      </c>
      <c r="E7332">
        <v>282</v>
      </c>
      <c r="F7332">
        <v>3</v>
      </c>
      <c r="G7332" s="5">
        <v>2</v>
      </c>
      <c r="H7332" s="3">
        <v>35.99</v>
      </c>
      <c r="I7332" s="3">
        <v>71.98</v>
      </c>
      <c r="J7332" s="3">
        <v>49.49</v>
      </c>
      <c r="K7332">
        <v>2018</v>
      </c>
      <c r="L7332" t="s">
        <v>4962</v>
      </c>
      <c r="M7332"/>
      <c r="N7332"/>
      <c r="O7332"/>
    </row>
    <row r="7333" spans="1:15" x14ac:dyDescent="0.35">
      <c r="A7333" t="s">
        <v>3066</v>
      </c>
      <c r="B7333" s="1">
        <v>43308</v>
      </c>
      <c r="C7333">
        <v>422</v>
      </c>
      <c r="D7333">
        <v>523</v>
      </c>
      <c r="E7333">
        <v>282</v>
      </c>
      <c r="F7333">
        <v>3</v>
      </c>
      <c r="G7333" s="5">
        <v>2</v>
      </c>
      <c r="H7333" s="3">
        <v>67.540000000000006</v>
      </c>
      <c r="I7333" s="3">
        <v>135.08000000000001</v>
      </c>
      <c r="J7333" s="3">
        <v>99.96</v>
      </c>
      <c r="K7333">
        <v>2018</v>
      </c>
      <c r="L7333" t="s">
        <v>4962</v>
      </c>
      <c r="M7333"/>
      <c r="N7333"/>
      <c r="O7333"/>
    </row>
    <row r="7334" spans="1:15" x14ac:dyDescent="0.35">
      <c r="A7334" t="s">
        <v>3066</v>
      </c>
      <c r="B7334" s="1">
        <v>43308</v>
      </c>
      <c r="C7334">
        <v>389</v>
      </c>
      <c r="D7334">
        <v>523</v>
      </c>
      <c r="E7334">
        <v>282</v>
      </c>
      <c r="F7334">
        <v>3</v>
      </c>
      <c r="G7334" s="5">
        <v>2</v>
      </c>
      <c r="H7334" s="3">
        <v>600.26</v>
      </c>
      <c r="I7334" s="3">
        <v>1200.52</v>
      </c>
      <c r="J7334" s="3">
        <v>1211.3</v>
      </c>
      <c r="K7334">
        <v>2018</v>
      </c>
      <c r="L7334" t="s">
        <v>4962</v>
      </c>
      <c r="M7334"/>
      <c r="N7334"/>
      <c r="O7334"/>
    </row>
    <row r="7335" spans="1:15" x14ac:dyDescent="0.35">
      <c r="A7335" t="s">
        <v>3066</v>
      </c>
      <c r="B7335" s="1">
        <v>43308</v>
      </c>
      <c r="C7335">
        <v>454</v>
      </c>
      <c r="D7335">
        <v>523</v>
      </c>
      <c r="E7335">
        <v>282</v>
      </c>
      <c r="F7335">
        <v>3</v>
      </c>
      <c r="G7335" s="5">
        <v>2</v>
      </c>
      <c r="H7335" s="3">
        <v>35.99</v>
      </c>
      <c r="I7335" s="3">
        <v>71.98</v>
      </c>
      <c r="J7335" s="3">
        <v>49.49</v>
      </c>
      <c r="K7335">
        <v>2018</v>
      </c>
      <c r="L7335" t="s">
        <v>4962</v>
      </c>
      <c r="M7335"/>
      <c r="N7335"/>
      <c r="O7335"/>
    </row>
    <row r="7336" spans="1:15" x14ac:dyDescent="0.35">
      <c r="A7336" t="s">
        <v>3066</v>
      </c>
      <c r="B7336" s="1">
        <v>43308</v>
      </c>
      <c r="C7336">
        <v>415</v>
      </c>
      <c r="D7336">
        <v>523</v>
      </c>
      <c r="E7336">
        <v>282</v>
      </c>
      <c r="F7336">
        <v>3</v>
      </c>
      <c r="G7336" s="5">
        <v>2</v>
      </c>
      <c r="H7336" s="3">
        <v>198.04</v>
      </c>
      <c r="I7336" s="3">
        <v>396.08</v>
      </c>
      <c r="J7336" s="3">
        <v>293.08999999999997</v>
      </c>
      <c r="K7336">
        <v>2018</v>
      </c>
      <c r="L7336" t="s">
        <v>4962</v>
      </c>
      <c r="M7336"/>
      <c r="N7336"/>
      <c r="O7336"/>
    </row>
    <row r="7337" spans="1:15" x14ac:dyDescent="0.35">
      <c r="A7337" t="s">
        <v>3067</v>
      </c>
      <c r="B7337" s="1">
        <v>43337</v>
      </c>
      <c r="C7337">
        <v>448</v>
      </c>
      <c r="D7337">
        <v>79</v>
      </c>
      <c r="E7337">
        <v>282</v>
      </c>
      <c r="F7337">
        <v>3</v>
      </c>
      <c r="G7337" s="5">
        <v>2</v>
      </c>
      <c r="H7337" s="3">
        <v>11.99</v>
      </c>
      <c r="I7337" s="3">
        <v>23.98</v>
      </c>
      <c r="J7337" s="3">
        <v>16.489999999999998</v>
      </c>
      <c r="K7337">
        <v>2018</v>
      </c>
      <c r="L7337" t="s">
        <v>4954</v>
      </c>
      <c r="M7337"/>
      <c r="N7337"/>
      <c r="O7337"/>
    </row>
    <row r="7338" spans="1:15" x14ac:dyDescent="0.35">
      <c r="A7338" t="s">
        <v>3067</v>
      </c>
      <c r="B7338" s="1">
        <v>43337</v>
      </c>
      <c r="C7338">
        <v>341</v>
      </c>
      <c r="D7338">
        <v>79</v>
      </c>
      <c r="E7338">
        <v>282</v>
      </c>
      <c r="F7338">
        <v>3</v>
      </c>
      <c r="G7338" s="5">
        <v>2</v>
      </c>
      <c r="H7338" s="3">
        <v>469.79</v>
      </c>
      <c r="I7338" s="3">
        <v>939.58</v>
      </c>
      <c r="J7338" s="3">
        <v>973.41</v>
      </c>
      <c r="K7338">
        <v>2018</v>
      </c>
      <c r="L7338" t="s">
        <v>4954</v>
      </c>
      <c r="M7338"/>
      <c r="N7338"/>
      <c r="O7338"/>
    </row>
    <row r="7339" spans="1:15" x14ac:dyDescent="0.35">
      <c r="A7339" t="s">
        <v>3067</v>
      </c>
      <c r="B7339" s="1">
        <v>43337</v>
      </c>
      <c r="C7339">
        <v>368</v>
      </c>
      <c r="D7339">
        <v>79</v>
      </c>
      <c r="E7339">
        <v>282</v>
      </c>
      <c r="F7339">
        <v>3</v>
      </c>
      <c r="G7339" s="5">
        <v>2</v>
      </c>
      <c r="H7339" s="3">
        <v>1466.01</v>
      </c>
      <c r="I7339" s="3">
        <v>2932.02</v>
      </c>
      <c r="J7339" s="3">
        <v>3037.57</v>
      </c>
      <c r="K7339">
        <v>2018</v>
      </c>
      <c r="L7339" t="s">
        <v>4954</v>
      </c>
      <c r="M7339"/>
      <c r="N7339"/>
      <c r="O7339"/>
    </row>
    <row r="7340" spans="1:15" x14ac:dyDescent="0.35">
      <c r="A7340" t="s">
        <v>3067</v>
      </c>
      <c r="B7340" s="1">
        <v>43337</v>
      </c>
      <c r="C7340">
        <v>233</v>
      </c>
      <c r="D7340">
        <v>79</v>
      </c>
      <c r="E7340">
        <v>282</v>
      </c>
      <c r="F7340">
        <v>3</v>
      </c>
      <c r="G7340" s="5">
        <v>2</v>
      </c>
      <c r="H7340" s="3">
        <v>28.84</v>
      </c>
      <c r="I7340" s="3">
        <v>57.68</v>
      </c>
      <c r="J7340" s="3">
        <v>58.16</v>
      </c>
      <c r="K7340">
        <v>2018</v>
      </c>
      <c r="L7340" t="s">
        <v>4954</v>
      </c>
      <c r="M7340"/>
      <c r="N7340"/>
      <c r="O7340"/>
    </row>
    <row r="7341" spans="1:15" x14ac:dyDescent="0.35">
      <c r="A7341" t="s">
        <v>3067</v>
      </c>
      <c r="B7341" s="1">
        <v>43337</v>
      </c>
      <c r="C7341">
        <v>224</v>
      </c>
      <c r="D7341">
        <v>79</v>
      </c>
      <c r="E7341">
        <v>282</v>
      </c>
      <c r="F7341">
        <v>3</v>
      </c>
      <c r="G7341" s="5">
        <v>2</v>
      </c>
      <c r="H7341" s="3">
        <v>5.19</v>
      </c>
      <c r="I7341" s="3">
        <v>10.38</v>
      </c>
      <c r="J7341" s="3">
        <v>10.46</v>
      </c>
      <c r="K7341">
        <v>2018</v>
      </c>
      <c r="L7341" t="s">
        <v>4954</v>
      </c>
      <c r="M7341"/>
      <c r="N7341"/>
      <c r="O7341"/>
    </row>
    <row r="7342" spans="1:15" x14ac:dyDescent="0.35">
      <c r="A7342" t="s">
        <v>3068</v>
      </c>
      <c r="B7342" s="1">
        <v>43341</v>
      </c>
      <c r="C7342">
        <v>362</v>
      </c>
      <c r="D7342">
        <v>348</v>
      </c>
      <c r="E7342">
        <v>282</v>
      </c>
      <c r="F7342">
        <v>3</v>
      </c>
      <c r="G7342" s="5">
        <v>2</v>
      </c>
      <c r="H7342" s="3">
        <v>1229.46</v>
      </c>
      <c r="I7342" s="3">
        <v>2458.92</v>
      </c>
      <c r="J7342" s="3">
        <v>2211.62</v>
      </c>
      <c r="K7342">
        <v>2018</v>
      </c>
      <c r="L7342" t="s">
        <v>4954</v>
      </c>
      <c r="M7342"/>
      <c r="N7342"/>
      <c r="O7342"/>
    </row>
    <row r="7343" spans="1:15" x14ac:dyDescent="0.35">
      <c r="A7343" t="s">
        <v>3069</v>
      </c>
      <c r="B7343" s="1">
        <v>43341</v>
      </c>
      <c r="C7343">
        <v>399</v>
      </c>
      <c r="D7343">
        <v>546</v>
      </c>
      <c r="E7343">
        <v>282</v>
      </c>
      <c r="F7343">
        <v>3</v>
      </c>
      <c r="G7343" s="5">
        <v>2</v>
      </c>
      <c r="H7343" s="3">
        <v>33.770000000000003</v>
      </c>
      <c r="I7343" s="3">
        <v>67.540000000000006</v>
      </c>
      <c r="J7343" s="3">
        <v>49.99</v>
      </c>
      <c r="K7343">
        <v>2018</v>
      </c>
      <c r="L7343" t="s">
        <v>4954</v>
      </c>
      <c r="M7343"/>
      <c r="N7343"/>
      <c r="O7343"/>
    </row>
    <row r="7344" spans="1:15" x14ac:dyDescent="0.35">
      <c r="A7344" t="s">
        <v>3069</v>
      </c>
      <c r="B7344" s="1">
        <v>43341</v>
      </c>
      <c r="C7344">
        <v>236</v>
      </c>
      <c r="D7344">
        <v>546</v>
      </c>
      <c r="E7344">
        <v>282</v>
      </c>
      <c r="F7344">
        <v>3</v>
      </c>
      <c r="G7344" s="5">
        <v>2</v>
      </c>
      <c r="H7344" s="3">
        <v>28.84</v>
      </c>
      <c r="I7344" s="3">
        <v>57.68</v>
      </c>
      <c r="J7344" s="3">
        <v>58.16</v>
      </c>
      <c r="K7344">
        <v>2018</v>
      </c>
      <c r="L7344" t="s">
        <v>4954</v>
      </c>
      <c r="M7344"/>
      <c r="N7344"/>
      <c r="O7344"/>
    </row>
    <row r="7345" spans="1:15" x14ac:dyDescent="0.35">
      <c r="A7345" t="s">
        <v>3069</v>
      </c>
      <c r="B7345" s="1">
        <v>43341</v>
      </c>
      <c r="C7345">
        <v>221</v>
      </c>
      <c r="D7345">
        <v>546</v>
      </c>
      <c r="E7345">
        <v>282</v>
      </c>
      <c r="F7345">
        <v>3</v>
      </c>
      <c r="G7345" s="5">
        <v>2</v>
      </c>
      <c r="H7345" s="3">
        <v>20.190000000000001</v>
      </c>
      <c r="I7345" s="3">
        <v>40.380000000000003</v>
      </c>
      <c r="J7345" s="3">
        <v>27.76</v>
      </c>
      <c r="K7345">
        <v>2018</v>
      </c>
      <c r="L7345" t="s">
        <v>4954</v>
      </c>
      <c r="M7345"/>
      <c r="N7345"/>
      <c r="O7345"/>
    </row>
    <row r="7346" spans="1:15" x14ac:dyDescent="0.35">
      <c r="A7346" t="s">
        <v>3069</v>
      </c>
      <c r="B7346" s="1">
        <v>43341</v>
      </c>
      <c r="C7346">
        <v>297</v>
      </c>
      <c r="D7346">
        <v>546</v>
      </c>
      <c r="E7346">
        <v>282</v>
      </c>
      <c r="F7346">
        <v>3</v>
      </c>
      <c r="G7346" s="5">
        <v>2</v>
      </c>
      <c r="H7346" s="3">
        <v>736.15</v>
      </c>
      <c r="I7346" s="3">
        <v>1472.3</v>
      </c>
      <c r="J7346" s="3">
        <v>1307.3900000000001</v>
      </c>
      <c r="K7346">
        <v>2018</v>
      </c>
      <c r="L7346" t="s">
        <v>4954</v>
      </c>
      <c r="M7346"/>
      <c r="N7346"/>
      <c r="O7346"/>
    </row>
    <row r="7347" spans="1:15" x14ac:dyDescent="0.35">
      <c r="A7347" t="s">
        <v>3069</v>
      </c>
      <c r="B7347" s="1">
        <v>43341</v>
      </c>
      <c r="C7347">
        <v>456</v>
      </c>
      <c r="D7347">
        <v>546</v>
      </c>
      <c r="E7347">
        <v>282</v>
      </c>
      <c r="F7347">
        <v>3</v>
      </c>
      <c r="G7347" s="5">
        <v>2</v>
      </c>
      <c r="H7347" s="3">
        <v>44.99</v>
      </c>
      <c r="I7347" s="3">
        <v>89.98</v>
      </c>
      <c r="J7347" s="3">
        <v>61.87</v>
      </c>
      <c r="K7347">
        <v>2018</v>
      </c>
      <c r="L7347" t="s">
        <v>4954</v>
      </c>
      <c r="M7347"/>
      <c r="N7347"/>
      <c r="O7347"/>
    </row>
    <row r="7348" spans="1:15" x14ac:dyDescent="0.35">
      <c r="A7348" t="s">
        <v>3069</v>
      </c>
      <c r="B7348" s="1">
        <v>43341</v>
      </c>
      <c r="C7348">
        <v>233</v>
      </c>
      <c r="D7348">
        <v>546</v>
      </c>
      <c r="E7348">
        <v>282</v>
      </c>
      <c r="F7348">
        <v>3</v>
      </c>
      <c r="G7348" s="5">
        <v>2</v>
      </c>
      <c r="H7348" s="3">
        <v>28.84</v>
      </c>
      <c r="I7348" s="3">
        <v>57.68</v>
      </c>
      <c r="J7348" s="3">
        <v>58.16</v>
      </c>
      <c r="K7348">
        <v>2018</v>
      </c>
      <c r="L7348" t="s">
        <v>4954</v>
      </c>
      <c r="M7348"/>
      <c r="N7348"/>
      <c r="O7348"/>
    </row>
    <row r="7349" spans="1:15" x14ac:dyDescent="0.35">
      <c r="A7349" t="s">
        <v>3069</v>
      </c>
      <c r="B7349" s="1">
        <v>43341</v>
      </c>
      <c r="C7349">
        <v>401</v>
      </c>
      <c r="D7349">
        <v>546</v>
      </c>
      <c r="E7349">
        <v>282</v>
      </c>
      <c r="F7349">
        <v>3</v>
      </c>
      <c r="G7349" s="5">
        <v>2</v>
      </c>
      <c r="H7349" s="3">
        <v>65.599999999999994</v>
      </c>
      <c r="I7349" s="3">
        <v>131.19999999999999</v>
      </c>
      <c r="J7349" s="3">
        <v>97.09</v>
      </c>
      <c r="K7349">
        <v>2018</v>
      </c>
      <c r="L7349" t="s">
        <v>4954</v>
      </c>
      <c r="M7349"/>
      <c r="N7349"/>
      <c r="O7349"/>
    </row>
    <row r="7350" spans="1:15" x14ac:dyDescent="0.35">
      <c r="A7350" t="s">
        <v>3069</v>
      </c>
      <c r="B7350" s="1">
        <v>43341</v>
      </c>
      <c r="C7350">
        <v>354</v>
      </c>
      <c r="D7350">
        <v>546</v>
      </c>
      <c r="E7350">
        <v>282</v>
      </c>
      <c r="F7350">
        <v>3</v>
      </c>
      <c r="G7350" s="5">
        <v>2</v>
      </c>
      <c r="H7350" s="3">
        <v>1242.8499999999999</v>
      </c>
      <c r="I7350" s="3">
        <v>2485.6999999999998</v>
      </c>
      <c r="J7350" s="3">
        <v>2235.71</v>
      </c>
      <c r="K7350">
        <v>2018</v>
      </c>
      <c r="L7350" t="s">
        <v>4954</v>
      </c>
      <c r="M7350"/>
      <c r="N7350"/>
      <c r="O7350"/>
    </row>
    <row r="7351" spans="1:15" x14ac:dyDescent="0.35">
      <c r="A7351" t="s">
        <v>3070</v>
      </c>
      <c r="B7351" s="1">
        <v>43402</v>
      </c>
      <c r="C7351">
        <v>415</v>
      </c>
      <c r="D7351">
        <v>523</v>
      </c>
      <c r="E7351">
        <v>282</v>
      </c>
      <c r="F7351">
        <v>3</v>
      </c>
      <c r="G7351" s="5">
        <v>2</v>
      </c>
      <c r="H7351" s="3">
        <v>198.04</v>
      </c>
      <c r="I7351" s="3">
        <v>396.08</v>
      </c>
      <c r="J7351" s="3">
        <v>293.08999999999997</v>
      </c>
      <c r="K7351">
        <v>2018</v>
      </c>
      <c r="L7351" t="s">
        <v>4963</v>
      </c>
      <c r="M7351"/>
      <c r="N7351"/>
      <c r="O7351"/>
    </row>
    <row r="7352" spans="1:15" x14ac:dyDescent="0.35">
      <c r="A7352" t="s">
        <v>3070</v>
      </c>
      <c r="B7352" s="1">
        <v>43402</v>
      </c>
      <c r="C7352">
        <v>414</v>
      </c>
      <c r="D7352">
        <v>523</v>
      </c>
      <c r="E7352">
        <v>282</v>
      </c>
      <c r="F7352">
        <v>3</v>
      </c>
      <c r="G7352" s="5">
        <v>2</v>
      </c>
      <c r="H7352" s="3">
        <v>149.03</v>
      </c>
      <c r="I7352" s="3">
        <v>298.06</v>
      </c>
      <c r="J7352" s="3">
        <v>220.57</v>
      </c>
      <c r="K7352">
        <v>2018</v>
      </c>
      <c r="L7352" t="s">
        <v>4963</v>
      </c>
      <c r="M7352"/>
      <c r="N7352"/>
      <c r="O7352"/>
    </row>
    <row r="7353" spans="1:15" x14ac:dyDescent="0.35">
      <c r="A7353" t="s">
        <v>3070</v>
      </c>
      <c r="B7353" s="1">
        <v>43402</v>
      </c>
      <c r="C7353">
        <v>464</v>
      </c>
      <c r="D7353">
        <v>523</v>
      </c>
      <c r="E7353">
        <v>282</v>
      </c>
      <c r="F7353">
        <v>3</v>
      </c>
      <c r="G7353" s="5">
        <v>2</v>
      </c>
      <c r="H7353" s="3">
        <v>14.13</v>
      </c>
      <c r="I7353" s="3">
        <v>28.26</v>
      </c>
      <c r="J7353" s="3">
        <v>19.43</v>
      </c>
      <c r="K7353">
        <v>2018</v>
      </c>
      <c r="L7353" t="s">
        <v>4963</v>
      </c>
      <c r="M7353"/>
      <c r="N7353"/>
      <c r="O7353"/>
    </row>
    <row r="7354" spans="1:15" x14ac:dyDescent="0.35">
      <c r="A7354" t="s">
        <v>3070</v>
      </c>
      <c r="B7354" s="1">
        <v>43402</v>
      </c>
      <c r="C7354">
        <v>273</v>
      </c>
      <c r="D7354">
        <v>523</v>
      </c>
      <c r="E7354">
        <v>282</v>
      </c>
      <c r="F7354">
        <v>3</v>
      </c>
      <c r="G7354" s="5">
        <v>2</v>
      </c>
      <c r="H7354" s="3">
        <v>202.33</v>
      </c>
      <c r="I7354" s="3">
        <v>404.66</v>
      </c>
      <c r="J7354" s="3">
        <v>374.31</v>
      </c>
      <c r="K7354">
        <v>2018</v>
      </c>
      <c r="L7354" t="s">
        <v>4963</v>
      </c>
      <c r="M7354"/>
      <c r="N7354"/>
      <c r="O7354"/>
    </row>
    <row r="7355" spans="1:15" x14ac:dyDescent="0.35">
      <c r="A7355" t="s">
        <v>3070</v>
      </c>
      <c r="B7355" s="1">
        <v>43402</v>
      </c>
      <c r="C7355">
        <v>254</v>
      </c>
      <c r="D7355">
        <v>523</v>
      </c>
      <c r="E7355">
        <v>282</v>
      </c>
      <c r="F7355">
        <v>3</v>
      </c>
      <c r="G7355" s="5">
        <v>2</v>
      </c>
      <c r="H7355" s="3">
        <v>183.94</v>
      </c>
      <c r="I7355" s="3">
        <v>367.88</v>
      </c>
      <c r="J7355" s="3">
        <v>340.29</v>
      </c>
      <c r="K7355">
        <v>2018</v>
      </c>
      <c r="L7355" t="s">
        <v>4963</v>
      </c>
      <c r="M7355"/>
      <c r="N7355"/>
      <c r="O7355"/>
    </row>
    <row r="7356" spans="1:15" x14ac:dyDescent="0.35">
      <c r="A7356" t="s">
        <v>3071</v>
      </c>
      <c r="B7356" s="1">
        <v>43427</v>
      </c>
      <c r="C7356">
        <v>213</v>
      </c>
      <c r="D7356">
        <v>79</v>
      </c>
      <c r="E7356">
        <v>282</v>
      </c>
      <c r="F7356">
        <v>3</v>
      </c>
      <c r="G7356" s="5">
        <v>2</v>
      </c>
      <c r="H7356" s="3">
        <v>20.190000000000001</v>
      </c>
      <c r="I7356" s="3">
        <v>40.380000000000003</v>
      </c>
      <c r="J7356" s="3">
        <v>27.76</v>
      </c>
      <c r="K7356">
        <v>2018</v>
      </c>
      <c r="L7356" t="s">
        <v>4955</v>
      </c>
      <c r="M7356"/>
      <c r="N7356"/>
      <c r="O7356"/>
    </row>
    <row r="7357" spans="1:15" x14ac:dyDescent="0.35">
      <c r="A7357" t="s">
        <v>3071</v>
      </c>
      <c r="B7357" s="1">
        <v>43427</v>
      </c>
      <c r="C7357">
        <v>379</v>
      </c>
      <c r="D7357">
        <v>79</v>
      </c>
      <c r="E7357">
        <v>282</v>
      </c>
      <c r="F7357">
        <v>3</v>
      </c>
      <c r="G7357" s="5">
        <v>2</v>
      </c>
      <c r="H7357" s="3">
        <v>1308.94</v>
      </c>
      <c r="I7357" s="3">
        <v>2617.88</v>
      </c>
      <c r="J7357" s="3">
        <v>2641.37</v>
      </c>
      <c r="K7357">
        <v>2018</v>
      </c>
      <c r="L7357" t="s">
        <v>4955</v>
      </c>
      <c r="M7357"/>
      <c r="N7357"/>
      <c r="O7357"/>
    </row>
    <row r="7358" spans="1:15" x14ac:dyDescent="0.35">
      <c r="A7358" t="s">
        <v>3071</v>
      </c>
      <c r="B7358" s="1">
        <v>43427</v>
      </c>
      <c r="C7358">
        <v>458</v>
      </c>
      <c r="D7358">
        <v>79</v>
      </c>
      <c r="E7358">
        <v>282</v>
      </c>
      <c r="F7358">
        <v>3</v>
      </c>
      <c r="G7358" s="5">
        <v>2</v>
      </c>
      <c r="H7358" s="3">
        <v>44.99</v>
      </c>
      <c r="I7358" s="3">
        <v>89.98</v>
      </c>
      <c r="J7358" s="3">
        <v>61.87</v>
      </c>
      <c r="K7358">
        <v>2018</v>
      </c>
      <c r="L7358" t="s">
        <v>4955</v>
      </c>
      <c r="M7358"/>
      <c r="N7358"/>
      <c r="O7358"/>
    </row>
    <row r="7359" spans="1:15" x14ac:dyDescent="0.35">
      <c r="A7359" t="s">
        <v>3071</v>
      </c>
      <c r="B7359" s="1">
        <v>43427</v>
      </c>
      <c r="C7359">
        <v>448</v>
      </c>
      <c r="D7359">
        <v>79</v>
      </c>
      <c r="E7359">
        <v>282</v>
      </c>
      <c r="F7359">
        <v>3</v>
      </c>
      <c r="G7359" s="5">
        <v>2</v>
      </c>
      <c r="H7359" s="3">
        <v>11.99</v>
      </c>
      <c r="I7359" s="3">
        <v>23.98</v>
      </c>
      <c r="J7359" s="3">
        <v>16.489999999999998</v>
      </c>
      <c r="K7359">
        <v>2018</v>
      </c>
      <c r="L7359" t="s">
        <v>4955</v>
      </c>
      <c r="M7359"/>
      <c r="N7359"/>
      <c r="O7359"/>
    </row>
    <row r="7360" spans="1:15" x14ac:dyDescent="0.35">
      <c r="A7360" t="s">
        <v>3071</v>
      </c>
      <c r="B7360" s="1">
        <v>43427</v>
      </c>
      <c r="C7360">
        <v>433</v>
      </c>
      <c r="D7360">
        <v>79</v>
      </c>
      <c r="E7360">
        <v>282</v>
      </c>
      <c r="F7360">
        <v>3</v>
      </c>
      <c r="G7360" s="5">
        <v>2</v>
      </c>
      <c r="H7360" s="3">
        <v>324.45</v>
      </c>
      <c r="I7360" s="3">
        <v>648.9</v>
      </c>
      <c r="J7360" s="3">
        <v>600.24</v>
      </c>
      <c r="K7360">
        <v>2018</v>
      </c>
      <c r="L7360" t="s">
        <v>4955</v>
      </c>
      <c r="M7360"/>
      <c r="N7360"/>
      <c r="O7360"/>
    </row>
    <row r="7361" spans="1:15" x14ac:dyDescent="0.35">
      <c r="A7361" t="s">
        <v>3071</v>
      </c>
      <c r="B7361" s="1">
        <v>43427</v>
      </c>
      <c r="C7361">
        <v>368</v>
      </c>
      <c r="D7361">
        <v>79</v>
      </c>
      <c r="E7361">
        <v>282</v>
      </c>
      <c r="F7361">
        <v>3</v>
      </c>
      <c r="G7361" s="5">
        <v>2</v>
      </c>
      <c r="H7361" s="3">
        <v>1466.01</v>
      </c>
      <c r="I7361" s="3">
        <v>2932.02</v>
      </c>
      <c r="J7361" s="3">
        <v>3037.57</v>
      </c>
      <c r="K7361">
        <v>2018</v>
      </c>
      <c r="L7361" t="s">
        <v>4955</v>
      </c>
      <c r="M7361"/>
      <c r="N7361"/>
      <c r="O7361"/>
    </row>
    <row r="7362" spans="1:15" x14ac:dyDescent="0.35">
      <c r="A7362" t="s">
        <v>3071</v>
      </c>
      <c r="B7362" s="1">
        <v>43427</v>
      </c>
      <c r="C7362">
        <v>375</v>
      </c>
      <c r="D7362">
        <v>79</v>
      </c>
      <c r="E7362">
        <v>282</v>
      </c>
      <c r="F7362">
        <v>3</v>
      </c>
      <c r="G7362" s="5">
        <v>2</v>
      </c>
      <c r="H7362" s="3">
        <v>1308.94</v>
      </c>
      <c r="I7362" s="3">
        <v>2617.88</v>
      </c>
      <c r="J7362" s="3">
        <v>2641.37</v>
      </c>
      <c r="K7362">
        <v>2018</v>
      </c>
      <c r="L7362" t="s">
        <v>4955</v>
      </c>
      <c r="M7362"/>
      <c r="N7362"/>
      <c r="O7362"/>
    </row>
    <row r="7363" spans="1:15" x14ac:dyDescent="0.35">
      <c r="A7363" t="s">
        <v>3071</v>
      </c>
      <c r="B7363" s="1">
        <v>43427</v>
      </c>
      <c r="C7363">
        <v>321</v>
      </c>
      <c r="D7363">
        <v>79</v>
      </c>
      <c r="E7363">
        <v>282</v>
      </c>
      <c r="F7363">
        <v>3</v>
      </c>
      <c r="G7363" s="5">
        <v>2</v>
      </c>
      <c r="H7363" s="3">
        <v>469.79</v>
      </c>
      <c r="I7363" s="3">
        <v>939.58</v>
      </c>
      <c r="J7363" s="3">
        <v>973.41</v>
      </c>
      <c r="K7363">
        <v>2018</v>
      </c>
      <c r="L7363" t="s">
        <v>4955</v>
      </c>
      <c r="M7363"/>
      <c r="N7363"/>
      <c r="O7363"/>
    </row>
    <row r="7364" spans="1:15" x14ac:dyDescent="0.35">
      <c r="A7364" t="s">
        <v>3071</v>
      </c>
      <c r="B7364" s="1">
        <v>43427</v>
      </c>
      <c r="C7364">
        <v>216</v>
      </c>
      <c r="D7364">
        <v>79</v>
      </c>
      <c r="E7364">
        <v>282</v>
      </c>
      <c r="F7364">
        <v>3</v>
      </c>
      <c r="G7364" s="5">
        <v>2</v>
      </c>
      <c r="H7364" s="3">
        <v>20.190000000000001</v>
      </c>
      <c r="I7364" s="3">
        <v>40.380000000000003</v>
      </c>
      <c r="J7364" s="3">
        <v>27.76</v>
      </c>
      <c r="K7364">
        <v>2018</v>
      </c>
      <c r="L7364" t="s">
        <v>4955</v>
      </c>
      <c r="M7364"/>
      <c r="N7364"/>
      <c r="O7364"/>
    </row>
    <row r="7365" spans="1:15" x14ac:dyDescent="0.35">
      <c r="A7365" t="s">
        <v>3072</v>
      </c>
      <c r="B7365" s="1">
        <v>43434</v>
      </c>
      <c r="C7365">
        <v>421</v>
      </c>
      <c r="D7365">
        <v>546</v>
      </c>
      <c r="E7365">
        <v>282</v>
      </c>
      <c r="F7365">
        <v>3</v>
      </c>
      <c r="G7365" s="5">
        <v>2</v>
      </c>
      <c r="H7365" s="3">
        <v>196.33</v>
      </c>
      <c r="I7365" s="3">
        <v>392.66</v>
      </c>
      <c r="J7365" s="3">
        <v>290.57</v>
      </c>
      <c r="K7365">
        <v>2018</v>
      </c>
      <c r="L7365" t="s">
        <v>4955</v>
      </c>
      <c r="M7365"/>
      <c r="N7365"/>
      <c r="O7365"/>
    </row>
    <row r="7366" spans="1:15" x14ac:dyDescent="0.35">
      <c r="A7366" t="s">
        <v>3072</v>
      </c>
      <c r="B7366" s="1">
        <v>43434</v>
      </c>
      <c r="C7366">
        <v>221</v>
      </c>
      <c r="D7366">
        <v>546</v>
      </c>
      <c r="E7366">
        <v>282</v>
      </c>
      <c r="F7366">
        <v>3</v>
      </c>
      <c r="G7366" s="5">
        <v>2</v>
      </c>
      <c r="H7366" s="3">
        <v>20.190000000000001</v>
      </c>
      <c r="I7366" s="3">
        <v>40.380000000000003</v>
      </c>
      <c r="J7366" s="3">
        <v>27.76</v>
      </c>
      <c r="K7366">
        <v>2018</v>
      </c>
      <c r="L7366" t="s">
        <v>4955</v>
      </c>
      <c r="M7366"/>
      <c r="N7366"/>
      <c r="O7366"/>
    </row>
    <row r="7367" spans="1:15" x14ac:dyDescent="0.35">
      <c r="A7367" t="s">
        <v>3072</v>
      </c>
      <c r="B7367" s="1">
        <v>43434</v>
      </c>
      <c r="C7367">
        <v>468</v>
      </c>
      <c r="D7367">
        <v>546</v>
      </c>
      <c r="E7367">
        <v>282</v>
      </c>
      <c r="F7367">
        <v>3</v>
      </c>
      <c r="G7367" s="5">
        <v>2</v>
      </c>
      <c r="H7367" s="3">
        <v>22.79</v>
      </c>
      <c r="I7367" s="3">
        <v>45.58</v>
      </c>
      <c r="J7367" s="3">
        <v>31.34</v>
      </c>
      <c r="K7367">
        <v>2018</v>
      </c>
      <c r="L7367" t="s">
        <v>4955</v>
      </c>
      <c r="M7367"/>
      <c r="N7367"/>
      <c r="O7367"/>
    </row>
    <row r="7368" spans="1:15" x14ac:dyDescent="0.35">
      <c r="A7368" t="s">
        <v>3072</v>
      </c>
      <c r="B7368" s="1">
        <v>43434</v>
      </c>
      <c r="C7368">
        <v>358</v>
      </c>
      <c r="D7368">
        <v>546</v>
      </c>
      <c r="E7368">
        <v>282</v>
      </c>
      <c r="F7368">
        <v>3</v>
      </c>
      <c r="G7368" s="5">
        <v>2</v>
      </c>
      <c r="H7368" s="3">
        <v>1229.46</v>
      </c>
      <c r="I7368" s="3">
        <v>2458.92</v>
      </c>
      <c r="J7368" s="3">
        <v>2211.62</v>
      </c>
      <c r="K7368">
        <v>2018</v>
      </c>
      <c r="L7368" t="s">
        <v>4955</v>
      </c>
      <c r="M7368"/>
      <c r="N7368"/>
      <c r="O7368"/>
    </row>
    <row r="7369" spans="1:15" x14ac:dyDescent="0.35">
      <c r="A7369" t="s">
        <v>3072</v>
      </c>
      <c r="B7369" s="1">
        <v>43434</v>
      </c>
      <c r="C7369">
        <v>297</v>
      </c>
      <c r="D7369">
        <v>546</v>
      </c>
      <c r="E7369">
        <v>282</v>
      </c>
      <c r="F7369">
        <v>3</v>
      </c>
      <c r="G7369" s="5">
        <v>2</v>
      </c>
      <c r="H7369" s="3">
        <v>736.15</v>
      </c>
      <c r="I7369" s="3">
        <v>1472.3</v>
      </c>
      <c r="J7369" s="3">
        <v>1307.3900000000001</v>
      </c>
      <c r="K7369">
        <v>2018</v>
      </c>
      <c r="L7369" t="s">
        <v>4955</v>
      </c>
      <c r="M7369"/>
      <c r="N7369"/>
      <c r="O7369"/>
    </row>
    <row r="7370" spans="1:15" x14ac:dyDescent="0.35">
      <c r="A7370" t="s">
        <v>3072</v>
      </c>
      <c r="B7370" s="1">
        <v>43434</v>
      </c>
      <c r="C7370">
        <v>236</v>
      </c>
      <c r="D7370">
        <v>546</v>
      </c>
      <c r="E7370">
        <v>282</v>
      </c>
      <c r="F7370">
        <v>3</v>
      </c>
      <c r="G7370" s="5">
        <v>2</v>
      </c>
      <c r="H7370" s="3">
        <v>28.84</v>
      </c>
      <c r="I7370" s="3">
        <v>57.68</v>
      </c>
      <c r="J7370" s="3">
        <v>58.16</v>
      </c>
      <c r="K7370">
        <v>2018</v>
      </c>
      <c r="L7370" t="s">
        <v>4955</v>
      </c>
      <c r="M7370"/>
      <c r="N7370"/>
      <c r="O7370"/>
    </row>
    <row r="7371" spans="1:15" x14ac:dyDescent="0.35">
      <c r="A7371" t="s">
        <v>3072</v>
      </c>
      <c r="B7371" s="1">
        <v>43434</v>
      </c>
      <c r="C7371">
        <v>453</v>
      </c>
      <c r="D7371">
        <v>546</v>
      </c>
      <c r="E7371">
        <v>282</v>
      </c>
      <c r="F7371">
        <v>3</v>
      </c>
      <c r="G7371" s="5">
        <v>2</v>
      </c>
      <c r="H7371" s="3">
        <v>35.99</v>
      </c>
      <c r="I7371" s="3">
        <v>71.98</v>
      </c>
      <c r="J7371" s="3">
        <v>49.49</v>
      </c>
      <c r="K7371">
        <v>2018</v>
      </c>
      <c r="L7371" t="s">
        <v>4955</v>
      </c>
      <c r="M7371"/>
      <c r="N7371"/>
      <c r="O7371"/>
    </row>
    <row r="7372" spans="1:15" x14ac:dyDescent="0.35">
      <c r="A7372" t="s">
        <v>3073</v>
      </c>
      <c r="B7372" s="1">
        <v>43495</v>
      </c>
      <c r="C7372">
        <v>368</v>
      </c>
      <c r="D7372">
        <v>523</v>
      </c>
      <c r="E7372">
        <v>282</v>
      </c>
      <c r="F7372">
        <v>3</v>
      </c>
      <c r="G7372" s="5">
        <v>2</v>
      </c>
      <c r="H7372" s="3">
        <v>1466.01</v>
      </c>
      <c r="I7372" s="3">
        <v>2932.02</v>
      </c>
      <c r="J7372" s="3">
        <v>3037.57</v>
      </c>
      <c r="K7372">
        <v>2019</v>
      </c>
      <c r="L7372" t="s">
        <v>4964</v>
      </c>
      <c r="M7372"/>
      <c r="N7372"/>
      <c r="O7372"/>
    </row>
    <row r="7373" spans="1:15" x14ac:dyDescent="0.35">
      <c r="A7373" t="s">
        <v>3073</v>
      </c>
      <c r="B7373" s="1">
        <v>43495</v>
      </c>
      <c r="C7373">
        <v>335</v>
      </c>
      <c r="D7373">
        <v>523</v>
      </c>
      <c r="E7373">
        <v>282</v>
      </c>
      <c r="F7373">
        <v>3</v>
      </c>
      <c r="G7373" s="5">
        <v>2</v>
      </c>
      <c r="H7373" s="3">
        <v>469.79</v>
      </c>
      <c r="I7373" s="3">
        <v>939.58</v>
      </c>
      <c r="J7373" s="3">
        <v>973.41</v>
      </c>
      <c r="K7373">
        <v>2019</v>
      </c>
      <c r="L7373" t="s">
        <v>4964</v>
      </c>
      <c r="M7373"/>
      <c r="N7373"/>
      <c r="O7373"/>
    </row>
    <row r="7374" spans="1:15" x14ac:dyDescent="0.35">
      <c r="A7374" t="s">
        <v>3073</v>
      </c>
      <c r="B7374" s="1">
        <v>43495</v>
      </c>
      <c r="C7374">
        <v>447</v>
      </c>
      <c r="D7374">
        <v>523</v>
      </c>
      <c r="E7374">
        <v>282</v>
      </c>
      <c r="F7374">
        <v>3</v>
      </c>
      <c r="G7374" s="5">
        <v>2</v>
      </c>
      <c r="H7374" s="3">
        <v>15</v>
      </c>
      <c r="I7374" s="3">
        <v>30</v>
      </c>
      <c r="J7374" s="3">
        <v>20.63</v>
      </c>
      <c r="K7374">
        <v>2019</v>
      </c>
      <c r="L7374" t="s">
        <v>4964</v>
      </c>
      <c r="M7374"/>
      <c r="N7374"/>
      <c r="O7374"/>
    </row>
    <row r="7375" spans="1:15" x14ac:dyDescent="0.35">
      <c r="A7375" t="s">
        <v>3073</v>
      </c>
      <c r="B7375" s="1">
        <v>43495</v>
      </c>
      <c r="C7375">
        <v>460</v>
      </c>
      <c r="D7375">
        <v>523</v>
      </c>
      <c r="E7375">
        <v>282</v>
      </c>
      <c r="F7375">
        <v>3</v>
      </c>
      <c r="G7375" s="5">
        <v>2</v>
      </c>
      <c r="H7375" s="3">
        <v>53.99</v>
      </c>
      <c r="I7375" s="3">
        <v>107.98</v>
      </c>
      <c r="J7375" s="3">
        <v>74.239999999999995</v>
      </c>
      <c r="K7375">
        <v>2019</v>
      </c>
      <c r="L7375" t="s">
        <v>4964</v>
      </c>
      <c r="M7375"/>
      <c r="N7375"/>
      <c r="O7375"/>
    </row>
    <row r="7376" spans="1:15" x14ac:dyDescent="0.35">
      <c r="A7376" t="s">
        <v>3073</v>
      </c>
      <c r="B7376" s="1">
        <v>43495</v>
      </c>
      <c r="C7376">
        <v>323</v>
      </c>
      <c r="D7376">
        <v>523</v>
      </c>
      <c r="E7376">
        <v>282</v>
      </c>
      <c r="F7376">
        <v>3</v>
      </c>
      <c r="G7376" s="5">
        <v>2</v>
      </c>
      <c r="H7376" s="3">
        <v>469.79</v>
      </c>
      <c r="I7376" s="3">
        <v>939.58</v>
      </c>
      <c r="J7376" s="3">
        <v>973.41</v>
      </c>
      <c r="K7376">
        <v>2019</v>
      </c>
      <c r="L7376" t="s">
        <v>4964</v>
      </c>
      <c r="M7376"/>
      <c r="N7376"/>
      <c r="O7376"/>
    </row>
    <row r="7377" spans="1:15" x14ac:dyDescent="0.35">
      <c r="A7377" t="s">
        <v>3074</v>
      </c>
      <c r="B7377" s="1">
        <v>43521</v>
      </c>
      <c r="C7377">
        <v>323</v>
      </c>
      <c r="D7377">
        <v>79</v>
      </c>
      <c r="E7377">
        <v>282</v>
      </c>
      <c r="F7377">
        <v>3</v>
      </c>
      <c r="G7377" s="5">
        <v>2</v>
      </c>
      <c r="H7377" s="3">
        <v>469.79</v>
      </c>
      <c r="I7377" s="3">
        <v>939.58</v>
      </c>
      <c r="J7377" s="3">
        <v>973.41</v>
      </c>
      <c r="K7377">
        <v>2019</v>
      </c>
      <c r="L7377" t="s">
        <v>4956</v>
      </c>
      <c r="M7377"/>
      <c r="N7377"/>
      <c r="O7377"/>
    </row>
    <row r="7378" spans="1:15" x14ac:dyDescent="0.35">
      <c r="A7378" t="s">
        <v>3074</v>
      </c>
      <c r="B7378" s="1">
        <v>43521</v>
      </c>
      <c r="C7378">
        <v>368</v>
      </c>
      <c r="D7378">
        <v>79</v>
      </c>
      <c r="E7378">
        <v>282</v>
      </c>
      <c r="F7378">
        <v>3</v>
      </c>
      <c r="G7378" s="5">
        <v>2</v>
      </c>
      <c r="H7378" s="3">
        <v>1466.01</v>
      </c>
      <c r="I7378" s="3">
        <v>2932.02</v>
      </c>
      <c r="J7378" s="3">
        <v>3037.57</v>
      </c>
      <c r="K7378">
        <v>2019</v>
      </c>
      <c r="L7378" t="s">
        <v>4956</v>
      </c>
      <c r="M7378"/>
      <c r="N7378"/>
      <c r="O7378"/>
    </row>
    <row r="7379" spans="1:15" x14ac:dyDescent="0.35">
      <c r="A7379" t="s">
        <v>3074</v>
      </c>
      <c r="B7379" s="1">
        <v>43521</v>
      </c>
      <c r="C7379">
        <v>329</v>
      </c>
      <c r="D7379">
        <v>79</v>
      </c>
      <c r="E7379">
        <v>282</v>
      </c>
      <c r="F7379">
        <v>3</v>
      </c>
      <c r="G7379" s="5">
        <v>2</v>
      </c>
      <c r="H7379" s="3">
        <v>469.79</v>
      </c>
      <c r="I7379" s="3">
        <v>939.58</v>
      </c>
      <c r="J7379" s="3">
        <v>973.41</v>
      </c>
      <c r="K7379">
        <v>2019</v>
      </c>
      <c r="L7379" t="s">
        <v>4956</v>
      </c>
      <c r="M7379"/>
      <c r="N7379"/>
      <c r="O7379"/>
    </row>
    <row r="7380" spans="1:15" x14ac:dyDescent="0.35">
      <c r="A7380" t="s">
        <v>3074</v>
      </c>
      <c r="B7380" s="1">
        <v>43521</v>
      </c>
      <c r="C7380">
        <v>221</v>
      </c>
      <c r="D7380">
        <v>79</v>
      </c>
      <c r="E7380">
        <v>282</v>
      </c>
      <c r="F7380">
        <v>3</v>
      </c>
      <c r="G7380" s="5">
        <v>2</v>
      </c>
      <c r="H7380" s="3">
        <v>20.190000000000001</v>
      </c>
      <c r="I7380" s="3">
        <v>40.380000000000003</v>
      </c>
      <c r="J7380" s="3">
        <v>27.76</v>
      </c>
      <c r="K7380">
        <v>2019</v>
      </c>
      <c r="L7380" t="s">
        <v>4956</v>
      </c>
      <c r="M7380"/>
      <c r="N7380"/>
      <c r="O7380"/>
    </row>
    <row r="7381" spans="1:15" x14ac:dyDescent="0.35">
      <c r="A7381" t="s">
        <v>3075</v>
      </c>
      <c r="B7381" s="1">
        <v>43524</v>
      </c>
      <c r="C7381">
        <v>421</v>
      </c>
      <c r="D7381">
        <v>546</v>
      </c>
      <c r="E7381">
        <v>282</v>
      </c>
      <c r="F7381">
        <v>3</v>
      </c>
      <c r="G7381" s="5">
        <v>2</v>
      </c>
      <c r="H7381" s="3">
        <v>196.33</v>
      </c>
      <c r="I7381" s="3">
        <v>392.66</v>
      </c>
      <c r="J7381" s="3">
        <v>290.57</v>
      </c>
      <c r="K7381">
        <v>2019</v>
      </c>
      <c r="L7381" t="s">
        <v>4956</v>
      </c>
      <c r="M7381"/>
      <c r="N7381"/>
      <c r="O7381"/>
    </row>
    <row r="7382" spans="1:15" x14ac:dyDescent="0.35">
      <c r="A7382" t="s">
        <v>3075</v>
      </c>
      <c r="B7382" s="1">
        <v>43524</v>
      </c>
      <c r="C7382">
        <v>367</v>
      </c>
      <c r="D7382">
        <v>546</v>
      </c>
      <c r="E7382">
        <v>282</v>
      </c>
      <c r="F7382">
        <v>3</v>
      </c>
      <c r="G7382" s="5">
        <v>2</v>
      </c>
      <c r="H7382" s="3">
        <v>647.99</v>
      </c>
      <c r="I7382" s="3">
        <v>1295.98</v>
      </c>
      <c r="J7382" s="3">
        <v>1196.8699999999999</v>
      </c>
      <c r="K7382">
        <v>2019</v>
      </c>
      <c r="L7382" t="s">
        <v>4956</v>
      </c>
      <c r="M7382"/>
      <c r="N7382"/>
      <c r="O7382"/>
    </row>
    <row r="7383" spans="1:15" x14ac:dyDescent="0.35">
      <c r="A7383" t="s">
        <v>3075</v>
      </c>
      <c r="B7383" s="1">
        <v>43524</v>
      </c>
      <c r="C7383">
        <v>366</v>
      </c>
      <c r="D7383">
        <v>546</v>
      </c>
      <c r="E7383">
        <v>282</v>
      </c>
      <c r="F7383">
        <v>3</v>
      </c>
      <c r="G7383" s="5">
        <v>2</v>
      </c>
      <c r="H7383" s="3">
        <v>647.99</v>
      </c>
      <c r="I7383" s="3">
        <v>1295.98</v>
      </c>
      <c r="J7383" s="3">
        <v>1196.8699999999999</v>
      </c>
      <c r="K7383">
        <v>2019</v>
      </c>
      <c r="L7383" t="s">
        <v>4956</v>
      </c>
      <c r="M7383"/>
      <c r="N7383"/>
      <c r="O7383"/>
    </row>
    <row r="7384" spans="1:15" x14ac:dyDescent="0.35">
      <c r="A7384" t="s">
        <v>3076</v>
      </c>
      <c r="B7384" s="1">
        <v>43585</v>
      </c>
      <c r="C7384">
        <v>454</v>
      </c>
      <c r="D7384">
        <v>523</v>
      </c>
      <c r="E7384">
        <v>282</v>
      </c>
      <c r="F7384">
        <v>3</v>
      </c>
      <c r="G7384" s="5">
        <v>2</v>
      </c>
      <c r="H7384" s="3">
        <v>35.99</v>
      </c>
      <c r="I7384" s="3">
        <v>71.98</v>
      </c>
      <c r="J7384" s="3">
        <v>49.49</v>
      </c>
      <c r="K7384">
        <v>2019</v>
      </c>
      <c r="L7384" t="s">
        <v>4965</v>
      </c>
      <c r="M7384"/>
      <c r="N7384"/>
      <c r="O7384"/>
    </row>
    <row r="7385" spans="1:15" x14ac:dyDescent="0.35">
      <c r="A7385" t="s">
        <v>3076</v>
      </c>
      <c r="B7385" s="1">
        <v>43585</v>
      </c>
      <c r="C7385">
        <v>339</v>
      </c>
      <c r="D7385">
        <v>523</v>
      </c>
      <c r="E7385">
        <v>282</v>
      </c>
      <c r="F7385">
        <v>3</v>
      </c>
      <c r="G7385" s="5">
        <v>2</v>
      </c>
      <c r="H7385" s="3">
        <v>469.79</v>
      </c>
      <c r="I7385" s="3">
        <v>939.58</v>
      </c>
      <c r="J7385" s="3">
        <v>973.41</v>
      </c>
      <c r="K7385">
        <v>2019</v>
      </c>
      <c r="L7385" t="s">
        <v>4965</v>
      </c>
      <c r="M7385"/>
      <c r="N7385"/>
      <c r="O7385"/>
    </row>
    <row r="7386" spans="1:15" x14ac:dyDescent="0.35">
      <c r="A7386" t="s">
        <v>3076</v>
      </c>
      <c r="B7386" s="1">
        <v>43585</v>
      </c>
      <c r="C7386">
        <v>414</v>
      </c>
      <c r="D7386">
        <v>523</v>
      </c>
      <c r="E7386">
        <v>282</v>
      </c>
      <c r="F7386">
        <v>3</v>
      </c>
      <c r="G7386" s="5">
        <v>2</v>
      </c>
      <c r="H7386" s="3">
        <v>149.03</v>
      </c>
      <c r="I7386" s="3">
        <v>298.06</v>
      </c>
      <c r="J7386" s="3">
        <v>220.57</v>
      </c>
      <c r="K7386">
        <v>2019</v>
      </c>
      <c r="L7386" t="s">
        <v>4965</v>
      </c>
      <c r="M7386"/>
      <c r="N7386"/>
      <c r="O7386"/>
    </row>
    <row r="7387" spans="1:15" x14ac:dyDescent="0.35">
      <c r="A7387" t="s">
        <v>3076</v>
      </c>
      <c r="B7387" s="1">
        <v>43585</v>
      </c>
      <c r="C7387">
        <v>271</v>
      </c>
      <c r="D7387">
        <v>523</v>
      </c>
      <c r="E7387">
        <v>282</v>
      </c>
      <c r="F7387">
        <v>3</v>
      </c>
      <c r="G7387" s="5">
        <v>2</v>
      </c>
      <c r="H7387" s="3">
        <v>202.33</v>
      </c>
      <c r="I7387" s="3">
        <v>404.66</v>
      </c>
      <c r="J7387" s="3">
        <v>374.31</v>
      </c>
      <c r="K7387">
        <v>2019</v>
      </c>
      <c r="L7387" t="s">
        <v>4965</v>
      </c>
      <c r="M7387"/>
      <c r="N7387"/>
      <c r="O7387"/>
    </row>
    <row r="7388" spans="1:15" x14ac:dyDescent="0.35">
      <c r="A7388" t="s">
        <v>3076</v>
      </c>
      <c r="B7388" s="1">
        <v>43585</v>
      </c>
      <c r="C7388">
        <v>213</v>
      </c>
      <c r="D7388">
        <v>523</v>
      </c>
      <c r="E7388">
        <v>282</v>
      </c>
      <c r="F7388">
        <v>3</v>
      </c>
      <c r="G7388" s="5">
        <v>2</v>
      </c>
      <c r="H7388" s="3">
        <v>20.190000000000001</v>
      </c>
      <c r="I7388" s="3">
        <v>40.380000000000003</v>
      </c>
      <c r="J7388" s="3">
        <v>27.76</v>
      </c>
      <c r="K7388">
        <v>2019</v>
      </c>
      <c r="L7388" t="s">
        <v>4965</v>
      </c>
      <c r="M7388"/>
      <c r="N7388"/>
      <c r="O7388"/>
    </row>
    <row r="7389" spans="1:15" x14ac:dyDescent="0.35">
      <c r="A7389" t="s">
        <v>3076</v>
      </c>
      <c r="B7389" s="1">
        <v>43585</v>
      </c>
      <c r="C7389">
        <v>464</v>
      </c>
      <c r="D7389">
        <v>523</v>
      </c>
      <c r="E7389">
        <v>282</v>
      </c>
      <c r="F7389">
        <v>3</v>
      </c>
      <c r="G7389" s="5">
        <v>2</v>
      </c>
      <c r="H7389" s="3">
        <v>14.13</v>
      </c>
      <c r="I7389" s="3">
        <v>28.26</v>
      </c>
      <c r="J7389" s="3">
        <v>19.43</v>
      </c>
      <c r="K7389">
        <v>2019</v>
      </c>
      <c r="L7389" t="s">
        <v>4965</v>
      </c>
      <c r="M7389"/>
      <c r="N7389"/>
      <c r="O7389"/>
    </row>
    <row r="7390" spans="1:15" x14ac:dyDescent="0.35">
      <c r="A7390" t="s">
        <v>3076</v>
      </c>
      <c r="B7390" s="1">
        <v>43585</v>
      </c>
      <c r="C7390">
        <v>333</v>
      </c>
      <c r="D7390">
        <v>523</v>
      </c>
      <c r="E7390">
        <v>282</v>
      </c>
      <c r="F7390">
        <v>3</v>
      </c>
      <c r="G7390" s="5">
        <v>2</v>
      </c>
      <c r="H7390" s="3">
        <v>469.79</v>
      </c>
      <c r="I7390" s="3">
        <v>939.58</v>
      </c>
      <c r="J7390" s="3">
        <v>973.41</v>
      </c>
      <c r="K7390">
        <v>2019</v>
      </c>
      <c r="L7390" t="s">
        <v>4965</v>
      </c>
      <c r="M7390"/>
      <c r="N7390"/>
      <c r="O7390"/>
    </row>
    <row r="7391" spans="1:15" x14ac:dyDescent="0.35">
      <c r="A7391" t="s">
        <v>3076</v>
      </c>
      <c r="B7391" s="1">
        <v>43585</v>
      </c>
      <c r="C7391">
        <v>263</v>
      </c>
      <c r="D7391">
        <v>523</v>
      </c>
      <c r="E7391">
        <v>282</v>
      </c>
      <c r="F7391">
        <v>3</v>
      </c>
      <c r="G7391" s="5">
        <v>2</v>
      </c>
      <c r="H7391" s="3">
        <v>202.33</v>
      </c>
      <c r="I7391" s="3">
        <v>404.66</v>
      </c>
      <c r="J7391" s="3">
        <v>374.31</v>
      </c>
      <c r="K7391">
        <v>2019</v>
      </c>
      <c r="L7391" t="s">
        <v>4965</v>
      </c>
      <c r="M7391"/>
      <c r="N7391"/>
      <c r="O7391"/>
    </row>
    <row r="7392" spans="1:15" x14ac:dyDescent="0.35">
      <c r="A7392" t="s">
        <v>3076</v>
      </c>
      <c r="B7392" s="1">
        <v>43585</v>
      </c>
      <c r="C7392">
        <v>447</v>
      </c>
      <c r="D7392">
        <v>523</v>
      </c>
      <c r="E7392">
        <v>282</v>
      </c>
      <c r="F7392">
        <v>3</v>
      </c>
      <c r="G7392" s="5">
        <v>2</v>
      </c>
      <c r="H7392" s="3">
        <v>15</v>
      </c>
      <c r="I7392" s="3">
        <v>30</v>
      </c>
      <c r="J7392" s="3">
        <v>20.63</v>
      </c>
      <c r="K7392">
        <v>2019</v>
      </c>
      <c r="L7392" t="s">
        <v>4965</v>
      </c>
      <c r="M7392"/>
      <c r="N7392"/>
      <c r="O7392"/>
    </row>
    <row r="7393" spans="1:15" x14ac:dyDescent="0.35">
      <c r="A7393" t="s">
        <v>3077</v>
      </c>
      <c r="B7393" s="1">
        <v>43613</v>
      </c>
      <c r="C7393">
        <v>456</v>
      </c>
      <c r="D7393">
        <v>79</v>
      </c>
      <c r="E7393">
        <v>282</v>
      </c>
      <c r="F7393">
        <v>3</v>
      </c>
      <c r="G7393" s="5">
        <v>2</v>
      </c>
      <c r="H7393" s="3">
        <v>44.99</v>
      </c>
      <c r="I7393" s="3">
        <v>89.98</v>
      </c>
      <c r="J7393" s="3">
        <v>61.87</v>
      </c>
      <c r="K7393">
        <v>2019</v>
      </c>
      <c r="L7393" t="s">
        <v>4957</v>
      </c>
      <c r="M7393"/>
      <c r="N7393"/>
      <c r="O7393"/>
    </row>
    <row r="7394" spans="1:15" x14ac:dyDescent="0.35">
      <c r="A7394" t="s">
        <v>3077</v>
      </c>
      <c r="B7394" s="1">
        <v>43613</v>
      </c>
      <c r="C7394">
        <v>263</v>
      </c>
      <c r="D7394">
        <v>79</v>
      </c>
      <c r="E7394">
        <v>282</v>
      </c>
      <c r="F7394">
        <v>3</v>
      </c>
      <c r="G7394" s="5">
        <v>2</v>
      </c>
      <c r="H7394" s="3">
        <v>202.33</v>
      </c>
      <c r="I7394" s="3">
        <v>404.66</v>
      </c>
      <c r="J7394" s="3">
        <v>374.31</v>
      </c>
      <c r="K7394">
        <v>2019</v>
      </c>
      <c r="L7394" t="s">
        <v>4957</v>
      </c>
      <c r="M7394"/>
      <c r="N7394"/>
      <c r="O7394"/>
    </row>
    <row r="7395" spans="1:15" x14ac:dyDescent="0.35">
      <c r="A7395" t="s">
        <v>3077</v>
      </c>
      <c r="B7395" s="1">
        <v>43613</v>
      </c>
      <c r="C7395">
        <v>331</v>
      </c>
      <c r="D7395">
        <v>79</v>
      </c>
      <c r="E7395">
        <v>282</v>
      </c>
      <c r="F7395">
        <v>3</v>
      </c>
      <c r="G7395" s="5">
        <v>2</v>
      </c>
      <c r="H7395" s="3">
        <v>469.79</v>
      </c>
      <c r="I7395" s="3">
        <v>939.58</v>
      </c>
      <c r="J7395" s="3">
        <v>973.41</v>
      </c>
      <c r="K7395">
        <v>2019</v>
      </c>
      <c r="L7395" t="s">
        <v>4957</v>
      </c>
      <c r="M7395"/>
      <c r="N7395"/>
      <c r="O7395"/>
    </row>
    <row r="7396" spans="1:15" x14ac:dyDescent="0.35">
      <c r="A7396" t="s">
        <v>3077</v>
      </c>
      <c r="B7396" s="1">
        <v>43613</v>
      </c>
      <c r="C7396">
        <v>325</v>
      </c>
      <c r="D7396">
        <v>79</v>
      </c>
      <c r="E7396">
        <v>282</v>
      </c>
      <c r="F7396">
        <v>3</v>
      </c>
      <c r="G7396" s="5">
        <v>2</v>
      </c>
      <c r="H7396" s="3">
        <v>469.79</v>
      </c>
      <c r="I7396" s="3">
        <v>939.58</v>
      </c>
      <c r="J7396" s="3">
        <v>973.41</v>
      </c>
      <c r="K7396">
        <v>2019</v>
      </c>
      <c r="L7396" t="s">
        <v>4957</v>
      </c>
      <c r="M7396"/>
      <c r="N7396"/>
      <c r="O7396"/>
    </row>
    <row r="7397" spans="1:15" x14ac:dyDescent="0.35">
      <c r="A7397" t="s">
        <v>3077</v>
      </c>
      <c r="B7397" s="1">
        <v>43613</v>
      </c>
      <c r="C7397">
        <v>271</v>
      </c>
      <c r="D7397">
        <v>79</v>
      </c>
      <c r="E7397">
        <v>282</v>
      </c>
      <c r="F7397">
        <v>3</v>
      </c>
      <c r="G7397" s="5">
        <v>2</v>
      </c>
      <c r="H7397" s="3">
        <v>202.33</v>
      </c>
      <c r="I7397" s="3">
        <v>404.66</v>
      </c>
      <c r="J7397" s="3">
        <v>374.31</v>
      </c>
      <c r="K7397">
        <v>2019</v>
      </c>
      <c r="L7397" t="s">
        <v>4957</v>
      </c>
      <c r="M7397"/>
      <c r="N7397"/>
      <c r="O7397"/>
    </row>
    <row r="7398" spans="1:15" x14ac:dyDescent="0.35">
      <c r="A7398" t="s">
        <v>3078</v>
      </c>
      <c r="B7398" s="1">
        <v>43616</v>
      </c>
      <c r="C7398">
        <v>409</v>
      </c>
      <c r="D7398">
        <v>546</v>
      </c>
      <c r="E7398">
        <v>282</v>
      </c>
      <c r="F7398">
        <v>3</v>
      </c>
      <c r="G7398" s="5">
        <v>2</v>
      </c>
      <c r="H7398" s="3">
        <v>209.26</v>
      </c>
      <c r="I7398" s="3">
        <v>418.52</v>
      </c>
      <c r="J7398" s="3">
        <v>371.64</v>
      </c>
      <c r="K7398">
        <v>2019</v>
      </c>
      <c r="L7398" t="s">
        <v>4957</v>
      </c>
      <c r="M7398"/>
      <c r="N7398"/>
      <c r="O7398"/>
    </row>
    <row r="7399" spans="1:15" x14ac:dyDescent="0.35">
      <c r="A7399" t="s">
        <v>3078</v>
      </c>
      <c r="B7399" s="1">
        <v>43616</v>
      </c>
      <c r="C7399">
        <v>401</v>
      </c>
      <c r="D7399">
        <v>546</v>
      </c>
      <c r="E7399">
        <v>282</v>
      </c>
      <c r="F7399">
        <v>3</v>
      </c>
      <c r="G7399" s="5">
        <v>2</v>
      </c>
      <c r="H7399" s="3">
        <v>65.599999999999994</v>
      </c>
      <c r="I7399" s="3">
        <v>131.19999999999999</v>
      </c>
      <c r="J7399" s="3">
        <v>97.09</v>
      </c>
      <c r="K7399">
        <v>2019</v>
      </c>
      <c r="L7399" t="s">
        <v>4957</v>
      </c>
      <c r="M7399"/>
      <c r="N7399"/>
      <c r="O7399"/>
    </row>
    <row r="7400" spans="1:15" x14ac:dyDescent="0.35">
      <c r="A7400" t="s">
        <v>3078</v>
      </c>
      <c r="B7400" s="1">
        <v>43616</v>
      </c>
      <c r="C7400">
        <v>308</v>
      </c>
      <c r="D7400">
        <v>546</v>
      </c>
      <c r="E7400">
        <v>282</v>
      </c>
      <c r="F7400">
        <v>3</v>
      </c>
      <c r="G7400" s="5">
        <v>2</v>
      </c>
      <c r="H7400" s="3">
        <v>744.27</v>
      </c>
      <c r="I7400" s="3">
        <v>1488.54</v>
      </c>
      <c r="J7400" s="3">
        <v>1321.83</v>
      </c>
      <c r="K7400">
        <v>2019</v>
      </c>
      <c r="L7400" t="s">
        <v>4957</v>
      </c>
      <c r="M7400"/>
      <c r="N7400"/>
      <c r="O7400"/>
    </row>
    <row r="7401" spans="1:15" x14ac:dyDescent="0.35">
      <c r="A7401" t="s">
        <v>3078</v>
      </c>
      <c r="B7401" s="1">
        <v>43616</v>
      </c>
      <c r="C7401">
        <v>456</v>
      </c>
      <c r="D7401">
        <v>546</v>
      </c>
      <c r="E7401">
        <v>282</v>
      </c>
      <c r="F7401">
        <v>3</v>
      </c>
      <c r="G7401" s="5">
        <v>2</v>
      </c>
      <c r="H7401" s="3">
        <v>44.99</v>
      </c>
      <c r="I7401" s="3">
        <v>89.98</v>
      </c>
      <c r="J7401" s="3">
        <v>61.87</v>
      </c>
      <c r="K7401">
        <v>2019</v>
      </c>
      <c r="L7401" t="s">
        <v>4957</v>
      </c>
      <c r="M7401"/>
      <c r="N7401"/>
      <c r="O7401"/>
    </row>
    <row r="7402" spans="1:15" x14ac:dyDescent="0.35">
      <c r="A7402" t="s">
        <v>3078</v>
      </c>
      <c r="B7402" s="1">
        <v>43616</v>
      </c>
      <c r="C7402">
        <v>464</v>
      </c>
      <c r="D7402">
        <v>546</v>
      </c>
      <c r="E7402">
        <v>282</v>
      </c>
      <c r="F7402">
        <v>3</v>
      </c>
      <c r="G7402" s="5">
        <v>2</v>
      </c>
      <c r="H7402" s="3">
        <v>14.13</v>
      </c>
      <c r="I7402" s="3">
        <v>28.26</v>
      </c>
      <c r="J7402" s="3">
        <v>19.43</v>
      </c>
      <c r="K7402">
        <v>2019</v>
      </c>
      <c r="L7402" t="s">
        <v>4957</v>
      </c>
      <c r="M7402"/>
      <c r="N7402"/>
      <c r="O7402"/>
    </row>
    <row r="7403" spans="1:15" x14ac:dyDescent="0.35">
      <c r="A7403" t="s">
        <v>3078</v>
      </c>
      <c r="B7403" s="1">
        <v>43616</v>
      </c>
      <c r="C7403">
        <v>448</v>
      </c>
      <c r="D7403">
        <v>546</v>
      </c>
      <c r="E7403">
        <v>282</v>
      </c>
      <c r="F7403">
        <v>3</v>
      </c>
      <c r="G7403" s="5">
        <v>2</v>
      </c>
      <c r="H7403" s="3">
        <v>11.99</v>
      </c>
      <c r="I7403" s="3">
        <v>23.98</v>
      </c>
      <c r="J7403" s="3">
        <v>16.489999999999998</v>
      </c>
      <c r="K7403">
        <v>2019</v>
      </c>
      <c r="L7403" t="s">
        <v>4957</v>
      </c>
      <c r="M7403"/>
      <c r="N7403"/>
      <c r="O7403"/>
    </row>
    <row r="7404" spans="1:15" x14ac:dyDescent="0.35">
      <c r="A7404" t="s">
        <v>3078</v>
      </c>
      <c r="B7404" s="1">
        <v>43616</v>
      </c>
      <c r="C7404">
        <v>427</v>
      </c>
      <c r="D7404">
        <v>546</v>
      </c>
      <c r="E7404">
        <v>282</v>
      </c>
      <c r="F7404">
        <v>3</v>
      </c>
      <c r="G7404" s="5">
        <v>2</v>
      </c>
      <c r="H7404" s="3">
        <v>209.26</v>
      </c>
      <c r="I7404" s="3">
        <v>418.52</v>
      </c>
      <c r="J7404" s="3">
        <v>371.64</v>
      </c>
      <c r="K7404">
        <v>2019</v>
      </c>
      <c r="L7404" t="s">
        <v>4957</v>
      </c>
      <c r="M7404"/>
      <c r="N7404"/>
      <c r="O7404"/>
    </row>
    <row r="7405" spans="1:15" x14ac:dyDescent="0.35">
      <c r="A7405" t="s">
        <v>3079</v>
      </c>
      <c r="B7405" s="1">
        <v>43668</v>
      </c>
      <c r="C7405">
        <v>482</v>
      </c>
      <c r="D7405">
        <v>523</v>
      </c>
      <c r="E7405">
        <v>282</v>
      </c>
      <c r="F7405">
        <v>3</v>
      </c>
      <c r="G7405" s="5">
        <v>2</v>
      </c>
      <c r="H7405" s="3">
        <v>5.39</v>
      </c>
      <c r="I7405" s="3">
        <v>10.78</v>
      </c>
      <c r="J7405" s="3">
        <v>6.72</v>
      </c>
      <c r="K7405">
        <v>2019</v>
      </c>
      <c r="L7405" t="s">
        <v>4962</v>
      </c>
      <c r="M7405"/>
      <c r="N7405"/>
      <c r="O7405"/>
    </row>
    <row r="7406" spans="1:15" x14ac:dyDescent="0.35">
      <c r="A7406" t="s">
        <v>3079</v>
      </c>
      <c r="B7406" s="1">
        <v>43668</v>
      </c>
      <c r="C7406">
        <v>390</v>
      </c>
      <c r="D7406">
        <v>523</v>
      </c>
      <c r="E7406">
        <v>282</v>
      </c>
      <c r="F7406">
        <v>3</v>
      </c>
      <c r="G7406" s="5">
        <v>2</v>
      </c>
      <c r="H7406" s="3">
        <v>672.29</v>
      </c>
      <c r="I7406" s="3">
        <v>1344.58</v>
      </c>
      <c r="J7406" s="3">
        <v>1426.16</v>
      </c>
      <c r="K7406">
        <v>2019</v>
      </c>
      <c r="L7406" t="s">
        <v>4962</v>
      </c>
      <c r="M7406"/>
      <c r="N7406"/>
      <c r="O7406"/>
    </row>
    <row r="7407" spans="1:15" x14ac:dyDescent="0.35">
      <c r="A7407" t="s">
        <v>3079</v>
      </c>
      <c r="B7407" s="1">
        <v>43668</v>
      </c>
      <c r="C7407">
        <v>434</v>
      </c>
      <c r="D7407">
        <v>523</v>
      </c>
      <c r="E7407">
        <v>282</v>
      </c>
      <c r="F7407">
        <v>3</v>
      </c>
      <c r="G7407" s="5">
        <v>2</v>
      </c>
      <c r="H7407" s="3">
        <v>356.9</v>
      </c>
      <c r="I7407" s="3">
        <v>713.8</v>
      </c>
      <c r="J7407" s="3">
        <v>721.89</v>
      </c>
      <c r="K7407">
        <v>2019</v>
      </c>
      <c r="L7407" t="s">
        <v>4962</v>
      </c>
      <c r="M7407"/>
      <c r="N7407"/>
      <c r="O7407"/>
    </row>
    <row r="7408" spans="1:15" x14ac:dyDescent="0.35">
      <c r="A7408" t="s">
        <v>3079</v>
      </c>
      <c r="B7408" s="1">
        <v>43668</v>
      </c>
      <c r="C7408">
        <v>240</v>
      </c>
      <c r="D7408">
        <v>523</v>
      </c>
      <c r="E7408">
        <v>282</v>
      </c>
      <c r="F7408">
        <v>3</v>
      </c>
      <c r="G7408" s="5">
        <v>2</v>
      </c>
      <c r="H7408" s="3">
        <v>858.9</v>
      </c>
      <c r="I7408" s="3">
        <v>1717.8</v>
      </c>
      <c r="J7408" s="3">
        <v>1737.27</v>
      </c>
      <c r="K7408">
        <v>2019</v>
      </c>
      <c r="L7408" t="s">
        <v>4962</v>
      </c>
      <c r="M7408"/>
      <c r="N7408"/>
      <c r="O7408"/>
    </row>
    <row r="7409" spans="1:15" x14ac:dyDescent="0.35">
      <c r="A7409" t="s">
        <v>3079</v>
      </c>
      <c r="B7409" s="1">
        <v>43668</v>
      </c>
      <c r="C7409">
        <v>584</v>
      </c>
      <c r="D7409">
        <v>523</v>
      </c>
      <c r="E7409">
        <v>282</v>
      </c>
      <c r="F7409">
        <v>3</v>
      </c>
      <c r="G7409" s="5">
        <v>2</v>
      </c>
      <c r="H7409" s="3">
        <v>323.99</v>
      </c>
      <c r="I7409" s="3">
        <v>647.98</v>
      </c>
      <c r="J7409" s="3">
        <v>687.3</v>
      </c>
      <c r="K7409">
        <v>2019</v>
      </c>
      <c r="L7409" t="s">
        <v>4962</v>
      </c>
      <c r="M7409"/>
      <c r="N7409"/>
      <c r="O7409"/>
    </row>
    <row r="7410" spans="1:15" x14ac:dyDescent="0.35">
      <c r="A7410" t="s">
        <v>3079</v>
      </c>
      <c r="B7410" s="1">
        <v>43668</v>
      </c>
      <c r="C7410">
        <v>481</v>
      </c>
      <c r="D7410">
        <v>523</v>
      </c>
      <c r="E7410">
        <v>282</v>
      </c>
      <c r="F7410">
        <v>3</v>
      </c>
      <c r="G7410" s="5">
        <v>2</v>
      </c>
      <c r="H7410" s="3">
        <v>5.39</v>
      </c>
      <c r="I7410" s="3">
        <v>10.78</v>
      </c>
      <c r="J7410" s="3">
        <v>6.72</v>
      </c>
      <c r="K7410">
        <v>2019</v>
      </c>
      <c r="L7410" t="s">
        <v>4962</v>
      </c>
      <c r="M7410"/>
      <c r="N7410"/>
      <c r="O7410"/>
    </row>
    <row r="7411" spans="1:15" x14ac:dyDescent="0.35">
      <c r="A7411" t="s">
        <v>3079</v>
      </c>
      <c r="B7411" s="1">
        <v>43668</v>
      </c>
      <c r="C7411">
        <v>287</v>
      </c>
      <c r="D7411">
        <v>523</v>
      </c>
      <c r="E7411">
        <v>282</v>
      </c>
      <c r="F7411">
        <v>3</v>
      </c>
      <c r="G7411" s="5">
        <v>2</v>
      </c>
      <c r="H7411" s="3">
        <v>202.33</v>
      </c>
      <c r="I7411" s="3">
        <v>404.66</v>
      </c>
      <c r="J7411" s="3">
        <v>409.25</v>
      </c>
      <c r="K7411">
        <v>2019</v>
      </c>
      <c r="L7411" t="s">
        <v>4962</v>
      </c>
      <c r="M7411"/>
      <c r="N7411"/>
      <c r="O7411"/>
    </row>
    <row r="7412" spans="1:15" x14ac:dyDescent="0.35">
      <c r="A7412" t="s">
        <v>3079</v>
      </c>
      <c r="B7412" s="1">
        <v>43668</v>
      </c>
      <c r="C7412">
        <v>255</v>
      </c>
      <c r="D7412">
        <v>523</v>
      </c>
      <c r="E7412">
        <v>282</v>
      </c>
      <c r="F7412">
        <v>3</v>
      </c>
      <c r="G7412" s="5">
        <v>2</v>
      </c>
      <c r="H7412" s="3">
        <v>202.33</v>
      </c>
      <c r="I7412" s="3">
        <v>404.66</v>
      </c>
      <c r="J7412" s="3">
        <v>409.25</v>
      </c>
      <c r="K7412">
        <v>2019</v>
      </c>
      <c r="L7412" t="s">
        <v>4962</v>
      </c>
      <c r="M7412"/>
      <c r="N7412"/>
      <c r="O7412"/>
    </row>
    <row r="7413" spans="1:15" x14ac:dyDescent="0.35">
      <c r="A7413" t="s">
        <v>3079</v>
      </c>
      <c r="B7413" s="1">
        <v>43668</v>
      </c>
      <c r="C7413">
        <v>606</v>
      </c>
      <c r="D7413">
        <v>523</v>
      </c>
      <c r="E7413">
        <v>282</v>
      </c>
      <c r="F7413">
        <v>3</v>
      </c>
      <c r="G7413" s="5">
        <v>2</v>
      </c>
      <c r="H7413" s="3">
        <v>323.99</v>
      </c>
      <c r="I7413" s="3">
        <v>647.98</v>
      </c>
      <c r="J7413" s="3">
        <v>687.3</v>
      </c>
      <c r="K7413">
        <v>2019</v>
      </c>
      <c r="L7413" t="s">
        <v>4962</v>
      </c>
      <c r="M7413"/>
      <c r="N7413"/>
      <c r="O7413"/>
    </row>
    <row r="7414" spans="1:15" x14ac:dyDescent="0.35">
      <c r="A7414" t="s">
        <v>3079</v>
      </c>
      <c r="B7414" s="1">
        <v>43668</v>
      </c>
      <c r="C7414">
        <v>430</v>
      </c>
      <c r="D7414">
        <v>523</v>
      </c>
      <c r="E7414">
        <v>282</v>
      </c>
      <c r="F7414">
        <v>3</v>
      </c>
      <c r="G7414" s="5">
        <v>2</v>
      </c>
      <c r="H7414" s="3">
        <v>356.9</v>
      </c>
      <c r="I7414" s="3">
        <v>713.8</v>
      </c>
      <c r="J7414" s="3">
        <v>721.89</v>
      </c>
      <c r="K7414">
        <v>2019</v>
      </c>
      <c r="L7414" t="s">
        <v>4962</v>
      </c>
      <c r="M7414"/>
      <c r="N7414"/>
      <c r="O7414"/>
    </row>
    <row r="7415" spans="1:15" x14ac:dyDescent="0.35">
      <c r="A7415" t="s">
        <v>3079</v>
      </c>
      <c r="B7415" s="1">
        <v>43668</v>
      </c>
      <c r="C7415">
        <v>246</v>
      </c>
      <c r="D7415">
        <v>523</v>
      </c>
      <c r="E7415">
        <v>282</v>
      </c>
      <c r="F7415">
        <v>3</v>
      </c>
      <c r="G7415" s="5">
        <v>2</v>
      </c>
      <c r="H7415" s="3">
        <v>858.9</v>
      </c>
      <c r="I7415" s="3">
        <v>1717.8</v>
      </c>
      <c r="J7415" s="3">
        <v>1737.27</v>
      </c>
      <c r="K7415">
        <v>2019</v>
      </c>
      <c r="L7415" t="s">
        <v>4962</v>
      </c>
      <c r="M7415"/>
      <c r="N7415"/>
      <c r="O7415"/>
    </row>
    <row r="7416" spans="1:15" x14ac:dyDescent="0.35">
      <c r="A7416" t="s">
        <v>3079</v>
      </c>
      <c r="B7416" s="1">
        <v>43668</v>
      </c>
      <c r="C7416">
        <v>472</v>
      </c>
      <c r="D7416">
        <v>523</v>
      </c>
      <c r="E7416">
        <v>282</v>
      </c>
      <c r="F7416">
        <v>3</v>
      </c>
      <c r="G7416" s="5">
        <v>2</v>
      </c>
      <c r="H7416" s="3">
        <v>38.1</v>
      </c>
      <c r="I7416" s="3">
        <v>76.2</v>
      </c>
      <c r="J7416" s="3">
        <v>47.5</v>
      </c>
      <c r="K7416">
        <v>2019</v>
      </c>
      <c r="L7416" t="s">
        <v>4962</v>
      </c>
      <c r="M7416"/>
      <c r="N7416"/>
      <c r="O7416"/>
    </row>
    <row r="7417" spans="1:15" x14ac:dyDescent="0.35">
      <c r="A7417" t="s">
        <v>3080</v>
      </c>
      <c r="B7417" s="1">
        <v>43698</v>
      </c>
      <c r="C7417">
        <v>534</v>
      </c>
      <c r="D7417">
        <v>348</v>
      </c>
      <c r="E7417">
        <v>282</v>
      </c>
      <c r="F7417">
        <v>3</v>
      </c>
      <c r="G7417" s="5">
        <v>2</v>
      </c>
      <c r="H7417" s="3">
        <v>149.87</v>
      </c>
      <c r="I7417" s="3">
        <v>299.74</v>
      </c>
      <c r="J7417" s="3">
        <v>273.57</v>
      </c>
      <c r="K7417">
        <v>2019</v>
      </c>
      <c r="L7417" t="s">
        <v>4954</v>
      </c>
      <c r="M7417"/>
      <c r="N7417"/>
      <c r="O7417"/>
    </row>
    <row r="7418" spans="1:15" x14ac:dyDescent="0.35">
      <c r="A7418" t="s">
        <v>3081</v>
      </c>
      <c r="B7418" s="1">
        <v>43699</v>
      </c>
      <c r="C7418">
        <v>490</v>
      </c>
      <c r="D7418">
        <v>546</v>
      </c>
      <c r="E7418">
        <v>282</v>
      </c>
      <c r="F7418">
        <v>3</v>
      </c>
      <c r="G7418" s="5">
        <v>2</v>
      </c>
      <c r="H7418" s="3">
        <v>32.39</v>
      </c>
      <c r="I7418" s="3">
        <v>64.78</v>
      </c>
      <c r="J7418" s="3">
        <v>83.14</v>
      </c>
      <c r="K7418">
        <v>2019</v>
      </c>
      <c r="L7418" t="s">
        <v>4954</v>
      </c>
      <c r="M7418"/>
      <c r="N7418"/>
      <c r="O7418"/>
    </row>
    <row r="7419" spans="1:15" x14ac:dyDescent="0.35">
      <c r="A7419" t="s">
        <v>3081</v>
      </c>
      <c r="B7419" s="1">
        <v>43699</v>
      </c>
      <c r="C7419">
        <v>525</v>
      </c>
      <c r="D7419">
        <v>546</v>
      </c>
      <c r="E7419">
        <v>282</v>
      </c>
      <c r="F7419">
        <v>3</v>
      </c>
      <c r="G7419" s="5">
        <v>2</v>
      </c>
      <c r="H7419" s="3">
        <v>158.43</v>
      </c>
      <c r="I7419" s="3">
        <v>316.86</v>
      </c>
      <c r="J7419" s="3">
        <v>289.19</v>
      </c>
      <c r="K7419">
        <v>2019</v>
      </c>
      <c r="L7419" t="s">
        <v>4954</v>
      </c>
      <c r="M7419"/>
      <c r="N7419"/>
      <c r="O7419"/>
    </row>
    <row r="7420" spans="1:15" x14ac:dyDescent="0.35">
      <c r="A7420" t="s">
        <v>3081</v>
      </c>
      <c r="B7420" s="1">
        <v>43699</v>
      </c>
      <c r="C7420">
        <v>591</v>
      </c>
      <c r="D7420">
        <v>546</v>
      </c>
      <c r="E7420">
        <v>282</v>
      </c>
      <c r="F7420">
        <v>3</v>
      </c>
      <c r="G7420" s="5">
        <v>2</v>
      </c>
      <c r="H7420" s="3">
        <v>338.99</v>
      </c>
      <c r="I7420" s="3">
        <v>677.98</v>
      </c>
      <c r="J7420" s="3">
        <v>616.44000000000005</v>
      </c>
      <c r="K7420">
        <v>2019</v>
      </c>
      <c r="L7420" t="s">
        <v>4954</v>
      </c>
      <c r="M7420"/>
      <c r="N7420"/>
      <c r="O7420"/>
    </row>
    <row r="7421" spans="1:15" x14ac:dyDescent="0.35">
      <c r="A7421" t="s">
        <v>3081</v>
      </c>
      <c r="B7421" s="1">
        <v>43699</v>
      </c>
      <c r="C7421">
        <v>594</v>
      </c>
      <c r="D7421">
        <v>546</v>
      </c>
      <c r="E7421">
        <v>282</v>
      </c>
      <c r="F7421">
        <v>3</v>
      </c>
      <c r="G7421" s="5">
        <v>2</v>
      </c>
      <c r="H7421" s="3">
        <v>338.99</v>
      </c>
      <c r="I7421" s="3">
        <v>677.98</v>
      </c>
      <c r="J7421" s="3">
        <v>616.44000000000005</v>
      </c>
      <c r="K7421">
        <v>2019</v>
      </c>
      <c r="L7421" t="s">
        <v>4954</v>
      </c>
      <c r="M7421"/>
      <c r="N7421"/>
      <c r="O7421"/>
    </row>
    <row r="7422" spans="1:15" x14ac:dyDescent="0.35">
      <c r="A7422" t="s">
        <v>3081</v>
      </c>
      <c r="B7422" s="1">
        <v>43699</v>
      </c>
      <c r="C7422">
        <v>592</v>
      </c>
      <c r="D7422">
        <v>546</v>
      </c>
      <c r="E7422">
        <v>282</v>
      </c>
      <c r="F7422">
        <v>3</v>
      </c>
      <c r="G7422" s="5">
        <v>2</v>
      </c>
      <c r="H7422" s="3">
        <v>338.99</v>
      </c>
      <c r="I7422" s="3">
        <v>677.98</v>
      </c>
      <c r="J7422" s="3">
        <v>616.44000000000005</v>
      </c>
      <c r="K7422">
        <v>2019</v>
      </c>
      <c r="L7422" t="s">
        <v>4954</v>
      </c>
      <c r="M7422"/>
      <c r="N7422"/>
      <c r="O7422"/>
    </row>
    <row r="7423" spans="1:15" x14ac:dyDescent="0.35">
      <c r="A7423" t="s">
        <v>3081</v>
      </c>
      <c r="B7423" s="1">
        <v>43699</v>
      </c>
      <c r="C7423">
        <v>543</v>
      </c>
      <c r="D7423">
        <v>546</v>
      </c>
      <c r="E7423">
        <v>282</v>
      </c>
      <c r="F7423">
        <v>3</v>
      </c>
      <c r="G7423" s="5">
        <v>2</v>
      </c>
      <c r="H7423" s="3">
        <v>37.25</v>
      </c>
      <c r="I7423" s="3">
        <v>74.5</v>
      </c>
      <c r="J7423" s="3">
        <v>55.14</v>
      </c>
      <c r="K7423">
        <v>2019</v>
      </c>
      <c r="L7423" t="s">
        <v>4954</v>
      </c>
      <c r="M7423"/>
      <c r="N7423"/>
      <c r="O7423"/>
    </row>
    <row r="7424" spans="1:15" x14ac:dyDescent="0.35">
      <c r="A7424" t="s">
        <v>3082</v>
      </c>
      <c r="B7424" s="1">
        <v>43700</v>
      </c>
      <c r="C7424">
        <v>287</v>
      </c>
      <c r="D7424">
        <v>79</v>
      </c>
      <c r="E7424">
        <v>282</v>
      </c>
      <c r="F7424">
        <v>3</v>
      </c>
      <c r="G7424" s="5">
        <v>2</v>
      </c>
      <c r="H7424" s="3">
        <v>202.33</v>
      </c>
      <c r="I7424" s="3">
        <v>404.66</v>
      </c>
      <c r="J7424" s="3">
        <v>409.25</v>
      </c>
      <c r="K7424">
        <v>2019</v>
      </c>
      <c r="L7424" t="s">
        <v>4954</v>
      </c>
      <c r="M7424"/>
      <c r="N7424"/>
      <c r="O7424"/>
    </row>
    <row r="7425" spans="1:15" x14ac:dyDescent="0.35">
      <c r="A7425" t="s">
        <v>3082</v>
      </c>
      <c r="B7425" s="1">
        <v>43700</v>
      </c>
      <c r="C7425">
        <v>384</v>
      </c>
      <c r="D7425">
        <v>79</v>
      </c>
      <c r="E7425">
        <v>282</v>
      </c>
      <c r="F7425">
        <v>3</v>
      </c>
      <c r="G7425" s="5">
        <v>2</v>
      </c>
      <c r="H7425" s="3">
        <v>672.29</v>
      </c>
      <c r="I7425" s="3">
        <v>1344.58</v>
      </c>
      <c r="J7425" s="3">
        <v>1426.16</v>
      </c>
      <c r="K7425">
        <v>2019</v>
      </c>
      <c r="L7425" t="s">
        <v>4954</v>
      </c>
      <c r="M7425"/>
      <c r="N7425"/>
      <c r="O7425"/>
    </row>
    <row r="7426" spans="1:15" x14ac:dyDescent="0.35">
      <c r="A7426" t="s">
        <v>3082</v>
      </c>
      <c r="B7426" s="1">
        <v>43700</v>
      </c>
      <c r="C7426">
        <v>234</v>
      </c>
      <c r="D7426">
        <v>79</v>
      </c>
      <c r="E7426">
        <v>282</v>
      </c>
      <c r="F7426">
        <v>3</v>
      </c>
      <c r="G7426" s="5">
        <v>2</v>
      </c>
      <c r="H7426" s="3">
        <v>29.99</v>
      </c>
      <c r="I7426" s="3">
        <v>59.98</v>
      </c>
      <c r="J7426" s="3">
        <v>76.98</v>
      </c>
      <c r="K7426">
        <v>2019</v>
      </c>
      <c r="L7426" t="s">
        <v>4954</v>
      </c>
      <c r="M7426"/>
      <c r="N7426"/>
      <c r="O7426"/>
    </row>
    <row r="7427" spans="1:15" x14ac:dyDescent="0.35">
      <c r="A7427" t="s">
        <v>3083</v>
      </c>
      <c r="B7427" s="1">
        <v>43732</v>
      </c>
      <c r="C7427">
        <v>222</v>
      </c>
      <c r="D7427">
        <v>223</v>
      </c>
      <c r="E7427">
        <v>282</v>
      </c>
      <c r="F7427">
        <v>3</v>
      </c>
      <c r="G7427" s="5">
        <v>2</v>
      </c>
      <c r="H7427" s="3">
        <v>20.99</v>
      </c>
      <c r="I7427" s="3">
        <v>41.98</v>
      </c>
      <c r="J7427" s="3">
        <v>26.17</v>
      </c>
      <c r="K7427">
        <v>2019</v>
      </c>
      <c r="L7427" t="s">
        <v>4958</v>
      </c>
      <c r="M7427"/>
      <c r="N7427"/>
      <c r="O7427"/>
    </row>
    <row r="7428" spans="1:15" x14ac:dyDescent="0.35">
      <c r="A7428" t="s">
        <v>3083</v>
      </c>
      <c r="B7428" s="1">
        <v>43732</v>
      </c>
      <c r="C7428">
        <v>552</v>
      </c>
      <c r="D7428">
        <v>223</v>
      </c>
      <c r="E7428">
        <v>282</v>
      </c>
      <c r="F7428">
        <v>3</v>
      </c>
      <c r="G7428" s="5">
        <v>2</v>
      </c>
      <c r="H7428" s="3">
        <v>54.89</v>
      </c>
      <c r="I7428" s="3">
        <v>109.78</v>
      </c>
      <c r="J7428" s="3">
        <v>81.239999999999995</v>
      </c>
      <c r="K7428">
        <v>2019</v>
      </c>
      <c r="L7428" t="s">
        <v>4958</v>
      </c>
      <c r="M7428"/>
      <c r="N7428"/>
      <c r="O7428"/>
    </row>
    <row r="7429" spans="1:15" x14ac:dyDescent="0.35">
      <c r="A7429" t="s">
        <v>3083</v>
      </c>
      <c r="B7429" s="1">
        <v>43732</v>
      </c>
      <c r="C7429">
        <v>603</v>
      </c>
      <c r="D7429">
        <v>223</v>
      </c>
      <c r="E7429">
        <v>282</v>
      </c>
      <c r="F7429">
        <v>3</v>
      </c>
      <c r="G7429" s="5">
        <v>2</v>
      </c>
      <c r="H7429" s="3">
        <v>72.89</v>
      </c>
      <c r="I7429" s="3">
        <v>145.78</v>
      </c>
      <c r="J7429" s="3">
        <v>107.88</v>
      </c>
      <c r="K7429">
        <v>2019</v>
      </c>
      <c r="L7429" t="s">
        <v>4958</v>
      </c>
      <c r="M7429"/>
      <c r="N7429"/>
      <c r="O7429"/>
    </row>
    <row r="7430" spans="1:15" x14ac:dyDescent="0.35">
      <c r="A7430" t="s">
        <v>3083</v>
      </c>
      <c r="B7430" s="1">
        <v>43732</v>
      </c>
      <c r="C7430">
        <v>573</v>
      </c>
      <c r="D7430">
        <v>223</v>
      </c>
      <c r="E7430">
        <v>282</v>
      </c>
      <c r="F7430">
        <v>3</v>
      </c>
      <c r="G7430" s="5">
        <v>2</v>
      </c>
      <c r="H7430" s="3">
        <v>1430.44</v>
      </c>
      <c r="I7430" s="3">
        <v>2860.88</v>
      </c>
      <c r="J7430" s="3">
        <v>2963.88</v>
      </c>
      <c r="K7430">
        <v>2019</v>
      </c>
      <c r="L7430" t="s">
        <v>4958</v>
      </c>
      <c r="M7430"/>
      <c r="N7430"/>
      <c r="O7430"/>
    </row>
    <row r="7431" spans="1:15" x14ac:dyDescent="0.35">
      <c r="A7431" t="s">
        <v>3083</v>
      </c>
      <c r="B7431" s="1">
        <v>43732</v>
      </c>
      <c r="C7431">
        <v>234</v>
      </c>
      <c r="D7431">
        <v>223</v>
      </c>
      <c r="E7431">
        <v>282</v>
      </c>
      <c r="F7431">
        <v>3</v>
      </c>
      <c r="G7431" s="5">
        <v>2</v>
      </c>
      <c r="H7431" s="3">
        <v>29.99</v>
      </c>
      <c r="I7431" s="3">
        <v>59.98</v>
      </c>
      <c r="J7431" s="3">
        <v>76.98</v>
      </c>
      <c r="K7431">
        <v>2019</v>
      </c>
      <c r="L7431" t="s">
        <v>4958</v>
      </c>
      <c r="M7431"/>
      <c r="N7431"/>
      <c r="O7431"/>
    </row>
    <row r="7432" spans="1:15" x14ac:dyDescent="0.35">
      <c r="A7432" t="s">
        <v>3083</v>
      </c>
      <c r="B7432" s="1">
        <v>43732</v>
      </c>
      <c r="C7432">
        <v>576</v>
      </c>
      <c r="D7432">
        <v>223</v>
      </c>
      <c r="E7432">
        <v>282</v>
      </c>
      <c r="F7432">
        <v>3</v>
      </c>
      <c r="G7432" s="5">
        <v>2</v>
      </c>
      <c r="H7432" s="3">
        <v>1430.44</v>
      </c>
      <c r="I7432" s="3">
        <v>2860.88</v>
      </c>
      <c r="J7432" s="3">
        <v>2963.88</v>
      </c>
      <c r="K7432">
        <v>2019</v>
      </c>
      <c r="L7432" t="s">
        <v>4958</v>
      </c>
      <c r="M7432"/>
      <c r="N7432"/>
      <c r="O7432"/>
    </row>
    <row r="7433" spans="1:15" x14ac:dyDescent="0.35">
      <c r="A7433" t="s">
        <v>3084</v>
      </c>
      <c r="B7433" s="1">
        <v>43767</v>
      </c>
      <c r="C7433">
        <v>547</v>
      </c>
      <c r="D7433">
        <v>523</v>
      </c>
      <c r="E7433">
        <v>282</v>
      </c>
      <c r="F7433">
        <v>3</v>
      </c>
      <c r="G7433" s="5">
        <v>2</v>
      </c>
      <c r="H7433" s="3">
        <v>48.59</v>
      </c>
      <c r="I7433" s="3">
        <v>97.18</v>
      </c>
      <c r="J7433" s="3">
        <v>71.92</v>
      </c>
      <c r="K7433">
        <v>2019</v>
      </c>
      <c r="L7433" t="s">
        <v>4963</v>
      </c>
      <c r="M7433"/>
      <c r="N7433"/>
      <c r="O7433"/>
    </row>
    <row r="7434" spans="1:15" x14ac:dyDescent="0.35">
      <c r="A7434" t="s">
        <v>3084</v>
      </c>
      <c r="B7434" s="1">
        <v>43767</v>
      </c>
      <c r="C7434">
        <v>606</v>
      </c>
      <c r="D7434">
        <v>523</v>
      </c>
      <c r="E7434">
        <v>282</v>
      </c>
      <c r="F7434">
        <v>3</v>
      </c>
      <c r="G7434" s="5">
        <v>2</v>
      </c>
      <c r="H7434" s="3">
        <v>323.99</v>
      </c>
      <c r="I7434" s="3">
        <v>647.98</v>
      </c>
      <c r="J7434" s="3">
        <v>687.3</v>
      </c>
      <c r="K7434">
        <v>2019</v>
      </c>
      <c r="L7434" t="s">
        <v>4963</v>
      </c>
      <c r="M7434"/>
      <c r="N7434"/>
      <c r="O7434"/>
    </row>
    <row r="7435" spans="1:15" x14ac:dyDescent="0.35">
      <c r="A7435" t="s">
        <v>3084</v>
      </c>
      <c r="B7435" s="1">
        <v>43767</v>
      </c>
      <c r="C7435">
        <v>231</v>
      </c>
      <c r="D7435">
        <v>523</v>
      </c>
      <c r="E7435">
        <v>282</v>
      </c>
      <c r="F7435">
        <v>3</v>
      </c>
      <c r="G7435" s="5">
        <v>2</v>
      </c>
      <c r="H7435" s="3">
        <v>29.99</v>
      </c>
      <c r="I7435" s="3">
        <v>59.98</v>
      </c>
      <c r="J7435" s="3">
        <v>76.98</v>
      </c>
      <c r="K7435">
        <v>2019</v>
      </c>
      <c r="L7435" t="s">
        <v>4963</v>
      </c>
      <c r="M7435"/>
      <c r="N7435"/>
      <c r="O7435"/>
    </row>
    <row r="7436" spans="1:15" x14ac:dyDescent="0.35">
      <c r="A7436" t="s">
        <v>3084</v>
      </c>
      <c r="B7436" s="1">
        <v>43767</v>
      </c>
      <c r="C7436">
        <v>255</v>
      </c>
      <c r="D7436">
        <v>523</v>
      </c>
      <c r="E7436">
        <v>282</v>
      </c>
      <c r="F7436">
        <v>3</v>
      </c>
      <c r="G7436" s="5">
        <v>2</v>
      </c>
      <c r="H7436" s="3">
        <v>202.33</v>
      </c>
      <c r="I7436" s="3">
        <v>404.66</v>
      </c>
      <c r="J7436" s="3">
        <v>409.25</v>
      </c>
      <c r="K7436">
        <v>2019</v>
      </c>
      <c r="L7436" t="s">
        <v>4963</v>
      </c>
      <c r="M7436"/>
      <c r="N7436"/>
      <c r="O7436"/>
    </row>
    <row r="7437" spans="1:15" x14ac:dyDescent="0.35">
      <c r="A7437" t="s">
        <v>3084</v>
      </c>
      <c r="B7437" s="1">
        <v>43767</v>
      </c>
      <c r="C7437">
        <v>436</v>
      </c>
      <c r="D7437">
        <v>523</v>
      </c>
      <c r="E7437">
        <v>282</v>
      </c>
      <c r="F7437">
        <v>3</v>
      </c>
      <c r="G7437" s="5">
        <v>2</v>
      </c>
      <c r="H7437" s="3">
        <v>356.9</v>
      </c>
      <c r="I7437" s="3">
        <v>713.8</v>
      </c>
      <c r="J7437" s="3">
        <v>721.89</v>
      </c>
      <c r="K7437">
        <v>2019</v>
      </c>
      <c r="L7437" t="s">
        <v>4963</v>
      </c>
      <c r="M7437"/>
      <c r="N7437"/>
      <c r="O7437"/>
    </row>
    <row r="7438" spans="1:15" x14ac:dyDescent="0.35">
      <c r="A7438" t="s">
        <v>3084</v>
      </c>
      <c r="B7438" s="1">
        <v>43767</v>
      </c>
      <c r="C7438">
        <v>584</v>
      </c>
      <c r="D7438">
        <v>523</v>
      </c>
      <c r="E7438">
        <v>282</v>
      </c>
      <c r="F7438">
        <v>3</v>
      </c>
      <c r="G7438" s="5">
        <v>2</v>
      </c>
      <c r="H7438" s="3">
        <v>323.99</v>
      </c>
      <c r="I7438" s="3">
        <v>647.98</v>
      </c>
      <c r="J7438" s="3">
        <v>687.3</v>
      </c>
      <c r="K7438">
        <v>2019</v>
      </c>
      <c r="L7438" t="s">
        <v>4963</v>
      </c>
      <c r="M7438"/>
      <c r="N7438"/>
      <c r="O7438"/>
    </row>
    <row r="7439" spans="1:15" x14ac:dyDescent="0.35">
      <c r="A7439" t="s">
        <v>3084</v>
      </c>
      <c r="B7439" s="1">
        <v>43767</v>
      </c>
      <c r="C7439">
        <v>488</v>
      </c>
      <c r="D7439">
        <v>523</v>
      </c>
      <c r="E7439">
        <v>282</v>
      </c>
      <c r="F7439">
        <v>3</v>
      </c>
      <c r="G7439" s="5">
        <v>2</v>
      </c>
      <c r="H7439" s="3">
        <v>32.39</v>
      </c>
      <c r="I7439" s="3">
        <v>64.78</v>
      </c>
      <c r="J7439" s="3">
        <v>83.14</v>
      </c>
      <c r="K7439">
        <v>2019</v>
      </c>
      <c r="L7439" t="s">
        <v>4963</v>
      </c>
      <c r="M7439"/>
      <c r="N7439"/>
      <c r="O7439"/>
    </row>
    <row r="7440" spans="1:15" x14ac:dyDescent="0.35">
      <c r="A7440" t="s">
        <v>3084</v>
      </c>
      <c r="B7440" s="1">
        <v>43767</v>
      </c>
      <c r="C7440">
        <v>376</v>
      </c>
      <c r="D7440">
        <v>523</v>
      </c>
      <c r="E7440">
        <v>282</v>
      </c>
      <c r="F7440">
        <v>3</v>
      </c>
      <c r="G7440" s="5">
        <v>2</v>
      </c>
      <c r="H7440" s="3">
        <v>1466.01</v>
      </c>
      <c r="I7440" s="3">
        <v>2932.02</v>
      </c>
      <c r="J7440" s="3">
        <v>3109.9</v>
      </c>
      <c r="K7440">
        <v>2019</v>
      </c>
      <c r="L7440" t="s">
        <v>4963</v>
      </c>
      <c r="M7440"/>
      <c r="N7440"/>
      <c r="O7440"/>
    </row>
    <row r="7441" spans="1:15" x14ac:dyDescent="0.35">
      <c r="A7441" t="s">
        <v>3085</v>
      </c>
      <c r="B7441" s="1">
        <v>43787</v>
      </c>
      <c r="C7441">
        <v>382</v>
      </c>
      <c r="D7441">
        <v>79</v>
      </c>
      <c r="E7441">
        <v>282</v>
      </c>
      <c r="F7441">
        <v>3</v>
      </c>
      <c r="G7441" s="5">
        <v>2</v>
      </c>
      <c r="H7441" s="3">
        <v>672.29</v>
      </c>
      <c r="I7441" s="3">
        <v>1344.58</v>
      </c>
      <c r="J7441" s="3">
        <v>1426.16</v>
      </c>
      <c r="K7441">
        <v>2019</v>
      </c>
      <c r="L7441" t="s">
        <v>4955</v>
      </c>
      <c r="M7441"/>
      <c r="N7441"/>
      <c r="O7441"/>
    </row>
    <row r="7442" spans="1:15" x14ac:dyDescent="0.35">
      <c r="A7442" t="s">
        <v>3085</v>
      </c>
      <c r="B7442" s="1">
        <v>43787</v>
      </c>
      <c r="C7442">
        <v>214</v>
      </c>
      <c r="D7442">
        <v>79</v>
      </c>
      <c r="E7442">
        <v>282</v>
      </c>
      <c r="F7442">
        <v>3</v>
      </c>
      <c r="G7442" s="5">
        <v>2</v>
      </c>
      <c r="H7442" s="3">
        <v>20.99</v>
      </c>
      <c r="I7442" s="3">
        <v>41.98</v>
      </c>
      <c r="J7442" s="3">
        <v>26.17</v>
      </c>
      <c r="K7442">
        <v>2019</v>
      </c>
      <c r="L7442" t="s">
        <v>4955</v>
      </c>
      <c r="M7442"/>
      <c r="N7442"/>
      <c r="O7442"/>
    </row>
    <row r="7443" spans="1:15" x14ac:dyDescent="0.35">
      <c r="A7443" t="s">
        <v>3085</v>
      </c>
      <c r="B7443" s="1">
        <v>43787</v>
      </c>
      <c r="C7443">
        <v>378</v>
      </c>
      <c r="D7443">
        <v>79</v>
      </c>
      <c r="E7443">
        <v>282</v>
      </c>
      <c r="F7443">
        <v>3</v>
      </c>
      <c r="G7443" s="5">
        <v>2</v>
      </c>
      <c r="H7443" s="3">
        <v>1466.01</v>
      </c>
      <c r="I7443" s="3">
        <v>2932.02</v>
      </c>
      <c r="J7443" s="3">
        <v>3109.9</v>
      </c>
      <c r="K7443">
        <v>2019</v>
      </c>
      <c r="L7443" t="s">
        <v>4955</v>
      </c>
      <c r="M7443"/>
      <c r="N7443"/>
      <c r="O7443"/>
    </row>
    <row r="7444" spans="1:15" x14ac:dyDescent="0.35">
      <c r="A7444" t="s">
        <v>3085</v>
      </c>
      <c r="B7444" s="1">
        <v>43787</v>
      </c>
      <c r="C7444">
        <v>547</v>
      </c>
      <c r="D7444">
        <v>79</v>
      </c>
      <c r="E7444">
        <v>282</v>
      </c>
      <c r="F7444">
        <v>3</v>
      </c>
      <c r="G7444" s="5">
        <v>2</v>
      </c>
      <c r="H7444" s="3">
        <v>48.59</v>
      </c>
      <c r="I7444" s="3">
        <v>97.18</v>
      </c>
      <c r="J7444" s="3">
        <v>71.92</v>
      </c>
      <c r="K7444">
        <v>2019</v>
      </c>
      <c r="L7444" t="s">
        <v>4955</v>
      </c>
      <c r="M7444"/>
      <c r="N7444"/>
      <c r="O7444"/>
    </row>
    <row r="7445" spans="1:15" x14ac:dyDescent="0.35">
      <c r="A7445" t="s">
        <v>3086</v>
      </c>
      <c r="B7445" s="1">
        <v>43788</v>
      </c>
      <c r="C7445">
        <v>353</v>
      </c>
      <c r="D7445">
        <v>348</v>
      </c>
      <c r="E7445">
        <v>282</v>
      </c>
      <c r="F7445">
        <v>3</v>
      </c>
      <c r="G7445" s="5">
        <v>2</v>
      </c>
      <c r="H7445" s="3">
        <v>1391.99</v>
      </c>
      <c r="I7445" s="3">
        <v>2783.98</v>
      </c>
      <c r="J7445" s="3">
        <v>2531.2399999999998</v>
      </c>
      <c r="K7445">
        <v>2019</v>
      </c>
      <c r="L7445" t="s">
        <v>4955</v>
      </c>
      <c r="M7445"/>
      <c r="N7445"/>
      <c r="O7445"/>
    </row>
    <row r="7446" spans="1:15" x14ac:dyDescent="0.35">
      <c r="A7446" t="s">
        <v>3087</v>
      </c>
      <c r="B7446" s="1">
        <v>43798</v>
      </c>
      <c r="C7446">
        <v>597</v>
      </c>
      <c r="D7446">
        <v>546</v>
      </c>
      <c r="E7446">
        <v>282</v>
      </c>
      <c r="F7446">
        <v>3</v>
      </c>
      <c r="G7446" s="5">
        <v>2</v>
      </c>
      <c r="H7446" s="3">
        <v>323.99</v>
      </c>
      <c r="I7446" s="3">
        <v>647.98</v>
      </c>
      <c r="J7446" s="3">
        <v>589.16</v>
      </c>
      <c r="K7446">
        <v>2019</v>
      </c>
      <c r="L7446" t="s">
        <v>4955</v>
      </c>
      <c r="M7446"/>
      <c r="N7446"/>
      <c r="O7446"/>
    </row>
    <row r="7447" spans="1:15" x14ac:dyDescent="0.35">
      <c r="A7447" t="s">
        <v>3087</v>
      </c>
      <c r="B7447" s="1">
        <v>43798</v>
      </c>
      <c r="C7447">
        <v>515</v>
      </c>
      <c r="D7447">
        <v>546</v>
      </c>
      <c r="E7447">
        <v>282</v>
      </c>
      <c r="F7447">
        <v>3</v>
      </c>
      <c r="G7447" s="5">
        <v>2</v>
      </c>
      <c r="H7447" s="3">
        <v>16.27</v>
      </c>
      <c r="I7447" s="3">
        <v>32.54</v>
      </c>
      <c r="J7447" s="3">
        <v>24.08</v>
      </c>
      <c r="K7447">
        <v>2019</v>
      </c>
      <c r="L7447" t="s">
        <v>4955</v>
      </c>
      <c r="M7447"/>
      <c r="N7447"/>
      <c r="O7447"/>
    </row>
    <row r="7448" spans="1:15" x14ac:dyDescent="0.35">
      <c r="A7448" t="s">
        <v>3087</v>
      </c>
      <c r="B7448" s="1">
        <v>43798</v>
      </c>
      <c r="C7448">
        <v>402</v>
      </c>
      <c r="D7448">
        <v>546</v>
      </c>
      <c r="E7448">
        <v>282</v>
      </c>
      <c r="F7448">
        <v>3</v>
      </c>
      <c r="G7448" s="5">
        <v>2</v>
      </c>
      <c r="H7448" s="3">
        <v>72.16</v>
      </c>
      <c r="I7448" s="3">
        <v>144.32</v>
      </c>
      <c r="J7448" s="3">
        <v>106.8</v>
      </c>
      <c r="K7448">
        <v>2019</v>
      </c>
      <c r="L7448" t="s">
        <v>4955</v>
      </c>
      <c r="M7448"/>
      <c r="N7448"/>
      <c r="O7448"/>
    </row>
    <row r="7449" spans="1:15" x14ac:dyDescent="0.35">
      <c r="A7449" t="s">
        <v>3087</v>
      </c>
      <c r="B7449" s="1">
        <v>43798</v>
      </c>
      <c r="C7449">
        <v>483</v>
      </c>
      <c r="D7449">
        <v>546</v>
      </c>
      <c r="E7449">
        <v>282</v>
      </c>
      <c r="F7449">
        <v>3</v>
      </c>
      <c r="G7449" s="5">
        <v>2</v>
      </c>
      <c r="H7449" s="3">
        <v>72</v>
      </c>
      <c r="I7449" s="3">
        <v>144</v>
      </c>
      <c r="J7449" s="3">
        <v>89.76</v>
      </c>
      <c r="K7449">
        <v>2019</v>
      </c>
      <c r="L7449" t="s">
        <v>4955</v>
      </c>
      <c r="M7449"/>
      <c r="N7449"/>
      <c r="O7449"/>
    </row>
    <row r="7450" spans="1:15" x14ac:dyDescent="0.35">
      <c r="A7450" t="s">
        <v>3087</v>
      </c>
      <c r="B7450" s="1">
        <v>43798</v>
      </c>
      <c r="C7450">
        <v>598</v>
      </c>
      <c r="D7450">
        <v>546</v>
      </c>
      <c r="E7450">
        <v>282</v>
      </c>
      <c r="F7450">
        <v>3</v>
      </c>
      <c r="G7450" s="5">
        <v>2</v>
      </c>
      <c r="H7450" s="3">
        <v>323.99</v>
      </c>
      <c r="I7450" s="3">
        <v>647.98</v>
      </c>
      <c r="J7450" s="3">
        <v>589.16</v>
      </c>
      <c r="K7450">
        <v>2019</v>
      </c>
      <c r="L7450" t="s">
        <v>4955</v>
      </c>
      <c r="M7450"/>
      <c r="N7450"/>
      <c r="O7450"/>
    </row>
    <row r="7451" spans="1:15" x14ac:dyDescent="0.35">
      <c r="A7451" t="s">
        <v>3087</v>
      </c>
      <c r="B7451" s="1">
        <v>43798</v>
      </c>
      <c r="C7451">
        <v>475</v>
      </c>
      <c r="D7451">
        <v>546</v>
      </c>
      <c r="E7451">
        <v>282</v>
      </c>
      <c r="F7451">
        <v>3</v>
      </c>
      <c r="G7451" s="5">
        <v>2</v>
      </c>
      <c r="H7451" s="3">
        <v>41.99</v>
      </c>
      <c r="I7451" s="3">
        <v>83.98</v>
      </c>
      <c r="J7451" s="3">
        <v>52.35</v>
      </c>
      <c r="K7451">
        <v>2019</v>
      </c>
      <c r="L7451" t="s">
        <v>4955</v>
      </c>
      <c r="M7451"/>
      <c r="N7451"/>
      <c r="O7451"/>
    </row>
    <row r="7452" spans="1:15" x14ac:dyDescent="0.35">
      <c r="A7452" t="s">
        <v>3087</v>
      </c>
      <c r="B7452" s="1">
        <v>43798</v>
      </c>
      <c r="C7452">
        <v>231</v>
      </c>
      <c r="D7452">
        <v>546</v>
      </c>
      <c r="E7452">
        <v>282</v>
      </c>
      <c r="F7452">
        <v>3</v>
      </c>
      <c r="G7452" s="5">
        <v>2</v>
      </c>
      <c r="H7452" s="3">
        <v>29.99</v>
      </c>
      <c r="I7452" s="3">
        <v>59.98</v>
      </c>
      <c r="J7452" s="3">
        <v>76.98</v>
      </c>
      <c r="K7452">
        <v>2019</v>
      </c>
      <c r="L7452" t="s">
        <v>4955</v>
      </c>
      <c r="M7452"/>
      <c r="N7452"/>
      <c r="O7452"/>
    </row>
    <row r="7453" spans="1:15" x14ac:dyDescent="0.35">
      <c r="A7453" t="s">
        <v>3087</v>
      </c>
      <c r="B7453" s="1">
        <v>43798</v>
      </c>
      <c r="C7453">
        <v>491</v>
      </c>
      <c r="D7453">
        <v>546</v>
      </c>
      <c r="E7453">
        <v>282</v>
      </c>
      <c r="F7453">
        <v>3</v>
      </c>
      <c r="G7453" s="5">
        <v>2</v>
      </c>
      <c r="H7453" s="3">
        <v>32.39</v>
      </c>
      <c r="I7453" s="3">
        <v>64.78</v>
      </c>
      <c r="J7453" s="3">
        <v>83.14</v>
      </c>
      <c r="K7453">
        <v>2019</v>
      </c>
      <c r="L7453" t="s">
        <v>4955</v>
      </c>
      <c r="M7453"/>
      <c r="N7453"/>
      <c r="O7453"/>
    </row>
    <row r="7454" spans="1:15" x14ac:dyDescent="0.35">
      <c r="A7454" t="s">
        <v>3087</v>
      </c>
      <c r="B7454" s="1">
        <v>43798</v>
      </c>
      <c r="C7454">
        <v>465</v>
      </c>
      <c r="D7454">
        <v>546</v>
      </c>
      <c r="E7454">
        <v>282</v>
      </c>
      <c r="F7454">
        <v>3</v>
      </c>
      <c r="G7454" s="5">
        <v>2</v>
      </c>
      <c r="H7454" s="3">
        <v>14.69</v>
      </c>
      <c r="I7454" s="3">
        <v>29.38</v>
      </c>
      <c r="J7454" s="3">
        <v>18.32</v>
      </c>
      <c r="K7454">
        <v>2019</v>
      </c>
      <c r="L7454" t="s">
        <v>4955</v>
      </c>
      <c r="M7454"/>
      <c r="N7454"/>
      <c r="O7454"/>
    </row>
    <row r="7455" spans="1:15" x14ac:dyDescent="0.35">
      <c r="A7455" t="s">
        <v>3088</v>
      </c>
      <c r="B7455" s="1">
        <v>43818</v>
      </c>
      <c r="C7455">
        <v>568</v>
      </c>
      <c r="D7455">
        <v>223</v>
      </c>
      <c r="E7455">
        <v>282</v>
      </c>
      <c r="F7455">
        <v>3</v>
      </c>
      <c r="G7455" s="5">
        <v>2</v>
      </c>
      <c r="H7455" s="3">
        <v>445.41</v>
      </c>
      <c r="I7455" s="3">
        <v>890.82</v>
      </c>
      <c r="J7455" s="3">
        <v>922.89</v>
      </c>
      <c r="K7455">
        <v>2019</v>
      </c>
      <c r="L7455" t="s">
        <v>4959</v>
      </c>
      <c r="M7455"/>
      <c r="N7455"/>
      <c r="O7455"/>
    </row>
    <row r="7456" spans="1:15" x14ac:dyDescent="0.35">
      <c r="A7456" t="s">
        <v>3088</v>
      </c>
      <c r="B7456" s="1">
        <v>43818</v>
      </c>
      <c r="C7456">
        <v>564</v>
      </c>
      <c r="D7456">
        <v>223</v>
      </c>
      <c r="E7456">
        <v>282</v>
      </c>
      <c r="F7456">
        <v>3</v>
      </c>
      <c r="G7456" s="5">
        <v>2</v>
      </c>
      <c r="H7456" s="3">
        <v>1430.44</v>
      </c>
      <c r="I7456" s="3">
        <v>2860.88</v>
      </c>
      <c r="J7456" s="3">
        <v>2963.88</v>
      </c>
      <c r="K7456">
        <v>2019</v>
      </c>
      <c r="L7456" t="s">
        <v>4959</v>
      </c>
      <c r="M7456"/>
      <c r="N7456"/>
      <c r="O7456"/>
    </row>
    <row r="7457" spans="1:15" x14ac:dyDescent="0.35">
      <c r="A7457" t="s">
        <v>3088</v>
      </c>
      <c r="B7457" s="1">
        <v>43818</v>
      </c>
      <c r="C7457">
        <v>586</v>
      </c>
      <c r="D7457">
        <v>223</v>
      </c>
      <c r="E7457">
        <v>282</v>
      </c>
      <c r="F7457">
        <v>3</v>
      </c>
      <c r="G7457" s="5">
        <v>2</v>
      </c>
      <c r="H7457" s="3">
        <v>445.41</v>
      </c>
      <c r="I7457" s="3">
        <v>890.82</v>
      </c>
      <c r="J7457" s="3">
        <v>922.89</v>
      </c>
      <c r="K7457">
        <v>2019</v>
      </c>
      <c r="L7457" t="s">
        <v>4959</v>
      </c>
      <c r="M7457"/>
      <c r="N7457"/>
      <c r="O7457"/>
    </row>
    <row r="7458" spans="1:15" x14ac:dyDescent="0.35">
      <c r="A7458" t="s">
        <v>3088</v>
      </c>
      <c r="B7458" s="1">
        <v>43818</v>
      </c>
      <c r="C7458">
        <v>560</v>
      </c>
      <c r="D7458">
        <v>223</v>
      </c>
      <c r="E7458">
        <v>282</v>
      </c>
      <c r="F7458">
        <v>3</v>
      </c>
      <c r="G7458" s="5">
        <v>2</v>
      </c>
      <c r="H7458" s="3">
        <v>728.91</v>
      </c>
      <c r="I7458" s="3">
        <v>1457.82</v>
      </c>
      <c r="J7458" s="3">
        <v>1510.3</v>
      </c>
      <c r="K7458">
        <v>2019</v>
      </c>
      <c r="L7458" t="s">
        <v>4959</v>
      </c>
      <c r="M7458"/>
      <c r="N7458"/>
      <c r="O7458"/>
    </row>
    <row r="7459" spans="1:15" x14ac:dyDescent="0.35">
      <c r="A7459" t="s">
        <v>3089</v>
      </c>
      <c r="B7459" s="1">
        <v>43844</v>
      </c>
      <c r="C7459">
        <v>483</v>
      </c>
      <c r="D7459">
        <v>523</v>
      </c>
      <c r="E7459">
        <v>282</v>
      </c>
      <c r="F7459">
        <v>3</v>
      </c>
      <c r="G7459" s="5">
        <v>2</v>
      </c>
      <c r="H7459" s="3">
        <v>72</v>
      </c>
      <c r="I7459" s="3">
        <v>144</v>
      </c>
      <c r="J7459" s="3">
        <v>89.76</v>
      </c>
      <c r="K7459">
        <v>2020</v>
      </c>
      <c r="L7459" t="s">
        <v>4964</v>
      </c>
      <c r="M7459"/>
      <c r="N7459"/>
      <c r="O7459"/>
    </row>
    <row r="7460" spans="1:15" x14ac:dyDescent="0.35">
      <c r="A7460" t="s">
        <v>3089</v>
      </c>
      <c r="B7460" s="1">
        <v>43844</v>
      </c>
      <c r="C7460">
        <v>545</v>
      </c>
      <c r="D7460">
        <v>523</v>
      </c>
      <c r="E7460">
        <v>282</v>
      </c>
      <c r="F7460">
        <v>3</v>
      </c>
      <c r="G7460" s="5">
        <v>2</v>
      </c>
      <c r="H7460" s="3">
        <v>24.29</v>
      </c>
      <c r="I7460" s="3">
        <v>48.58</v>
      </c>
      <c r="J7460" s="3">
        <v>35.96</v>
      </c>
      <c r="K7460">
        <v>2020</v>
      </c>
      <c r="L7460" t="s">
        <v>4964</v>
      </c>
      <c r="M7460"/>
      <c r="N7460"/>
      <c r="O7460"/>
    </row>
    <row r="7461" spans="1:15" x14ac:dyDescent="0.35">
      <c r="A7461" t="s">
        <v>3089</v>
      </c>
      <c r="B7461" s="1">
        <v>43844</v>
      </c>
      <c r="C7461">
        <v>581</v>
      </c>
      <c r="D7461">
        <v>523</v>
      </c>
      <c r="E7461">
        <v>282</v>
      </c>
      <c r="F7461">
        <v>3</v>
      </c>
      <c r="G7461" s="5">
        <v>2</v>
      </c>
      <c r="H7461" s="3">
        <v>1020.59</v>
      </c>
      <c r="I7461" s="3">
        <v>2041.18</v>
      </c>
      <c r="J7461" s="3">
        <v>2165.02</v>
      </c>
      <c r="K7461">
        <v>2020</v>
      </c>
      <c r="L7461" t="s">
        <v>4964</v>
      </c>
      <c r="M7461"/>
      <c r="N7461"/>
      <c r="O7461"/>
    </row>
    <row r="7462" spans="1:15" x14ac:dyDescent="0.35">
      <c r="A7462" t="s">
        <v>3089</v>
      </c>
      <c r="B7462" s="1">
        <v>43844</v>
      </c>
      <c r="C7462">
        <v>487</v>
      </c>
      <c r="D7462">
        <v>523</v>
      </c>
      <c r="E7462">
        <v>282</v>
      </c>
      <c r="F7462">
        <v>3</v>
      </c>
      <c r="G7462" s="5">
        <v>2</v>
      </c>
      <c r="H7462" s="3">
        <v>32.99</v>
      </c>
      <c r="I7462" s="3">
        <v>65.98</v>
      </c>
      <c r="J7462" s="3">
        <v>41.13</v>
      </c>
      <c r="K7462">
        <v>2020</v>
      </c>
      <c r="L7462" t="s">
        <v>4964</v>
      </c>
      <c r="M7462"/>
      <c r="N7462"/>
      <c r="O7462"/>
    </row>
    <row r="7463" spans="1:15" x14ac:dyDescent="0.35">
      <c r="A7463" t="s">
        <v>3089</v>
      </c>
      <c r="B7463" s="1">
        <v>43844</v>
      </c>
      <c r="C7463">
        <v>606</v>
      </c>
      <c r="D7463">
        <v>523</v>
      </c>
      <c r="E7463">
        <v>282</v>
      </c>
      <c r="F7463">
        <v>3</v>
      </c>
      <c r="G7463" s="5">
        <v>2</v>
      </c>
      <c r="H7463" s="3">
        <v>323.99</v>
      </c>
      <c r="I7463" s="3">
        <v>647.98</v>
      </c>
      <c r="J7463" s="3">
        <v>687.3</v>
      </c>
      <c r="K7463">
        <v>2020</v>
      </c>
      <c r="L7463" t="s">
        <v>4964</v>
      </c>
      <c r="M7463"/>
      <c r="N7463"/>
      <c r="O7463"/>
    </row>
    <row r="7464" spans="1:15" x14ac:dyDescent="0.35">
      <c r="A7464" t="s">
        <v>3089</v>
      </c>
      <c r="B7464" s="1">
        <v>43844</v>
      </c>
      <c r="C7464">
        <v>382</v>
      </c>
      <c r="D7464">
        <v>523</v>
      </c>
      <c r="E7464">
        <v>282</v>
      </c>
      <c r="F7464">
        <v>3</v>
      </c>
      <c r="G7464" s="5">
        <v>2</v>
      </c>
      <c r="H7464" s="3">
        <v>672.29</v>
      </c>
      <c r="I7464" s="3">
        <v>1344.58</v>
      </c>
      <c r="J7464" s="3">
        <v>1426.16</v>
      </c>
      <c r="K7464">
        <v>2020</v>
      </c>
      <c r="L7464" t="s">
        <v>4964</v>
      </c>
      <c r="M7464"/>
      <c r="N7464"/>
      <c r="O7464"/>
    </row>
    <row r="7465" spans="1:15" x14ac:dyDescent="0.35">
      <c r="A7465" t="s">
        <v>3089</v>
      </c>
      <c r="B7465" s="1">
        <v>43844</v>
      </c>
      <c r="C7465">
        <v>434</v>
      </c>
      <c r="D7465">
        <v>523</v>
      </c>
      <c r="E7465">
        <v>282</v>
      </c>
      <c r="F7465">
        <v>3</v>
      </c>
      <c r="G7465" s="5">
        <v>2</v>
      </c>
      <c r="H7465" s="3">
        <v>356.9</v>
      </c>
      <c r="I7465" s="3">
        <v>713.8</v>
      </c>
      <c r="J7465" s="3">
        <v>721.89</v>
      </c>
      <c r="K7465">
        <v>2020</v>
      </c>
      <c r="L7465" t="s">
        <v>4964</v>
      </c>
      <c r="M7465"/>
      <c r="N7465"/>
      <c r="O7465"/>
    </row>
    <row r="7466" spans="1:15" x14ac:dyDescent="0.35">
      <c r="A7466" t="s">
        <v>3090</v>
      </c>
      <c r="B7466" s="1">
        <v>43885</v>
      </c>
      <c r="C7466">
        <v>581</v>
      </c>
      <c r="D7466">
        <v>79</v>
      </c>
      <c r="E7466">
        <v>282</v>
      </c>
      <c r="F7466">
        <v>3</v>
      </c>
      <c r="G7466" s="5">
        <v>2</v>
      </c>
      <c r="H7466" s="3">
        <v>1020.59</v>
      </c>
      <c r="I7466" s="3">
        <v>2041.18</v>
      </c>
      <c r="J7466" s="3">
        <v>2165.02</v>
      </c>
      <c r="K7466">
        <v>2020</v>
      </c>
      <c r="L7466" t="s">
        <v>4956</v>
      </c>
      <c r="M7466"/>
      <c r="N7466"/>
      <c r="O7466"/>
    </row>
    <row r="7467" spans="1:15" x14ac:dyDescent="0.35">
      <c r="A7467" t="s">
        <v>3090</v>
      </c>
      <c r="B7467" s="1">
        <v>43885</v>
      </c>
      <c r="C7467">
        <v>380</v>
      </c>
      <c r="D7467">
        <v>79</v>
      </c>
      <c r="E7467">
        <v>282</v>
      </c>
      <c r="F7467">
        <v>3</v>
      </c>
      <c r="G7467" s="5">
        <v>2</v>
      </c>
      <c r="H7467" s="3">
        <v>1466.01</v>
      </c>
      <c r="I7467" s="3">
        <v>2932.02</v>
      </c>
      <c r="J7467" s="3">
        <v>3109.9</v>
      </c>
      <c r="K7467">
        <v>2020</v>
      </c>
      <c r="L7467" t="s">
        <v>4956</v>
      </c>
      <c r="M7467"/>
      <c r="N7467"/>
      <c r="O7467"/>
    </row>
    <row r="7468" spans="1:15" x14ac:dyDescent="0.35">
      <c r="A7468" t="s">
        <v>3090</v>
      </c>
      <c r="B7468" s="1">
        <v>43885</v>
      </c>
      <c r="C7468">
        <v>604</v>
      </c>
      <c r="D7468">
        <v>79</v>
      </c>
      <c r="E7468">
        <v>282</v>
      </c>
      <c r="F7468">
        <v>3</v>
      </c>
      <c r="G7468" s="5">
        <v>2</v>
      </c>
      <c r="H7468" s="3">
        <v>323.99</v>
      </c>
      <c r="I7468" s="3">
        <v>647.98</v>
      </c>
      <c r="J7468" s="3">
        <v>687.3</v>
      </c>
      <c r="K7468">
        <v>2020</v>
      </c>
      <c r="L7468" t="s">
        <v>4956</v>
      </c>
      <c r="M7468"/>
      <c r="N7468"/>
      <c r="O7468"/>
    </row>
    <row r="7469" spans="1:15" x14ac:dyDescent="0.35">
      <c r="A7469" t="s">
        <v>3090</v>
      </c>
      <c r="B7469" s="1">
        <v>43885</v>
      </c>
      <c r="C7469">
        <v>483</v>
      </c>
      <c r="D7469">
        <v>79</v>
      </c>
      <c r="E7469">
        <v>282</v>
      </c>
      <c r="F7469">
        <v>3</v>
      </c>
      <c r="G7469" s="5">
        <v>2</v>
      </c>
      <c r="H7469" s="3">
        <v>72</v>
      </c>
      <c r="I7469" s="3">
        <v>144</v>
      </c>
      <c r="J7469" s="3">
        <v>89.76</v>
      </c>
      <c r="K7469">
        <v>2020</v>
      </c>
      <c r="L7469" t="s">
        <v>4956</v>
      </c>
      <c r="M7469"/>
      <c r="N7469"/>
      <c r="O7469"/>
    </row>
    <row r="7470" spans="1:15" x14ac:dyDescent="0.35">
      <c r="A7470" t="s">
        <v>3090</v>
      </c>
      <c r="B7470" s="1">
        <v>43885</v>
      </c>
      <c r="C7470">
        <v>378</v>
      </c>
      <c r="D7470">
        <v>79</v>
      </c>
      <c r="E7470">
        <v>282</v>
      </c>
      <c r="F7470">
        <v>3</v>
      </c>
      <c r="G7470" s="5">
        <v>2</v>
      </c>
      <c r="H7470" s="3">
        <v>1466.01</v>
      </c>
      <c r="I7470" s="3">
        <v>2932.02</v>
      </c>
      <c r="J7470" s="3">
        <v>3109.9</v>
      </c>
      <c r="K7470">
        <v>2020</v>
      </c>
      <c r="L7470" t="s">
        <v>4956</v>
      </c>
      <c r="M7470"/>
      <c r="N7470"/>
      <c r="O7470"/>
    </row>
    <row r="7471" spans="1:15" x14ac:dyDescent="0.35">
      <c r="A7471" t="s">
        <v>3090</v>
      </c>
      <c r="B7471" s="1">
        <v>43885</v>
      </c>
      <c r="C7471">
        <v>491</v>
      </c>
      <c r="D7471">
        <v>79</v>
      </c>
      <c r="E7471">
        <v>282</v>
      </c>
      <c r="F7471">
        <v>3</v>
      </c>
      <c r="G7471" s="5">
        <v>2</v>
      </c>
      <c r="H7471" s="3">
        <v>32.39</v>
      </c>
      <c r="I7471" s="3">
        <v>64.78</v>
      </c>
      <c r="J7471" s="3">
        <v>83.14</v>
      </c>
      <c r="K7471">
        <v>2020</v>
      </c>
      <c r="L7471" t="s">
        <v>4956</v>
      </c>
      <c r="M7471"/>
      <c r="N7471"/>
      <c r="O7471"/>
    </row>
    <row r="7472" spans="1:15" x14ac:dyDescent="0.35">
      <c r="A7472" t="s">
        <v>3090</v>
      </c>
      <c r="B7472" s="1">
        <v>43885</v>
      </c>
      <c r="C7472">
        <v>606</v>
      </c>
      <c r="D7472">
        <v>79</v>
      </c>
      <c r="E7472">
        <v>282</v>
      </c>
      <c r="F7472">
        <v>3</v>
      </c>
      <c r="G7472" s="5">
        <v>2</v>
      </c>
      <c r="H7472" s="3">
        <v>323.99</v>
      </c>
      <c r="I7472" s="3">
        <v>647.98</v>
      </c>
      <c r="J7472" s="3">
        <v>687.3</v>
      </c>
      <c r="K7472">
        <v>2020</v>
      </c>
      <c r="L7472" t="s">
        <v>4956</v>
      </c>
      <c r="M7472"/>
      <c r="N7472"/>
      <c r="O7472"/>
    </row>
    <row r="7473" spans="1:15" x14ac:dyDescent="0.35">
      <c r="A7473" t="s">
        <v>3090</v>
      </c>
      <c r="B7473" s="1">
        <v>43885</v>
      </c>
      <c r="C7473">
        <v>234</v>
      </c>
      <c r="D7473">
        <v>79</v>
      </c>
      <c r="E7473">
        <v>282</v>
      </c>
      <c r="F7473">
        <v>3</v>
      </c>
      <c r="G7473" s="5">
        <v>2</v>
      </c>
      <c r="H7473" s="3">
        <v>29.99</v>
      </c>
      <c r="I7473" s="3">
        <v>59.98</v>
      </c>
      <c r="J7473" s="3">
        <v>76.98</v>
      </c>
      <c r="K7473">
        <v>2020</v>
      </c>
      <c r="L7473" t="s">
        <v>4956</v>
      </c>
      <c r="M7473"/>
      <c r="N7473"/>
      <c r="O7473"/>
    </row>
    <row r="7474" spans="1:15" x14ac:dyDescent="0.35">
      <c r="A7474" t="s">
        <v>3090</v>
      </c>
      <c r="B7474" s="1">
        <v>43885</v>
      </c>
      <c r="C7474">
        <v>545</v>
      </c>
      <c r="D7474">
        <v>79</v>
      </c>
      <c r="E7474">
        <v>282</v>
      </c>
      <c r="F7474">
        <v>3</v>
      </c>
      <c r="G7474" s="5">
        <v>2</v>
      </c>
      <c r="H7474" s="3">
        <v>24.29</v>
      </c>
      <c r="I7474" s="3">
        <v>48.58</v>
      </c>
      <c r="J7474" s="3">
        <v>35.96</v>
      </c>
      <c r="K7474">
        <v>2020</v>
      </c>
      <c r="L7474" t="s">
        <v>4956</v>
      </c>
      <c r="M7474"/>
      <c r="N7474"/>
      <c r="O7474"/>
    </row>
    <row r="7475" spans="1:15" x14ac:dyDescent="0.35">
      <c r="A7475" t="s">
        <v>3091</v>
      </c>
      <c r="B7475" s="1">
        <v>43889</v>
      </c>
      <c r="C7475">
        <v>359</v>
      </c>
      <c r="D7475">
        <v>546</v>
      </c>
      <c r="E7475">
        <v>282</v>
      </c>
      <c r="F7475">
        <v>3</v>
      </c>
      <c r="G7475" s="5">
        <v>2</v>
      </c>
      <c r="H7475" s="3">
        <v>1376.99</v>
      </c>
      <c r="I7475" s="3">
        <v>2753.98</v>
      </c>
      <c r="J7475" s="3">
        <v>2503.96</v>
      </c>
      <c r="K7475">
        <v>2020</v>
      </c>
      <c r="L7475" t="s">
        <v>4956</v>
      </c>
      <c r="M7475"/>
      <c r="N7475"/>
      <c r="O7475"/>
    </row>
    <row r="7476" spans="1:15" x14ac:dyDescent="0.35">
      <c r="A7476" t="s">
        <v>3091</v>
      </c>
      <c r="B7476" s="1">
        <v>43889</v>
      </c>
      <c r="C7476">
        <v>600</v>
      </c>
      <c r="D7476">
        <v>546</v>
      </c>
      <c r="E7476">
        <v>282</v>
      </c>
      <c r="F7476">
        <v>3</v>
      </c>
      <c r="G7476" s="5">
        <v>2</v>
      </c>
      <c r="H7476" s="3">
        <v>323.99</v>
      </c>
      <c r="I7476" s="3">
        <v>647.98</v>
      </c>
      <c r="J7476" s="3">
        <v>589.16</v>
      </c>
      <c r="K7476">
        <v>2020</v>
      </c>
      <c r="L7476" t="s">
        <v>4956</v>
      </c>
      <c r="M7476"/>
      <c r="N7476"/>
      <c r="O7476"/>
    </row>
    <row r="7477" spans="1:15" x14ac:dyDescent="0.35">
      <c r="A7477" t="s">
        <v>3091</v>
      </c>
      <c r="B7477" s="1">
        <v>43889</v>
      </c>
      <c r="C7477">
        <v>598</v>
      </c>
      <c r="D7477">
        <v>546</v>
      </c>
      <c r="E7477">
        <v>282</v>
      </c>
      <c r="F7477">
        <v>3</v>
      </c>
      <c r="G7477" s="5">
        <v>2</v>
      </c>
      <c r="H7477" s="3">
        <v>323.99</v>
      </c>
      <c r="I7477" s="3">
        <v>647.98</v>
      </c>
      <c r="J7477" s="3">
        <v>589.16</v>
      </c>
      <c r="K7477">
        <v>2020</v>
      </c>
      <c r="L7477" t="s">
        <v>4956</v>
      </c>
      <c r="M7477"/>
      <c r="N7477"/>
      <c r="O7477"/>
    </row>
    <row r="7478" spans="1:15" x14ac:dyDescent="0.35">
      <c r="A7478" t="s">
        <v>3091</v>
      </c>
      <c r="B7478" s="1">
        <v>43889</v>
      </c>
      <c r="C7478">
        <v>524</v>
      </c>
      <c r="D7478">
        <v>546</v>
      </c>
      <c r="E7478">
        <v>282</v>
      </c>
      <c r="F7478">
        <v>3</v>
      </c>
      <c r="G7478" s="5">
        <v>2</v>
      </c>
      <c r="H7478" s="3">
        <v>158.43</v>
      </c>
      <c r="I7478" s="3">
        <v>316.86</v>
      </c>
      <c r="J7478" s="3">
        <v>289.19</v>
      </c>
      <c r="K7478">
        <v>2020</v>
      </c>
      <c r="L7478" t="s">
        <v>4956</v>
      </c>
      <c r="M7478"/>
      <c r="N7478"/>
      <c r="O7478"/>
    </row>
    <row r="7479" spans="1:15" x14ac:dyDescent="0.35">
      <c r="A7479" t="s">
        <v>3091</v>
      </c>
      <c r="B7479" s="1">
        <v>43889</v>
      </c>
      <c r="C7479">
        <v>591</v>
      </c>
      <c r="D7479">
        <v>546</v>
      </c>
      <c r="E7479">
        <v>282</v>
      </c>
      <c r="F7479">
        <v>3</v>
      </c>
      <c r="G7479" s="5">
        <v>2</v>
      </c>
      <c r="H7479" s="3">
        <v>338.99</v>
      </c>
      <c r="I7479" s="3">
        <v>677.98</v>
      </c>
      <c r="J7479" s="3">
        <v>616.44000000000005</v>
      </c>
      <c r="K7479">
        <v>2020</v>
      </c>
      <c r="L7479" t="s">
        <v>4956</v>
      </c>
      <c r="M7479"/>
      <c r="N7479"/>
      <c r="O7479"/>
    </row>
    <row r="7480" spans="1:15" x14ac:dyDescent="0.35">
      <c r="A7480" t="s">
        <v>3092</v>
      </c>
      <c r="B7480" s="1">
        <v>43911</v>
      </c>
      <c r="C7480">
        <v>564</v>
      </c>
      <c r="D7480">
        <v>223</v>
      </c>
      <c r="E7480">
        <v>282</v>
      </c>
      <c r="F7480">
        <v>3</v>
      </c>
      <c r="G7480" s="5">
        <v>2</v>
      </c>
      <c r="H7480" s="3">
        <v>1430.44</v>
      </c>
      <c r="I7480" s="3">
        <v>2860.88</v>
      </c>
      <c r="J7480" s="3">
        <v>2963.88</v>
      </c>
      <c r="K7480">
        <v>2020</v>
      </c>
      <c r="L7480" t="s">
        <v>4960</v>
      </c>
      <c r="M7480"/>
      <c r="N7480"/>
      <c r="O7480"/>
    </row>
    <row r="7481" spans="1:15" x14ac:dyDescent="0.35">
      <c r="A7481" t="s">
        <v>3092</v>
      </c>
      <c r="B7481" s="1">
        <v>43911</v>
      </c>
      <c r="C7481">
        <v>579</v>
      </c>
      <c r="D7481">
        <v>223</v>
      </c>
      <c r="E7481">
        <v>282</v>
      </c>
      <c r="F7481">
        <v>3</v>
      </c>
      <c r="G7481" s="5">
        <v>2</v>
      </c>
      <c r="H7481" s="3">
        <v>728.91</v>
      </c>
      <c r="I7481" s="3">
        <v>1457.82</v>
      </c>
      <c r="J7481" s="3">
        <v>1510.3</v>
      </c>
      <c r="K7481">
        <v>2020</v>
      </c>
      <c r="L7481" t="s">
        <v>4960</v>
      </c>
      <c r="M7481"/>
      <c r="N7481"/>
      <c r="O7481"/>
    </row>
    <row r="7482" spans="1:15" x14ac:dyDescent="0.35">
      <c r="A7482" t="s">
        <v>3092</v>
      </c>
      <c r="B7482" s="1">
        <v>43911</v>
      </c>
      <c r="C7482">
        <v>560</v>
      </c>
      <c r="D7482">
        <v>223</v>
      </c>
      <c r="E7482">
        <v>282</v>
      </c>
      <c r="F7482">
        <v>3</v>
      </c>
      <c r="G7482" s="5">
        <v>2</v>
      </c>
      <c r="H7482" s="3">
        <v>728.91</v>
      </c>
      <c r="I7482" s="3">
        <v>1457.82</v>
      </c>
      <c r="J7482" s="3">
        <v>1510.3</v>
      </c>
      <c r="K7482">
        <v>2020</v>
      </c>
      <c r="L7482" t="s">
        <v>4960</v>
      </c>
      <c r="M7482"/>
      <c r="N7482"/>
      <c r="O7482"/>
    </row>
    <row r="7483" spans="1:15" x14ac:dyDescent="0.35">
      <c r="A7483" t="s">
        <v>3093</v>
      </c>
      <c r="B7483" s="1">
        <v>43950</v>
      </c>
      <c r="C7483">
        <v>484</v>
      </c>
      <c r="D7483">
        <v>523</v>
      </c>
      <c r="E7483">
        <v>282</v>
      </c>
      <c r="F7483">
        <v>3</v>
      </c>
      <c r="G7483" s="5">
        <v>2</v>
      </c>
      <c r="H7483" s="4">
        <v>4.7699999999999996</v>
      </c>
      <c r="I7483" s="4">
        <v>9.5399999999999991</v>
      </c>
      <c r="J7483" s="4">
        <v>5.95</v>
      </c>
      <c r="K7483">
        <v>2020</v>
      </c>
      <c r="L7483" t="s">
        <v>4965</v>
      </c>
      <c r="M7483"/>
      <c r="N7483"/>
      <c r="O7483"/>
    </row>
    <row r="7484" spans="1:15" x14ac:dyDescent="0.35">
      <c r="A7484" t="s">
        <v>3093</v>
      </c>
      <c r="B7484" s="1">
        <v>43950</v>
      </c>
      <c r="C7484">
        <v>584</v>
      </c>
      <c r="D7484">
        <v>523</v>
      </c>
      <c r="E7484">
        <v>282</v>
      </c>
      <c r="F7484">
        <v>3</v>
      </c>
      <c r="G7484" s="5">
        <v>2</v>
      </c>
      <c r="H7484" s="3">
        <v>323.99</v>
      </c>
      <c r="I7484" s="3">
        <v>647.98</v>
      </c>
      <c r="J7484" s="3">
        <v>687.3</v>
      </c>
      <c r="K7484">
        <v>2020</v>
      </c>
      <c r="L7484" t="s">
        <v>4965</v>
      </c>
      <c r="M7484"/>
      <c r="N7484"/>
      <c r="O7484"/>
    </row>
    <row r="7485" spans="1:15" x14ac:dyDescent="0.35">
      <c r="A7485" t="s">
        <v>3093</v>
      </c>
      <c r="B7485" s="1">
        <v>43950</v>
      </c>
      <c r="C7485">
        <v>376</v>
      </c>
      <c r="D7485">
        <v>523</v>
      </c>
      <c r="E7485">
        <v>282</v>
      </c>
      <c r="F7485">
        <v>3</v>
      </c>
      <c r="G7485" s="5">
        <v>2</v>
      </c>
      <c r="H7485" s="3">
        <v>1466.01</v>
      </c>
      <c r="I7485" s="3">
        <v>2932.02</v>
      </c>
      <c r="J7485" s="3">
        <v>3109.9</v>
      </c>
      <c r="K7485">
        <v>2020</v>
      </c>
      <c r="L7485" t="s">
        <v>4965</v>
      </c>
      <c r="M7485"/>
      <c r="N7485"/>
      <c r="O7485"/>
    </row>
    <row r="7486" spans="1:15" x14ac:dyDescent="0.35">
      <c r="A7486" t="s">
        <v>3093</v>
      </c>
      <c r="B7486" s="1">
        <v>43950</v>
      </c>
      <c r="C7486">
        <v>547</v>
      </c>
      <c r="D7486">
        <v>523</v>
      </c>
      <c r="E7486">
        <v>282</v>
      </c>
      <c r="F7486">
        <v>3</v>
      </c>
      <c r="G7486" s="5">
        <v>2</v>
      </c>
      <c r="H7486" s="3">
        <v>48.59</v>
      </c>
      <c r="I7486" s="3">
        <v>97.18</v>
      </c>
      <c r="J7486" s="3">
        <v>71.92</v>
      </c>
      <c r="K7486">
        <v>2020</v>
      </c>
      <c r="L7486" t="s">
        <v>4965</v>
      </c>
      <c r="M7486"/>
      <c r="N7486"/>
      <c r="O7486"/>
    </row>
    <row r="7487" spans="1:15" x14ac:dyDescent="0.35">
      <c r="A7487" t="s">
        <v>3093</v>
      </c>
      <c r="B7487" s="1">
        <v>43950</v>
      </c>
      <c r="C7487">
        <v>580</v>
      </c>
      <c r="D7487">
        <v>523</v>
      </c>
      <c r="E7487">
        <v>282</v>
      </c>
      <c r="F7487">
        <v>3</v>
      </c>
      <c r="G7487" s="5">
        <v>2</v>
      </c>
      <c r="H7487" s="3">
        <v>1020.59</v>
      </c>
      <c r="I7487" s="3">
        <v>2041.18</v>
      </c>
      <c r="J7487" s="3">
        <v>2165.02</v>
      </c>
      <c r="K7487">
        <v>2020</v>
      </c>
      <c r="L7487" t="s">
        <v>4965</v>
      </c>
      <c r="M7487"/>
      <c r="N7487"/>
      <c r="O7487"/>
    </row>
    <row r="7488" spans="1:15" x14ac:dyDescent="0.35">
      <c r="A7488" t="s">
        <v>3093</v>
      </c>
      <c r="B7488" s="1">
        <v>43950</v>
      </c>
      <c r="C7488">
        <v>480</v>
      </c>
      <c r="D7488">
        <v>523</v>
      </c>
      <c r="E7488">
        <v>282</v>
      </c>
      <c r="F7488">
        <v>3</v>
      </c>
      <c r="G7488" s="5">
        <v>2</v>
      </c>
      <c r="H7488" s="3">
        <v>1.37</v>
      </c>
      <c r="I7488" s="3">
        <v>2.74</v>
      </c>
      <c r="J7488" s="3">
        <v>1.71</v>
      </c>
      <c r="K7488">
        <v>2020</v>
      </c>
      <c r="L7488" t="s">
        <v>4965</v>
      </c>
      <c r="M7488"/>
      <c r="N7488"/>
      <c r="O7488"/>
    </row>
    <row r="7489" spans="1:15" x14ac:dyDescent="0.35">
      <c r="A7489" t="s">
        <v>3093</v>
      </c>
      <c r="B7489" s="1">
        <v>43950</v>
      </c>
      <c r="C7489">
        <v>418</v>
      </c>
      <c r="D7489">
        <v>523</v>
      </c>
      <c r="E7489">
        <v>282</v>
      </c>
      <c r="F7489">
        <v>3</v>
      </c>
      <c r="G7489" s="5">
        <v>2</v>
      </c>
      <c r="H7489" s="3">
        <v>356.9</v>
      </c>
      <c r="I7489" s="3">
        <v>713.8</v>
      </c>
      <c r="J7489" s="3">
        <v>721.89</v>
      </c>
      <c r="K7489">
        <v>2020</v>
      </c>
      <c r="L7489" t="s">
        <v>4965</v>
      </c>
      <c r="M7489"/>
      <c r="N7489"/>
      <c r="O7489"/>
    </row>
    <row r="7490" spans="1:15" x14ac:dyDescent="0.35">
      <c r="A7490" t="s">
        <v>3093</v>
      </c>
      <c r="B7490" s="1">
        <v>43950</v>
      </c>
      <c r="C7490">
        <v>374</v>
      </c>
      <c r="D7490">
        <v>523</v>
      </c>
      <c r="E7490">
        <v>282</v>
      </c>
      <c r="F7490">
        <v>3</v>
      </c>
      <c r="G7490" s="5">
        <v>2</v>
      </c>
      <c r="H7490" s="3">
        <v>1466.01</v>
      </c>
      <c r="I7490" s="3">
        <v>2932.02</v>
      </c>
      <c r="J7490" s="3">
        <v>3109.9</v>
      </c>
      <c r="K7490">
        <v>2020</v>
      </c>
      <c r="L7490" t="s">
        <v>4965</v>
      </c>
      <c r="M7490"/>
      <c r="N7490"/>
      <c r="O7490"/>
    </row>
    <row r="7491" spans="1:15" x14ac:dyDescent="0.35">
      <c r="A7491" t="s">
        <v>3094</v>
      </c>
      <c r="B7491" s="1">
        <v>43971</v>
      </c>
      <c r="C7491">
        <v>376</v>
      </c>
      <c r="D7491">
        <v>79</v>
      </c>
      <c r="E7491">
        <v>282</v>
      </c>
      <c r="F7491">
        <v>3</v>
      </c>
      <c r="G7491" s="5">
        <v>2</v>
      </c>
      <c r="H7491" s="3">
        <v>1466.01</v>
      </c>
      <c r="I7491" s="3">
        <v>2932.02</v>
      </c>
      <c r="J7491" s="3">
        <v>3109.9</v>
      </c>
      <c r="K7491">
        <v>2020</v>
      </c>
      <c r="L7491" t="s">
        <v>4957</v>
      </c>
      <c r="M7491"/>
      <c r="N7491"/>
      <c r="O7491"/>
    </row>
    <row r="7492" spans="1:15" x14ac:dyDescent="0.35">
      <c r="A7492" t="s">
        <v>3094</v>
      </c>
      <c r="B7492" s="1">
        <v>43971</v>
      </c>
      <c r="C7492">
        <v>231</v>
      </c>
      <c r="D7492">
        <v>79</v>
      </c>
      <c r="E7492">
        <v>282</v>
      </c>
      <c r="F7492">
        <v>3</v>
      </c>
      <c r="G7492" s="5">
        <v>2</v>
      </c>
      <c r="H7492" s="3">
        <v>29.99</v>
      </c>
      <c r="I7492" s="3">
        <v>59.98</v>
      </c>
      <c r="J7492" s="3">
        <v>76.98</v>
      </c>
      <c r="K7492">
        <v>2020</v>
      </c>
      <c r="L7492" t="s">
        <v>4957</v>
      </c>
      <c r="M7492"/>
      <c r="N7492"/>
      <c r="O7492"/>
    </row>
    <row r="7493" spans="1:15" x14ac:dyDescent="0.35">
      <c r="A7493" t="s">
        <v>3094</v>
      </c>
      <c r="B7493" s="1">
        <v>43971</v>
      </c>
      <c r="C7493">
        <v>372</v>
      </c>
      <c r="D7493">
        <v>79</v>
      </c>
      <c r="E7493">
        <v>282</v>
      </c>
      <c r="F7493">
        <v>3</v>
      </c>
      <c r="G7493" s="5">
        <v>2</v>
      </c>
      <c r="H7493" s="3">
        <v>1466.01</v>
      </c>
      <c r="I7493" s="3">
        <v>2932.02</v>
      </c>
      <c r="J7493" s="3">
        <v>3109.9</v>
      </c>
      <c r="K7493">
        <v>2020</v>
      </c>
      <c r="L7493" t="s">
        <v>4957</v>
      </c>
      <c r="M7493"/>
      <c r="N7493"/>
      <c r="O7493"/>
    </row>
    <row r="7494" spans="1:15" x14ac:dyDescent="0.35">
      <c r="A7494" t="s">
        <v>3094</v>
      </c>
      <c r="B7494" s="1">
        <v>43971</v>
      </c>
      <c r="C7494">
        <v>488</v>
      </c>
      <c r="D7494">
        <v>79</v>
      </c>
      <c r="E7494">
        <v>282</v>
      </c>
      <c r="F7494">
        <v>3</v>
      </c>
      <c r="G7494" s="5">
        <v>2</v>
      </c>
      <c r="H7494" s="3">
        <v>32.39</v>
      </c>
      <c r="I7494" s="3">
        <v>64.78</v>
      </c>
      <c r="J7494" s="3">
        <v>83.14</v>
      </c>
      <c r="K7494">
        <v>2020</v>
      </c>
      <c r="L7494" t="s">
        <v>4957</v>
      </c>
      <c r="M7494"/>
      <c r="N7494"/>
      <c r="O7494"/>
    </row>
    <row r="7495" spans="1:15" x14ac:dyDescent="0.35">
      <c r="A7495" t="s">
        <v>3094</v>
      </c>
      <c r="B7495" s="1">
        <v>43971</v>
      </c>
      <c r="C7495">
        <v>545</v>
      </c>
      <c r="D7495">
        <v>79</v>
      </c>
      <c r="E7495">
        <v>282</v>
      </c>
      <c r="F7495">
        <v>3</v>
      </c>
      <c r="G7495" s="5">
        <v>2</v>
      </c>
      <c r="H7495" s="3">
        <v>24.29</v>
      </c>
      <c r="I7495" s="3">
        <v>48.58</v>
      </c>
      <c r="J7495" s="3">
        <v>35.96</v>
      </c>
      <c r="K7495">
        <v>2020</v>
      </c>
      <c r="L7495" t="s">
        <v>4957</v>
      </c>
      <c r="M7495"/>
      <c r="N7495"/>
      <c r="O7495"/>
    </row>
    <row r="7496" spans="1:15" x14ac:dyDescent="0.35">
      <c r="A7496" t="s">
        <v>3094</v>
      </c>
      <c r="B7496" s="1">
        <v>43971</v>
      </c>
      <c r="C7496">
        <v>217</v>
      </c>
      <c r="D7496">
        <v>79</v>
      </c>
      <c r="E7496">
        <v>282</v>
      </c>
      <c r="F7496">
        <v>3</v>
      </c>
      <c r="G7496" s="5">
        <v>2</v>
      </c>
      <c r="H7496" s="3">
        <v>20.99</v>
      </c>
      <c r="I7496" s="3">
        <v>41.98</v>
      </c>
      <c r="J7496" s="3">
        <v>26.17</v>
      </c>
      <c r="K7496">
        <v>2020</v>
      </c>
      <c r="L7496" t="s">
        <v>4957</v>
      </c>
      <c r="M7496"/>
      <c r="N7496"/>
      <c r="O7496"/>
    </row>
    <row r="7497" spans="1:15" x14ac:dyDescent="0.35">
      <c r="A7497" t="s">
        <v>3095</v>
      </c>
      <c r="B7497" s="1">
        <v>43981</v>
      </c>
      <c r="C7497">
        <v>593</v>
      </c>
      <c r="D7497">
        <v>348</v>
      </c>
      <c r="E7497">
        <v>282</v>
      </c>
      <c r="F7497">
        <v>3</v>
      </c>
      <c r="G7497" s="5">
        <v>2</v>
      </c>
      <c r="H7497" s="3">
        <v>113</v>
      </c>
      <c r="I7497" s="3">
        <v>226</v>
      </c>
      <c r="J7497" s="3">
        <v>616.44000000000005</v>
      </c>
      <c r="K7497">
        <v>2020</v>
      </c>
      <c r="L7497" t="s">
        <v>4957</v>
      </c>
      <c r="M7497"/>
      <c r="N7497"/>
      <c r="O7497"/>
    </row>
    <row r="7498" spans="1:15" x14ac:dyDescent="0.35">
      <c r="A7498" t="s">
        <v>3096</v>
      </c>
      <c r="B7498" s="1">
        <v>43982</v>
      </c>
      <c r="C7498">
        <v>490</v>
      </c>
      <c r="D7498">
        <v>546</v>
      </c>
      <c r="E7498">
        <v>282</v>
      </c>
      <c r="F7498">
        <v>3</v>
      </c>
      <c r="G7498" s="5">
        <v>2</v>
      </c>
      <c r="H7498" s="3">
        <v>32.39</v>
      </c>
      <c r="I7498" s="3">
        <v>64.78</v>
      </c>
      <c r="J7498" s="3">
        <v>83.14</v>
      </c>
      <c r="K7498">
        <v>2020</v>
      </c>
      <c r="L7498" t="s">
        <v>4957</v>
      </c>
      <c r="M7498"/>
      <c r="N7498"/>
      <c r="O7498"/>
    </row>
    <row r="7499" spans="1:15" x14ac:dyDescent="0.35">
      <c r="A7499" t="s">
        <v>3096</v>
      </c>
      <c r="B7499" s="1">
        <v>43982</v>
      </c>
      <c r="C7499">
        <v>598</v>
      </c>
      <c r="D7499">
        <v>546</v>
      </c>
      <c r="E7499">
        <v>282</v>
      </c>
      <c r="F7499">
        <v>3</v>
      </c>
      <c r="G7499" s="5">
        <v>2</v>
      </c>
      <c r="H7499" s="3">
        <v>323.99</v>
      </c>
      <c r="I7499" s="3">
        <v>647.98</v>
      </c>
      <c r="J7499" s="3">
        <v>589.16</v>
      </c>
      <c r="K7499">
        <v>2020</v>
      </c>
      <c r="L7499" t="s">
        <v>4957</v>
      </c>
      <c r="M7499"/>
      <c r="N7499"/>
      <c r="O7499"/>
    </row>
    <row r="7500" spans="1:15" x14ac:dyDescent="0.35">
      <c r="A7500" t="s">
        <v>3096</v>
      </c>
      <c r="B7500" s="1">
        <v>43982</v>
      </c>
      <c r="C7500">
        <v>594</v>
      </c>
      <c r="D7500">
        <v>546</v>
      </c>
      <c r="E7500">
        <v>282</v>
      </c>
      <c r="F7500">
        <v>3</v>
      </c>
      <c r="G7500" s="5">
        <v>2</v>
      </c>
      <c r="H7500" s="3">
        <v>113</v>
      </c>
      <c r="I7500" s="3">
        <v>226</v>
      </c>
      <c r="J7500" s="3">
        <v>616.44000000000005</v>
      </c>
      <c r="K7500">
        <v>2020</v>
      </c>
      <c r="L7500" t="s">
        <v>4957</v>
      </c>
      <c r="M7500"/>
      <c r="N7500"/>
      <c r="O7500"/>
    </row>
    <row r="7501" spans="1:15" x14ac:dyDescent="0.35">
      <c r="A7501" t="s">
        <v>3097</v>
      </c>
      <c r="B7501" s="1">
        <v>43331</v>
      </c>
      <c r="C7501">
        <v>396</v>
      </c>
      <c r="D7501">
        <v>484</v>
      </c>
      <c r="E7501">
        <v>290</v>
      </c>
      <c r="F7501">
        <v>10</v>
      </c>
      <c r="G7501" s="5">
        <v>2</v>
      </c>
      <c r="H7501" s="3">
        <v>74.84</v>
      </c>
      <c r="I7501" s="3">
        <v>149.68</v>
      </c>
      <c r="J7501" s="3">
        <v>110.76</v>
      </c>
      <c r="K7501">
        <v>2018</v>
      </c>
      <c r="L7501" t="s">
        <v>4954</v>
      </c>
      <c r="M7501"/>
      <c r="N7501"/>
      <c r="O7501"/>
    </row>
    <row r="7502" spans="1:15" x14ac:dyDescent="0.35">
      <c r="A7502" t="s">
        <v>3097</v>
      </c>
      <c r="B7502" s="1">
        <v>43331</v>
      </c>
      <c r="C7502">
        <v>448</v>
      </c>
      <c r="D7502">
        <v>484</v>
      </c>
      <c r="E7502">
        <v>290</v>
      </c>
      <c r="F7502">
        <v>10</v>
      </c>
      <c r="G7502" s="5">
        <v>2</v>
      </c>
      <c r="H7502" s="3">
        <v>11.99</v>
      </c>
      <c r="I7502" s="3">
        <v>23.98</v>
      </c>
      <c r="J7502" s="3">
        <v>16.489999999999998</v>
      </c>
      <c r="K7502">
        <v>2018</v>
      </c>
      <c r="L7502" t="s">
        <v>4954</v>
      </c>
      <c r="M7502"/>
      <c r="N7502"/>
      <c r="O7502"/>
    </row>
    <row r="7503" spans="1:15" x14ac:dyDescent="0.35">
      <c r="A7503" t="s">
        <v>3097</v>
      </c>
      <c r="B7503" s="1">
        <v>43331</v>
      </c>
      <c r="C7503">
        <v>216</v>
      </c>
      <c r="D7503">
        <v>484</v>
      </c>
      <c r="E7503">
        <v>290</v>
      </c>
      <c r="F7503">
        <v>10</v>
      </c>
      <c r="G7503" s="5">
        <v>2</v>
      </c>
      <c r="H7503" s="3">
        <v>20.190000000000001</v>
      </c>
      <c r="I7503" s="3">
        <v>40.380000000000003</v>
      </c>
      <c r="J7503" s="3">
        <v>27.76</v>
      </c>
      <c r="K7503">
        <v>2018</v>
      </c>
      <c r="L7503" t="s">
        <v>4954</v>
      </c>
      <c r="M7503"/>
      <c r="N7503"/>
      <c r="O7503"/>
    </row>
    <row r="7504" spans="1:15" x14ac:dyDescent="0.35">
      <c r="A7504" t="s">
        <v>3097</v>
      </c>
      <c r="B7504" s="1">
        <v>43331</v>
      </c>
      <c r="C7504">
        <v>454</v>
      </c>
      <c r="D7504">
        <v>484</v>
      </c>
      <c r="E7504">
        <v>290</v>
      </c>
      <c r="F7504">
        <v>10</v>
      </c>
      <c r="G7504" s="5">
        <v>2</v>
      </c>
      <c r="H7504" s="3">
        <v>35.99</v>
      </c>
      <c r="I7504" s="3">
        <v>71.98</v>
      </c>
      <c r="J7504" s="3">
        <v>49.49</v>
      </c>
      <c r="K7504">
        <v>2018</v>
      </c>
      <c r="L7504" t="s">
        <v>4954</v>
      </c>
      <c r="M7504"/>
      <c r="N7504"/>
      <c r="O7504"/>
    </row>
    <row r="7505" spans="1:15" x14ac:dyDescent="0.35">
      <c r="A7505" t="s">
        <v>3097</v>
      </c>
      <c r="B7505" s="1">
        <v>43331</v>
      </c>
      <c r="C7505">
        <v>364</v>
      </c>
      <c r="D7505">
        <v>484</v>
      </c>
      <c r="E7505">
        <v>290</v>
      </c>
      <c r="F7505">
        <v>10</v>
      </c>
      <c r="G7505" s="5">
        <v>2</v>
      </c>
      <c r="H7505" s="3">
        <v>647.99</v>
      </c>
      <c r="I7505" s="3">
        <v>1295.98</v>
      </c>
      <c r="J7505" s="3">
        <v>1196.8699999999999</v>
      </c>
      <c r="K7505">
        <v>2018</v>
      </c>
      <c r="L7505" t="s">
        <v>4954</v>
      </c>
      <c r="M7505"/>
      <c r="N7505"/>
      <c r="O7505"/>
    </row>
    <row r="7506" spans="1:15" x14ac:dyDescent="0.35">
      <c r="A7506" t="s">
        <v>3097</v>
      </c>
      <c r="B7506" s="1">
        <v>43331</v>
      </c>
      <c r="C7506">
        <v>305</v>
      </c>
      <c r="D7506">
        <v>484</v>
      </c>
      <c r="E7506">
        <v>290</v>
      </c>
      <c r="F7506">
        <v>10</v>
      </c>
      <c r="G7506" s="5">
        <v>2</v>
      </c>
      <c r="H7506" s="3">
        <v>736.15</v>
      </c>
      <c r="I7506" s="3">
        <v>1472.3</v>
      </c>
      <c r="J7506" s="3">
        <v>1307.3900000000001</v>
      </c>
      <c r="K7506">
        <v>2018</v>
      </c>
      <c r="L7506" t="s">
        <v>4954</v>
      </c>
      <c r="M7506"/>
      <c r="N7506"/>
      <c r="O7506"/>
    </row>
    <row r="7507" spans="1:15" x14ac:dyDescent="0.35">
      <c r="A7507" t="s">
        <v>3097</v>
      </c>
      <c r="B7507" s="1">
        <v>43331</v>
      </c>
      <c r="C7507">
        <v>360</v>
      </c>
      <c r="D7507">
        <v>484</v>
      </c>
      <c r="E7507">
        <v>290</v>
      </c>
      <c r="F7507">
        <v>10</v>
      </c>
      <c r="G7507" s="5">
        <v>2</v>
      </c>
      <c r="H7507" s="3">
        <v>1229.46</v>
      </c>
      <c r="I7507" s="3">
        <v>2458.92</v>
      </c>
      <c r="J7507" s="3">
        <v>2211.62</v>
      </c>
      <c r="K7507">
        <v>2018</v>
      </c>
      <c r="L7507" t="s">
        <v>4954</v>
      </c>
      <c r="M7507"/>
      <c r="N7507"/>
      <c r="O7507"/>
    </row>
    <row r="7508" spans="1:15" x14ac:dyDescent="0.35">
      <c r="A7508" t="s">
        <v>3097</v>
      </c>
      <c r="B7508" s="1">
        <v>43331</v>
      </c>
      <c r="C7508">
        <v>412</v>
      </c>
      <c r="D7508">
        <v>484</v>
      </c>
      <c r="E7508">
        <v>290</v>
      </c>
      <c r="F7508">
        <v>10</v>
      </c>
      <c r="G7508" s="5">
        <v>2</v>
      </c>
      <c r="H7508" s="3">
        <v>180.13</v>
      </c>
      <c r="I7508" s="3">
        <v>360.26</v>
      </c>
      <c r="J7508" s="3">
        <v>266.58999999999997</v>
      </c>
      <c r="K7508">
        <v>2018</v>
      </c>
      <c r="L7508" t="s">
        <v>4954</v>
      </c>
      <c r="M7508"/>
      <c r="N7508"/>
      <c r="O7508"/>
    </row>
    <row r="7509" spans="1:15" x14ac:dyDescent="0.35">
      <c r="A7509" t="s">
        <v>3097</v>
      </c>
      <c r="B7509" s="1">
        <v>43331</v>
      </c>
      <c r="C7509">
        <v>457</v>
      </c>
      <c r="D7509">
        <v>484</v>
      </c>
      <c r="E7509">
        <v>290</v>
      </c>
      <c r="F7509">
        <v>10</v>
      </c>
      <c r="G7509" s="5">
        <v>2</v>
      </c>
      <c r="H7509" s="3">
        <v>44.99</v>
      </c>
      <c r="I7509" s="3">
        <v>89.98</v>
      </c>
      <c r="J7509" s="3">
        <v>61.87</v>
      </c>
      <c r="K7509">
        <v>2018</v>
      </c>
      <c r="L7509" t="s">
        <v>4954</v>
      </c>
      <c r="M7509"/>
      <c r="N7509"/>
      <c r="O7509"/>
    </row>
    <row r="7510" spans="1:15" x14ac:dyDescent="0.35">
      <c r="A7510" t="s">
        <v>3098</v>
      </c>
      <c r="B7510" s="1">
        <v>43341</v>
      </c>
      <c r="C7510">
        <v>356</v>
      </c>
      <c r="D7510">
        <v>683</v>
      </c>
      <c r="E7510">
        <v>290</v>
      </c>
      <c r="F7510">
        <v>10</v>
      </c>
      <c r="G7510" s="5">
        <v>2</v>
      </c>
      <c r="H7510" s="3">
        <v>1242.8499999999999</v>
      </c>
      <c r="I7510" s="3">
        <v>2485.6999999999998</v>
      </c>
      <c r="J7510" s="3">
        <v>2235.71</v>
      </c>
      <c r="K7510">
        <v>2018</v>
      </c>
      <c r="L7510" t="s">
        <v>4954</v>
      </c>
      <c r="M7510"/>
      <c r="N7510"/>
      <c r="O7510"/>
    </row>
    <row r="7511" spans="1:15" x14ac:dyDescent="0.35">
      <c r="A7511" t="s">
        <v>3098</v>
      </c>
      <c r="B7511" s="1">
        <v>43341</v>
      </c>
      <c r="C7511">
        <v>469</v>
      </c>
      <c r="D7511">
        <v>683</v>
      </c>
      <c r="E7511">
        <v>290</v>
      </c>
      <c r="F7511">
        <v>10</v>
      </c>
      <c r="G7511" s="5">
        <v>2</v>
      </c>
      <c r="H7511" s="3">
        <v>22.79</v>
      </c>
      <c r="I7511" s="3">
        <v>45.58</v>
      </c>
      <c r="J7511" s="3">
        <v>31.34</v>
      </c>
      <c r="K7511">
        <v>2018</v>
      </c>
      <c r="L7511" t="s">
        <v>4954</v>
      </c>
      <c r="M7511"/>
      <c r="N7511"/>
      <c r="O7511"/>
    </row>
    <row r="7512" spans="1:15" x14ac:dyDescent="0.35">
      <c r="A7512" t="s">
        <v>3098</v>
      </c>
      <c r="B7512" s="1">
        <v>43341</v>
      </c>
      <c r="C7512">
        <v>354</v>
      </c>
      <c r="D7512">
        <v>683</v>
      </c>
      <c r="E7512">
        <v>290</v>
      </c>
      <c r="F7512">
        <v>10</v>
      </c>
      <c r="G7512" s="5">
        <v>2</v>
      </c>
      <c r="H7512" s="3">
        <v>1242.8499999999999</v>
      </c>
      <c r="I7512" s="3">
        <v>2485.6999999999998</v>
      </c>
      <c r="J7512" s="3">
        <v>2235.71</v>
      </c>
      <c r="K7512">
        <v>2018</v>
      </c>
      <c r="L7512" t="s">
        <v>4954</v>
      </c>
      <c r="M7512"/>
      <c r="N7512"/>
      <c r="O7512"/>
    </row>
    <row r="7513" spans="1:15" x14ac:dyDescent="0.35">
      <c r="A7513" t="s">
        <v>3098</v>
      </c>
      <c r="B7513" s="1">
        <v>43341</v>
      </c>
      <c r="C7513">
        <v>352</v>
      </c>
      <c r="D7513">
        <v>683</v>
      </c>
      <c r="E7513">
        <v>290</v>
      </c>
      <c r="F7513">
        <v>10</v>
      </c>
      <c r="G7513" s="5">
        <v>2</v>
      </c>
      <c r="H7513" s="3">
        <v>1242.8499999999999</v>
      </c>
      <c r="I7513" s="3">
        <v>2485.6999999999998</v>
      </c>
      <c r="J7513" s="3">
        <v>2235.71</v>
      </c>
      <c r="K7513">
        <v>2018</v>
      </c>
      <c r="L7513" t="s">
        <v>4954</v>
      </c>
      <c r="M7513"/>
      <c r="N7513"/>
      <c r="O7513"/>
    </row>
    <row r="7514" spans="1:15" x14ac:dyDescent="0.35">
      <c r="A7514" t="s">
        <v>3098</v>
      </c>
      <c r="B7514" s="1">
        <v>43341</v>
      </c>
      <c r="C7514">
        <v>419</v>
      </c>
      <c r="D7514">
        <v>683</v>
      </c>
      <c r="E7514">
        <v>290</v>
      </c>
      <c r="F7514">
        <v>10</v>
      </c>
      <c r="G7514" s="5">
        <v>2</v>
      </c>
      <c r="H7514" s="3">
        <v>52.65</v>
      </c>
      <c r="I7514" s="3">
        <v>105.3</v>
      </c>
      <c r="J7514" s="3">
        <v>77.92</v>
      </c>
      <c r="K7514">
        <v>2018</v>
      </c>
      <c r="L7514" t="s">
        <v>4954</v>
      </c>
      <c r="M7514"/>
      <c r="N7514"/>
      <c r="O7514"/>
    </row>
    <row r="7515" spans="1:15" x14ac:dyDescent="0.35">
      <c r="A7515" t="s">
        <v>3099</v>
      </c>
      <c r="B7515" s="1">
        <v>43432</v>
      </c>
      <c r="C7515">
        <v>458</v>
      </c>
      <c r="D7515">
        <v>592</v>
      </c>
      <c r="E7515">
        <v>290</v>
      </c>
      <c r="F7515">
        <v>10</v>
      </c>
      <c r="G7515" s="5">
        <v>2</v>
      </c>
      <c r="H7515" s="3">
        <v>44.99</v>
      </c>
      <c r="I7515" s="3">
        <v>89.98</v>
      </c>
      <c r="J7515" s="3">
        <v>61.87</v>
      </c>
      <c r="K7515">
        <v>2018</v>
      </c>
      <c r="L7515" t="s">
        <v>4955</v>
      </c>
      <c r="M7515"/>
      <c r="N7515"/>
      <c r="O7515"/>
    </row>
    <row r="7516" spans="1:15" x14ac:dyDescent="0.35">
      <c r="A7516" t="s">
        <v>3099</v>
      </c>
      <c r="B7516" s="1">
        <v>43432</v>
      </c>
      <c r="C7516">
        <v>221</v>
      </c>
      <c r="D7516">
        <v>592</v>
      </c>
      <c r="E7516">
        <v>290</v>
      </c>
      <c r="F7516">
        <v>10</v>
      </c>
      <c r="G7516" s="5">
        <v>2</v>
      </c>
      <c r="H7516" s="3">
        <v>20.190000000000001</v>
      </c>
      <c r="I7516" s="3">
        <v>40.380000000000003</v>
      </c>
      <c r="J7516" s="3">
        <v>27.76</v>
      </c>
      <c r="K7516">
        <v>2018</v>
      </c>
      <c r="L7516" t="s">
        <v>4955</v>
      </c>
      <c r="M7516"/>
      <c r="N7516"/>
      <c r="O7516"/>
    </row>
    <row r="7517" spans="1:15" x14ac:dyDescent="0.35">
      <c r="A7517" t="s">
        <v>3099</v>
      </c>
      <c r="B7517" s="1">
        <v>43432</v>
      </c>
      <c r="C7517">
        <v>224</v>
      </c>
      <c r="D7517">
        <v>592</v>
      </c>
      <c r="E7517">
        <v>290</v>
      </c>
      <c r="F7517">
        <v>10</v>
      </c>
      <c r="G7517" s="5">
        <v>2</v>
      </c>
      <c r="H7517" s="3">
        <v>5.19</v>
      </c>
      <c r="I7517" s="3">
        <v>10.38</v>
      </c>
      <c r="J7517" s="3">
        <v>10.46</v>
      </c>
      <c r="K7517">
        <v>2018</v>
      </c>
      <c r="L7517" t="s">
        <v>4955</v>
      </c>
      <c r="M7517"/>
      <c r="N7517"/>
      <c r="O7517"/>
    </row>
    <row r="7518" spans="1:15" x14ac:dyDescent="0.35">
      <c r="A7518" t="s">
        <v>3099</v>
      </c>
      <c r="B7518" s="1">
        <v>43432</v>
      </c>
      <c r="C7518">
        <v>233</v>
      </c>
      <c r="D7518">
        <v>592</v>
      </c>
      <c r="E7518">
        <v>290</v>
      </c>
      <c r="F7518">
        <v>10</v>
      </c>
      <c r="G7518" s="5">
        <v>2</v>
      </c>
      <c r="H7518" s="3">
        <v>28.84</v>
      </c>
      <c r="I7518" s="3">
        <v>57.68</v>
      </c>
      <c r="J7518" s="3">
        <v>58.16</v>
      </c>
      <c r="K7518">
        <v>2018</v>
      </c>
      <c r="L7518" t="s">
        <v>4955</v>
      </c>
      <c r="M7518"/>
      <c r="N7518"/>
      <c r="O7518"/>
    </row>
    <row r="7519" spans="1:15" x14ac:dyDescent="0.35">
      <c r="A7519" t="s">
        <v>3100</v>
      </c>
      <c r="B7519" s="1">
        <v>43583</v>
      </c>
      <c r="C7519">
        <v>323</v>
      </c>
      <c r="D7519">
        <v>641</v>
      </c>
      <c r="E7519">
        <v>290</v>
      </c>
      <c r="F7519">
        <v>10</v>
      </c>
      <c r="G7519" s="5">
        <v>2</v>
      </c>
      <c r="H7519" s="3">
        <v>469.79</v>
      </c>
      <c r="I7519" s="3">
        <v>939.58</v>
      </c>
      <c r="J7519" s="3">
        <v>973.41</v>
      </c>
      <c r="K7519">
        <v>2019</v>
      </c>
      <c r="L7519" t="s">
        <v>4965</v>
      </c>
      <c r="M7519"/>
      <c r="N7519"/>
      <c r="O7519"/>
    </row>
    <row r="7520" spans="1:15" x14ac:dyDescent="0.35">
      <c r="A7520" t="s">
        <v>3101</v>
      </c>
      <c r="B7520" s="1">
        <v>43599</v>
      </c>
      <c r="C7520">
        <v>339</v>
      </c>
      <c r="D7520">
        <v>430</v>
      </c>
      <c r="E7520">
        <v>290</v>
      </c>
      <c r="F7520">
        <v>10</v>
      </c>
      <c r="G7520" s="5">
        <v>2</v>
      </c>
      <c r="H7520" s="3">
        <v>469.79</v>
      </c>
      <c r="I7520" s="3">
        <v>939.58</v>
      </c>
      <c r="J7520" s="3">
        <v>973.41</v>
      </c>
      <c r="K7520">
        <v>2019</v>
      </c>
      <c r="L7520" t="s">
        <v>4957</v>
      </c>
      <c r="M7520"/>
      <c r="N7520"/>
      <c r="O7520"/>
    </row>
    <row r="7521" spans="1:15" x14ac:dyDescent="0.35">
      <c r="A7521" t="s">
        <v>3101</v>
      </c>
      <c r="B7521" s="1">
        <v>43599</v>
      </c>
      <c r="C7521">
        <v>323</v>
      </c>
      <c r="D7521">
        <v>430</v>
      </c>
      <c r="E7521">
        <v>290</v>
      </c>
      <c r="F7521">
        <v>10</v>
      </c>
      <c r="G7521" s="5">
        <v>2</v>
      </c>
      <c r="H7521" s="3">
        <v>469.79</v>
      </c>
      <c r="I7521" s="3">
        <v>939.58</v>
      </c>
      <c r="J7521" s="3">
        <v>973.41</v>
      </c>
      <c r="K7521">
        <v>2019</v>
      </c>
      <c r="L7521" t="s">
        <v>4957</v>
      </c>
      <c r="M7521"/>
      <c r="N7521"/>
      <c r="O7521"/>
    </row>
    <row r="7522" spans="1:15" x14ac:dyDescent="0.35">
      <c r="A7522" t="s">
        <v>3101</v>
      </c>
      <c r="B7522" s="1">
        <v>43599</v>
      </c>
      <c r="C7522">
        <v>383</v>
      </c>
      <c r="D7522">
        <v>430</v>
      </c>
      <c r="E7522">
        <v>290</v>
      </c>
      <c r="F7522">
        <v>10</v>
      </c>
      <c r="G7522" s="5">
        <v>2</v>
      </c>
      <c r="H7522" s="3">
        <v>600.26</v>
      </c>
      <c r="I7522" s="3">
        <v>1200.52</v>
      </c>
      <c r="J7522" s="3">
        <v>1211.3</v>
      </c>
      <c r="K7522">
        <v>2019</v>
      </c>
      <c r="L7522" t="s">
        <v>4957</v>
      </c>
      <c r="M7522"/>
      <c r="N7522"/>
      <c r="O7522"/>
    </row>
    <row r="7523" spans="1:15" x14ac:dyDescent="0.35">
      <c r="A7523" t="s">
        <v>3101</v>
      </c>
      <c r="B7523" s="1">
        <v>43599</v>
      </c>
      <c r="C7523">
        <v>456</v>
      </c>
      <c r="D7523">
        <v>430</v>
      </c>
      <c r="E7523">
        <v>290</v>
      </c>
      <c r="F7523">
        <v>10</v>
      </c>
      <c r="G7523" s="5">
        <v>2</v>
      </c>
      <c r="H7523" s="3">
        <v>44.99</v>
      </c>
      <c r="I7523" s="3">
        <v>89.98</v>
      </c>
      <c r="J7523" s="3">
        <v>61.87</v>
      </c>
      <c r="K7523">
        <v>2019</v>
      </c>
      <c r="L7523" t="s">
        <v>4957</v>
      </c>
      <c r="M7523"/>
      <c r="N7523"/>
      <c r="O7523"/>
    </row>
    <row r="7524" spans="1:15" x14ac:dyDescent="0.35">
      <c r="A7524" t="s">
        <v>3101</v>
      </c>
      <c r="B7524" s="1">
        <v>43599</v>
      </c>
      <c r="C7524">
        <v>377</v>
      </c>
      <c r="D7524">
        <v>430</v>
      </c>
      <c r="E7524">
        <v>290</v>
      </c>
      <c r="F7524">
        <v>10</v>
      </c>
      <c r="G7524" s="5">
        <v>2</v>
      </c>
      <c r="H7524" s="3">
        <v>1308.94</v>
      </c>
      <c r="I7524" s="3">
        <v>2617.88</v>
      </c>
      <c r="J7524" s="3">
        <v>2641.37</v>
      </c>
      <c r="K7524">
        <v>2019</v>
      </c>
      <c r="L7524" t="s">
        <v>4957</v>
      </c>
      <c r="M7524"/>
      <c r="N7524"/>
      <c r="O7524"/>
    </row>
    <row r="7525" spans="1:15" x14ac:dyDescent="0.35">
      <c r="A7525" t="s">
        <v>3101</v>
      </c>
      <c r="B7525" s="1">
        <v>43599</v>
      </c>
      <c r="C7525">
        <v>415</v>
      </c>
      <c r="D7525">
        <v>430</v>
      </c>
      <c r="E7525">
        <v>290</v>
      </c>
      <c r="F7525">
        <v>10</v>
      </c>
      <c r="G7525" s="5">
        <v>2</v>
      </c>
      <c r="H7525" s="3">
        <v>198.04</v>
      </c>
      <c r="I7525" s="3">
        <v>396.08</v>
      </c>
      <c r="J7525" s="3">
        <v>293.08999999999997</v>
      </c>
      <c r="K7525">
        <v>2019</v>
      </c>
      <c r="L7525" t="s">
        <v>4957</v>
      </c>
      <c r="M7525"/>
      <c r="N7525"/>
      <c r="O7525"/>
    </row>
    <row r="7526" spans="1:15" x14ac:dyDescent="0.35">
      <c r="A7526" t="s">
        <v>3101</v>
      </c>
      <c r="B7526" s="1">
        <v>43599</v>
      </c>
      <c r="C7526">
        <v>448</v>
      </c>
      <c r="D7526">
        <v>430</v>
      </c>
      <c r="E7526">
        <v>290</v>
      </c>
      <c r="F7526">
        <v>10</v>
      </c>
      <c r="G7526" s="5">
        <v>2</v>
      </c>
      <c r="H7526" s="3">
        <v>11.99</v>
      </c>
      <c r="I7526" s="3">
        <v>23.98</v>
      </c>
      <c r="J7526" s="3">
        <v>16.489999999999998</v>
      </c>
      <c r="K7526">
        <v>2019</v>
      </c>
      <c r="L7526" t="s">
        <v>4957</v>
      </c>
      <c r="M7526"/>
      <c r="N7526"/>
      <c r="O7526"/>
    </row>
    <row r="7527" spans="1:15" x14ac:dyDescent="0.35">
      <c r="A7527" t="s">
        <v>3101</v>
      </c>
      <c r="B7527" s="1">
        <v>43599</v>
      </c>
      <c r="C7527">
        <v>321</v>
      </c>
      <c r="D7527">
        <v>430</v>
      </c>
      <c r="E7527">
        <v>290</v>
      </c>
      <c r="F7527">
        <v>10</v>
      </c>
      <c r="G7527" s="5">
        <v>2</v>
      </c>
      <c r="H7527" s="3">
        <v>469.79</v>
      </c>
      <c r="I7527" s="3">
        <v>939.58</v>
      </c>
      <c r="J7527" s="3">
        <v>973.41</v>
      </c>
      <c r="K7527">
        <v>2019</v>
      </c>
      <c r="L7527" t="s">
        <v>4957</v>
      </c>
      <c r="M7527"/>
      <c r="N7527"/>
      <c r="O7527"/>
    </row>
    <row r="7528" spans="1:15" x14ac:dyDescent="0.35">
      <c r="A7528" t="s">
        <v>3101</v>
      </c>
      <c r="B7528" s="1">
        <v>43599</v>
      </c>
      <c r="C7528">
        <v>368</v>
      </c>
      <c r="D7528">
        <v>430</v>
      </c>
      <c r="E7528">
        <v>290</v>
      </c>
      <c r="F7528">
        <v>10</v>
      </c>
      <c r="G7528" s="5">
        <v>2</v>
      </c>
      <c r="H7528" s="3">
        <v>1466.01</v>
      </c>
      <c r="I7528" s="3">
        <v>2932.02</v>
      </c>
      <c r="J7528" s="3">
        <v>3037.57</v>
      </c>
      <c r="K7528">
        <v>2019</v>
      </c>
      <c r="L7528" t="s">
        <v>4957</v>
      </c>
      <c r="M7528"/>
      <c r="N7528"/>
      <c r="O7528"/>
    </row>
    <row r="7529" spans="1:15" x14ac:dyDescent="0.35">
      <c r="A7529" t="s">
        <v>3101</v>
      </c>
      <c r="B7529" s="1">
        <v>43599</v>
      </c>
      <c r="C7529">
        <v>460</v>
      </c>
      <c r="D7529">
        <v>430</v>
      </c>
      <c r="E7529">
        <v>290</v>
      </c>
      <c r="F7529">
        <v>10</v>
      </c>
      <c r="G7529" s="5">
        <v>2</v>
      </c>
      <c r="H7529" s="3">
        <v>53.99</v>
      </c>
      <c r="I7529" s="3">
        <v>107.98</v>
      </c>
      <c r="J7529" s="3">
        <v>74.239999999999995</v>
      </c>
      <c r="K7529">
        <v>2019</v>
      </c>
      <c r="L7529" t="s">
        <v>4957</v>
      </c>
      <c r="M7529"/>
      <c r="N7529"/>
      <c r="O7529"/>
    </row>
    <row r="7530" spans="1:15" x14ac:dyDescent="0.35">
      <c r="A7530" t="s">
        <v>3101</v>
      </c>
      <c r="B7530" s="1">
        <v>43599</v>
      </c>
      <c r="C7530">
        <v>337</v>
      </c>
      <c r="D7530">
        <v>430</v>
      </c>
      <c r="E7530">
        <v>290</v>
      </c>
      <c r="F7530">
        <v>10</v>
      </c>
      <c r="G7530" s="5">
        <v>2</v>
      </c>
      <c r="H7530" s="3">
        <v>469.79</v>
      </c>
      <c r="I7530" s="3">
        <v>939.58</v>
      </c>
      <c r="J7530" s="3">
        <v>973.41</v>
      </c>
      <c r="K7530">
        <v>2019</v>
      </c>
      <c r="L7530" t="s">
        <v>4957</v>
      </c>
      <c r="M7530"/>
      <c r="N7530"/>
      <c r="O7530"/>
    </row>
    <row r="7531" spans="1:15" x14ac:dyDescent="0.35">
      <c r="A7531" t="s">
        <v>3101</v>
      </c>
      <c r="B7531" s="1">
        <v>43599</v>
      </c>
      <c r="C7531">
        <v>333</v>
      </c>
      <c r="D7531">
        <v>430</v>
      </c>
      <c r="E7531">
        <v>290</v>
      </c>
      <c r="F7531">
        <v>10</v>
      </c>
      <c r="G7531" s="5">
        <v>2</v>
      </c>
      <c r="H7531" s="3">
        <v>469.79</v>
      </c>
      <c r="I7531" s="3">
        <v>939.58</v>
      </c>
      <c r="J7531" s="3">
        <v>973.41</v>
      </c>
      <c r="K7531">
        <v>2019</v>
      </c>
      <c r="L7531" t="s">
        <v>4957</v>
      </c>
      <c r="M7531"/>
      <c r="N7531"/>
      <c r="O7531"/>
    </row>
    <row r="7532" spans="1:15" x14ac:dyDescent="0.35">
      <c r="A7532" t="s">
        <v>3102</v>
      </c>
      <c r="B7532" s="1">
        <v>43625</v>
      </c>
      <c r="C7532">
        <v>468</v>
      </c>
      <c r="D7532">
        <v>322</v>
      </c>
      <c r="E7532">
        <v>290</v>
      </c>
      <c r="F7532">
        <v>10</v>
      </c>
      <c r="G7532" s="5">
        <v>2</v>
      </c>
      <c r="H7532" s="3">
        <v>22.79</v>
      </c>
      <c r="I7532" s="3">
        <v>45.58</v>
      </c>
      <c r="J7532" s="3">
        <v>31.34</v>
      </c>
      <c r="K7532">
        <v>2019</v>
      </c>
      <c r="L7532" t="s">
        <v>4961</v>
      </c>
      <c r="M7532"/>
      <c r="N7532"/>
      <c r="O7532"/>
    </row>
    <row r="7533" spans="1:15" x14ac:dyDescent="0.35">
      <c r="A7533" t="s">
        <v>3103</v>
      </c>
      <c r="B7533" s="1">
        <v>43636</v>
      </c>
      <c r="C7533">
        <v>325</v>
      </c>
      <c r="D7533">
        <v>16</v>
      </c>
      <c r="E7533">
        <v>290</v>
      </c>
      <c r="F7533">
        <v>10</v>
      </c>
      <c r="G7533" s="5">
        <v>2</v>
      </c>
      <c r="H7533" s="3">
        <v>469.79</v>
      </c>
      <c r="I7533" s="3">
        <v>939.58</v>
      </c>
      <c r="J7533" s="3">
        <v>973.41</v>
      </c>
      <c r="K7533">
        <v>2019</v>
      </c>
      <c r="L7533" t="s">
        <v>4961</v>
      </c>
      <c r="M7533"/>
      <c r="N7533"/>
      <c r="O7533"/>
    </row>
    <row r="7534" spans="1:15" x14ac:dyDescent="0.35">
      <c r="A7534" t="s">
        <v>3103</v>
      </c>
      <c r="B7534" s="1">
        <v>43636</v>
      </c>
      <c r="C7534">
        <v>333</v>
      </c>
      <c r="D7534">
        <v>16</v>
      </c>
      <c r="E7534">
        <v>290</v>
      </c>
      <c r="F7534">
        <v>10</v>
      </c>
      <c r="G7534" s="5">
        <v>2</v>
      </c>
      <c r="H7534" s="3">
        <v>469.79</v>
      </c>
      <c r="I7534" s="3">
        <v>939.58</v>
      </c>
      <c r="J7534" s="3">
        <v>973.41</v>
      </c>
      <c r="K7534">
        <v>2019</v>
      </c>
      <c r="L7534" t="s">
        <v>4961</v>
      </c>
      <c r="M7534"/>
      <c r="N7534"/>
      <c r="O7534"/>
    </row>
    <row r="7535" spans="1:15" x14ac:dyDescent="0.35">
      <c r="A7535" t="s">
        <v>3103</v>
      </c>
      <c r="B7535" s="1">
        <v>43636</v>
      </c>
      <c r="C7535">
        <v>221</v>
      </c>
      <c r="D7535">
        <v>16</v>
      </c>
      <c r="E7535">
        <v>290</v>
      </c>
      <c r="F7535">
        <v>10</v>
      </c>
      <c r="G7535" s="5">
        <v>2</v>
      </c>
      <c r="H7535" s="3">
        <v>20.190000000000001</v>
      </c>
      <c r="I7535" s="3">
        <v>40.380000000000003</v>
      </c>
      <c r="J7535" s="3">
        <v>27.76</v>
      </c>
      <c r="K7535">
        <v>2019</v>
      </c>
      <c r="L7535" t="s">
        <v>4961</v>
      </c>
      <c r="M7535"/>
      <c r="N7535"/>
      <c r="O7535"/>
    </row>
    <row r="7536" spans="1:15" x14ac:dyDescent="0.35">
      <c r="A7536" t="s">
        <v>3103</v>
      </c>
      <c r="B7536" s="1">
        <v>43636</v>
      </c>
      <c r="C7536">
        <v>370</v>
      </c>
      <c r="D7536">
        <v>16</v>
      </c>
      <c r="E7536">
        <v>290</v>
      </c>
      <c r="F7536">
        <v>10</v>
      </c>
      <c r="G7536" s="5">
        <v>2</v>
      </c>
      <c r="H7536" s="3">
        <v>1466.01</v>
      </c>
      <c r="I7536" s="3">
        <v>2932.02</v>
      </c>
      <c r="J7536" s="3">
        <v>3037.57</v>
      </c>
      <c r="K7536">
        <v>2019</v>
      </c>
      <c r="L7536" t="s">
        <v>4961</v>
      </c>
      <c r="M7536"/>
      <c r="N7536"/>
      <c r="O7536"/>
    </row>
    <row r="7537" spans="1:15" x14ac:dyDescent="0.35">
      <c r="A7537" t="s">
        <v>3103</v>
      </c>
      <c r="B7537" s="1">
        <v>43636</v>
      </c>
      <c r="C7537">
        <v>335</v>
      </c>
      <c r="D7537">
        <v>16</v>
      </c>
      <c r="E7537">
        <v>290</v>
      </c>
      <c r="F7537">
        <v>10</v>
      </c>
      <c r="G7537" s="5">
        <v>2</v>
      </c>
      <c r="H7537" s="3">
        <v>469.79</v>
      </c>
      <c r="I7537" s="3">
        <v>939.58</v>
      </c>
      <c r="J7537" s="3">
        <v>973.41</v>
      </c>
      <c r="K7537">
        <v>2019</v>
      </c>
      <c r="L7537" t="s">
        <v>4961</v>
      </c>
      <c r="M7537"/>
      <c r="N7537"/>
      <c r="O7537"/>
    </row>
    <row r="7538" spans="1:15" x14ac:dyDescent="0.35">
      <c r="A7538" t="s">
        <v>3103</v>
      </c>
      <c r="B7538" s="1">
        <v>43636</v>
      </c>
      <c r="C7538">
        <v>371</v>
      </c>
      <c r="D7538">
        <v>16</v>
      </c>
      <c r="E7538">
        <v>290</v>
      </c>
      <c r="F7538">
        <v>10</v>
      </c>
      <c r="G7538" s="5">
        <v>2</v>
      </c>
      <c r="H7538" s="3">
        <v>1308.94</v>
      </c>
      <c r="I7538" s="3">
        <v>2617.88</v>
      </c>
      <c r="J7538" s="3">
        <v>2641.37</v>
      </c>
      <c r="K7538">
        <v>2019</v>
      </c>
      <c r="L7538" t="s">
        <v>4961</v>
      </c>
      <c r="M7538"/>
      <c r="N7538"/>
      <c r="O7538"/>
    </row>
    <row r="7539" spans="1:15" x14ac:dyDescent="0.35">
      <c r="A7539" t="s">
        <v>3103</v>
      </c>
      <c r="B7539" s="1">
        <v>43636</v>
      </c>
      <c r="C7539">
        <v>265</v>
      </c>
      <c r="D7539">
        <v>16</v>
      </c>
      <c r="E7539">
        <v>290</v>
      </c>
      <c r="F7539">
        <v>10</v>
      </c>
      <c r="G7539" s="5">
        <v>2</v>
      </c>
      <c r="H7539" s="3">
        <v>202.33</v>
      </c>
      <c r="I7539" s="3">
        <v>404.66</v>
      </c>
      <c r="J7539" s="3">
        <v>374.31</v>
      </c>
      <c r="K7539">
        <v>2019</v>
      </c>
      <c r="L7539" t="s">
        <v>4961</v>
      </c>
      <c r="M7539"/>
      <c r="N7539"/>
      <c r="O7539"/>
    </row>
    <row r="7540" spans="1:15" x14ac:dyDescent="0.35">
      <c r="A7540" t="s">
        <v>3103</v>
      </c>
      <c r="B7540" s="1">
        <v>43636</v>
      </c>
      <c r="C7540">
        <v>460</v>
      </c>
      <c r="D7540">
        <v>16</v>
      </c>
      <c r="E7540">
        <v>290</v>
      </c>
      <c r="F7540">
        <v>10</v>
      </c>
      <c r="G7540" s="5">
        <v>2</v>
      </c>
      <c r="H7540" s="3">
        <v>53.99</v>
      </c>
      <c r="I7540" s="3">
        <v>107.98</v>
      </c>
      <c r="J7540" s="3">
        <v>74.239999999999995</v>
      </c>
      <c r="K7540">
        <v>2019</v>
      </c>
      <c r="L7540" t="s">
        <v>4961</v>
      </c>
      <c r="M7540"/>
      <c r="N7540"/>
      <c r="O7540"/>
    </row>
    <row r="7541" spans="1:15" x14ac:dyDescent="0.35">
      <c r="A7541" t="s">
        <v>3103</v>
      </c>
      <c r="B7541" s="1">
        <v>43636</v>
      </c>
      <c r="C7541">
        <v>385</v>
      </c>
      <c r="D7541">
        <v>16</v>
      </c>
      <c r="E7541">
        <v>290</v>
      </c>
      <c r="F7541">
        <v>10</v>
      </c>
      <c r="G7541" s="5">
        <v>2</v>
      </c>
      <c r="H7541" s="3">
        <v>600.26</v>
      </c>
      <c r="I7541" s="3">
        <v>1200.52</v>
      </c>
      <c r="J7541" s="3">
        <v>1211.3</v>
      </c>
      <c r="K7541">
        <v>2019</v>
      </c>
      <c r="L7541" t="s">
        <v>4961</v>
      </c>
      <c r="M7541"/>
      <c r="N7541"/>
      <c r="O7541"/>
    </row>
    <row r="7542" spans="1:15" x14ac:dyDescent="0.35">
      <c r="A7542" t="s">
        <v>3103</v>
      </c>
      <c r="B7542" s="1">
        <v>43636</v>
      </c>
      <c r="C7542">
        <v>373</v>
      </c>
      <c r="D7542">
        <v>16</v>
      </c>
      <c r="E7542">
        <v>290</v>
      </c>
      <c r="F7542">
        <v>10</v>
      </c>
      <c r="G7542" s="5">
        <v>2</v>
      </c>
      <c r="H7542" s="3">
        <v>1308.94</v>
      </c>
      <c r="I7542" s="3">
        <v>2617.88</v>
      </c>
      <c r="J7542" s="3">
        <v>2641.37</v>
      </c>
      <c r="K7542">
        <v>2019</v>
      </c>
      <c r="L7542" t="s">
        <v>4961</v>
      </c>
      <c r="M7542"/>
      <c r="N7542"/>
      <c r="O7542"/>
    </row>
    <row r="7543" spans="1:15" x14ac:dyDescent="0.35">
      <c r="A7543" t="s">
        <v>3103</v>
      </c>
      <c r="B7543" s="1">
        <v>43636</v>
      </c>
      <c r="C7543">
        <v>453</v>
      </c>
      <c r="D7543">
        <v>16</v>
      </c>
      <c r="E7543">
        <v>290</v>
      </c>
      <c r="F7543">
        <v>10</v>
      </c>
      <c r="G7543" s="5">
        <v>2</v>
      </c>
      <c r="H7543" s="3">
        <v>35.99</v>
      </c>
      <c r="I7543" s="3">
        <v>71.98</v>
      </c>
      <c r="J7543" s="3">
        <v>49.49</v>
      </c>
      <c r="K7543">
        <v>2019</v>
      </c>
      <c r="L7543" t="s">
        <v>4961</v>
      </c>
      <c r="M7543"/>
      <c r="N7543"/>
      <c r="O7543"/>
    </row>
    <row r="7544" spans="1:15" x14ac:dyDescent="0.35">
      <c r="A7544" t="s">
        <v>3103</v>
      </c>
      <c r="B7544" s="1">
        <v>43636</v>
      </c>
      <c r="C7544">
        <v>377</v>
      </c>
      <c r="D7544">
        <v>16</v>
      </c>
      <c r="E7544">
        <v>290</v>
      </c>
      <c r="F7544">
        <v>10</v>
      </c>
      <c r="G7544" s="5">
        <v>2</v>
      </c>
      <c r="H7544" s="3">
        <v>1308.94</v>
      </c>
      <c r="I7544" s="3">
        <v>2617.88</v>
      </c>
      <c r="J7544" s="3">
        <v>2641.37</v>
      </c>
      <c r="K7544">
        <v>2019</v>
      </c>
      <c r="L7544" t="s">
        <v>4961</v>
      </c>
      <c r="M7544"/>
      <c r="N7544"/>
      <c r="O7544"/>
    </row>
    <row r="7545" spans="1:15" x14ac:dyDescent="0.35">
      <c r="A7545" t="s">
        <v>3104</v>
      </c>
      <c r="B7545" s="1">
        <v>43698</v>
      </c>
      <c r="C7545">
        <v>523</v>
      </c>
      <c r="D7545">
        <v>556</v>
      </c>
      <c r="E7545">
        <v>290</v>
      </c>
      <c r="F7545">
        <v>10</v>
      </c>
      <c r="G7545" s="5">
        <v>2</v>
      </c>
      <c r="H7545" s="3">
        <v>31.58</v>
      </c>
      <c r="I7545" s="3">
        <v>63.16</v>
      </c>
      <c r="J7545" s="3">
        <v>46.74</v>
      </c>
      <c r="K7545">
        <v>2019</v>
      </c>
      <c r="L7545" t="s">
        <v>4954</v>
      </c>
      <c r="M7545"/>
      <c r="N7545"/>
      <c r="O7545"/>
    </row>
    <row r="7546" spans="1:15" x14ac:dyDescent="0.35">
      <c r="A7546" t="s">
        <v>3104</v>
      </c>
      <c r="B7546" s="1">
        <v>43698</v>
      </c>
      <c r="C7546">
        <v>558</v>
      </c>
      <c r="D7546">
        <v>556</v>
      </c>
      <c r="E7546">
        <v>290</v>
      </c>
      <c r="F7546">
        <v>10</v>
      </c>
      <c r="G7546" s="5">
        <v>2</v>
      </c>
      <c r="H7546" s="3">
        <v>242.99</v>
      </c>
      <c r="I7546" s="3">
        <v>485.98</v>
      </c>
      <c r="J7546" s="3">
        <v>359.63</v>
      </c>
      <c r="K7546">
        <v>2019</v>
      </c>
      <c r="L7546" t="s">
        <v>4954</v>
      </c>
      <c r="M7546"/>
      <c r="N7546"/>
      <c r="O7546"/>
    </row>
    <row r="7547" spans="1:15" x14ac:dyDescent="0.35">
      <c r="A7547" t="s">
        <v>3104</v>
      </c>
      <c r="B7547" s="1">
        <v>43698</v>
      </c>
      <c r="C7547">
        <v>586</v>
      </c>
      <c r="D7547">
        <v>556</v>
      </c>
      <c r="E7547">
        <v>290</v>
      </c>
      <c r="F7547">
        <v>10</v>
      </c>
      <c r="G7547" s="5">
        <v>2</v>
      </c>
      <c r="H7547" s="3">
        <v>334.06</v>
      </c>
      <c r="I7547" s="3">
        <v>668.12</v>
      </c>
      <c r="J7547" s="3">
        <v>922.89</v>
      </c>
      <c r="K7547">
        <v>2019</v>
      </c>
      <c r="L7547" t="s">
        <v>4954</v>
      </c>
      <c r="M7547"/>
      <c r="N7547"/>
      <c r="O7547"/>
    </row>
    <row r="7548" spans="1:15" x14ac:dyDescent="0.35">
      <c r="A7548" t="s">
        <v>3104</v>
      </c>
      <c r="B7548" s="1">
        <v>43698</v>
      </c>
      <c r="C7548">
        <v>576</v>
      </c>
      <c r="D7548">
        <v>556</v>
      </c>
      <c r="E7548">
        <v>290</v>
      </c>
      <c r="F7548">
        <v>10</v>
      </c>
      <c r="G7548" s="5">
        <v>2</v>
      </c>
      <c r="H7548" s="3">
        <v>1430.44</v>
      </c>
      <c r="I7548" s="3">
        <v>2860.88</v>
      </c>
      <c r="J7548" s="3">
        <v>2963.88</v>
      </c>
      <c r="K7548">
        <v>2019</v>
      </c>
      <c r="L7548" t="s">
        <v>4954</v>
      </c>
      <c r="M7548"/>
      <c r="N7548"/>
      <c r="O7548"/>
    </row>
    <row r="7549" spans="1:15" x14ac:dyDescent="0.35">
      <c r="A7549" t="s">
        <v>3104</v>
      </c>
      <c r="B7549" s="1">
        <v>43698</v>
      </c>
      <c r="C7549">
        <v>499</v>
      </c>
      <c r="D7549">
        <v>556</v>
      </c>
      <c r="E7549">
        <v>290</v>
      </c>
      <c r="F7549">
        <v>10</v>
      </c>
      <c r="G7549" s="5">
        <v>2</v>
      </c>
      <c r="H7549" s="3">
        <v>602.35</v>
      </c>
      <c r="I7549" s="3">
        <v>1204.7</v>
      </c>
      <c r="J7549" s="3">
        <v>1203.49</v>
      </c>
      <c r="K7549">
        <v>2019</v>
      </c>
      <c r="L7549" t="s">
        <v>4954</v>
      </c>
      <c r="M7549"/>
      <c r="N7549"/>
      <c r="O7549"/>
    </row>
    <row r="7550" spans="1:15" x14ac:dyDescent="0.35">
      <c r="A7550" t="s">
        <v>3104</v>
      </c>
      <c r="B7550" s="1">
        <v>43698</v>
      </c>
      <c r="C7550">
        <v>552</v>
      </c>
      <c r="D7550">
        <v>556</v>
      </c>
      <c r="E7550">
        <v>290</v>
      </c>
      <c r="F7550">
        <v>10</v>
      </c>
      <c r="G7550" s="5">
        <v>2</v>
      </c>
      <c r="H7550" s="3">
        <v>54.89</v>
      </c>
      <c r="I7550" s="3">
        <v>109.78</v>
      </c>
      <c r="J7550" s="3">
        <v>81.239999999999995</v>
      </c>
      <c r="K7550">
        <v>2019</v>
      </c>
      <c r="L7550" t="s">
        <v>4954</v>
      </c>
      <c r="M7550"/>
      <c r="N7550"/>
      <c r="O7550"/>
    </row>
    <row r="7551" spans="1:15" x14ac:dyDescent="0.35">
      <c r="A7551" t="s">
        <v>3104</v>
      </c>
      <c r="B7551" s="1">
        <v>43698</v>
      </c>
      <c r="C7551">
        <v>559</v>
      </c>
      <c r="D7551">
        <v>556</v>
      </c>
      <c r="E7551">
        <v>290</v>
      </c>
      <c r="F7551">
        <v>10</v>
      </c>
      <c r="G7551" s="5">
        <v>2</v>
      </c>
      <c r="H7551" s="3">
        <v>12.14</v>
      </c>
      <c r="I7551" s="3">
        <v>24.28</v>
      </c>
      <c r="J7551" s="3">
        <v>17.97</v>
      </c>
      <c r="K7551">
        <v>2019</v>
      </c>
      <c r="L7551" t="s">
        <v>4954</v>
      </c>
      <c r="M7551"/>
      <c r="N7551"/>
      <c r="O7551"/>
    </row>
    <row r="7552" spans="1:15" x14ac:dyDescent="0.35">
      <c r="A7552" t="s">
        <v>3105</v>
      </c>
      <c r="B7552" s="1">
        <v>43719</v>
      </c>
      <c r="C7552">
        <v>543</v>
      </c>
      <c r="D7552">
        <v>88</v>
      </c>
      <c r="E7552">
        <v>290</v>
      </c>
      <c r="F7552">
        <v>10</v>
      </c>
      <c r="G7552" s="5">
        <v>2</v>
      </c>
      <c r="H7552" s="3">
        <v>37.25</v>
      </c>
      <c r="I7552" s="3">
        <v>74.5</v>
      </c>
      <c r="J7552" s="3">
        <v>55.14</v>
      </c>
      <c r="K7552">
        <v>2019</v>
      </c>
      <c r="L7552" t="s">
        <v>4958</v>
      </c>
      <c r="M7552"/>
      <c r="N7552"/>
      <c r="O7552"/>
    </row>
    <row r="7553" spans="1:15" x14ac:dyDescent="0.35">
      <c r="A7553" t="s">
        <v>3105</v>
      </c>
      <c r="B7553" s="1">
        <v>43719</v>
      </c>
      <c r="C7553">
        <v>590</v>
      </c>
      <c r="D7553">
        <v>88</v>
      </c>
      <c r="E7553">
        <v>290</v>
      </c>
      <c r="F7553">
        <v>10</v>
      </c>
      <c r="G7553" s="5">
        <v>2</v>
      </c>
      <c r="H7553" s="3">
        <v>461.69</v>
      </c>
      <c r="I7553" s="3">
        <v>923.38</v>
      </c>
      <c r="J7553" s="3">
        <v>839.56</v>
      </c>
      <c r="K7553">
        <v>2019</v>
      </c>
      <c r="L7553" t="s">
        <v>4958</v>
      </c>
      <c r="M7553"/>
      <c r="N7553"/>
      <c r="O7553"/>
    </row>
    <row r="7554" spans="1:15" x14ac:dyDescent="0.35">
      <c r="A7554" t="s">
        <v>3105</v>
      </c>
      <c r="B7554" s="1">
        <v>43719</v>
      </c>
      <c r="C7554">
        <v>402</v>
      </c>
      <c r="D7554">
        <v>88</v>
      </c>
      <c r="E7554">
        <v>290</v>
      </c>
      <c r="F7554">
        <v>10</v>
      </c>
      <c r="G7554" s="5">
        <v>2</v>
      </c>
      <c r="H7554" s="3">
        <v>72.16</v>
      </c>
      <c r="I7554" s="3">
        <v>144.32</v>
      </c>
      <c r="J7554" s="3">
        <v>106.8</v>
      </c>
      <c r="K7554">
        <v>2019</v>
      </c>
      <c r="L7554" t="s">
        <v>4958</v>
      </c>
      <c r="M7554"/>
      <c r="N7554"/>
      <c r="O7554"/>
    </row>
    <row r="7555" spans="1:15" x14ac:dyDescent="0.35">
      <c r="A7555" t="s">
        <v>3105</v>
      </c>
      <c r="B7555" s="1">
        <v>43719</v>
      </c>
      <c r="C7555">
        <v>475</v>
      </c>
      <c r="D7555">
        <v>88</v>
      </c>
      <c r="E7555">
        <v>290</v>
      </c>
      <c r="F7555">
        <v>10</v>
      </c>
      <c r="G7555" s="5">
        <v>2</v>
      </c>
      <c r="H7555" s="3">
        <v>41.99</v>
      </c>
      <c r="I7555" s="3">
        <v>83.98</v>
      </c>
      <c r="J7555" s="3">
        <v>52.35</v>
      </c>
      <c r="K7555">
        <v>2019</v>
      </c>
      <c r="L7555" t="s">
        <v>4958</v>
      </c>
      <c r="M7555"/>
      <c r="N7555"/>
      <c r="O7555"/>
    </row>
    <row r="7556" spans="1:15" x14ac:dyDescent="0.35">
      <c r="A7556" t="s">
        <v>3105</v>
      </c>
      <c r="B7556" s="1">
        <v>43719</v>
      </c>
      <c r="C7556">
        <v>597</v>
      </c>
      <c r="D7556">
        <v>88</v>
      </c>
      <c r="E7556">
        <v>290</v>
      </c>
      <c r="F7556">
        <v>10</v>
      </c>
      <c r="G7556" s="5">
        <v>2</v>
      </c>
      <c r="H7556" s="3">
        <v>323.99</v>
      </c>
      <c r="I7556" s="3">
        <v>647.98</v>
      </c>
      <c r="J7556" s="3">
        <v>589.16</v>
      </c>
      <c r="K7556">
        <v>2019</v>
      </c>
      <c r="L7556" t="s">
        <v>4958</v>
      </c>
      <c r="M7556"/>
      <c r="N7556"/>
      <c r="O7556"/>
    </row>
    <row r="7557" spans="1:15" x14ac:dyDescent="0.35">
      <c r="A7557" t="s">
        <v>3105</v>
      </c>
      <c r="B7557" s="1">
        <v>43719</v>
      </c>
      <c r="C7557">
        <v>363</v>
      </c>
      <c r="D7557">
        <v>88</v>
      </c>
      <c r="E7557">
        <v>290</v>
      </c>
      <c r="F7557">
        <v>10</v>
      </c>
      <c r="G7557" s="5">
        <v>2</v>
      </c>
      <c r="H7557" s="3">
        <v>1376.99</v>
      </c>
      <c r="I7557" s="3">
        <v>2753.98</v>
      </c>
      <c r="J7557" s="3">
        <v>2503.96</v>
      </c>
      <c r="K7557">
        <v>2019</v>
      </c>
      <c r="L7557" t="s">
        <v>4958</v>
      </c>
      <c r="M7557"/>
      <c r="N7557"/>
      <c r="O7557"/>
    </row>
    <row r="7558" spans="1:15" x14ac:dyDescent="0.35">
      <c r="A7558" t="s">
        <v>3105</v>
      </c>
      <c r="B7558" s="1">
        <v>43719</v>
      </c>
      <c r="C7558">
        <v>531</v>
      </c>
      <c r="D7558">
        <v>88</v>
      </c>
      <c r="E7558">
        <v>290</v>
      </c>
      <c r="F7558">
        <v>10</v>
      </c>
      <c r="G7558" s="5">
        <v>2</v>
      </c>
      <c r="H7558" s="3">
        <v>149.87</v>
      </c>
      <c r="I7558" s="3">
        <v>299.74</v>
      </c>
      <c r="J7558" s="3">
        <v>273.57</v>
      </c>
      <c r="K7558">
        <v>2019</v>
      </c>
      <c r="L7558" t="s">
        <v>4958</v>
      </c>
      <c r="M7558"/>
      <c r="N7558"/>
      <c r="O7558"/>
    </row>
    <row r="7559" spans="1:15" x14ac:dyDescent="0.35">
      <c r="A7559" t="s">
        <v>3105</v>
      </c>
      <c r="B7559" s="1">
        <v>43719</v>
      </c>
      <c r="C7559">
        <v>599</v>
      </c>
      <c r="D7559">
        <v>88</v>
      </c>
      <c r="E7559">
        <v>290</v>
      </c>
      <c r="F7559">
        <v>10</v>
      </c>
      <c r="G7559" s="5">
        <v>2</v>
      </c>
      <c r="H7559" s="3">
        <v>323.99</v>
      </c>
      <c r="I7559" s="3">
        <v>647.98</v>
      </c>
      <c r="J7559" s="3">
        <v>589.16</v>
      </c>
      <c r="K7559">
        <v>2019</v>
      </c>
      <c r="L7559" t="s">
        <v>4958</v>
      </c>
      <c r="M7559"/>
      <c r="N7559"/>
      <c r="O7559"/>
    </row>
    <row r="7560" spans="1:15" x14ac:dyDescent="0.35">
      <c r="A7560" t="s">
        <v>3105</v>
      </c>
      <c r="B7560" s="1">
        <v>43719</v>
      </c>
      <c r="C7560">
        <v>595</v>
      </c>
      <c r="D7560">
        <v>88</v>
      </c>
      <c r="E7560">
        <v>290</v>
      </c>
      <c r="F7560">
        <v>10</v>
      </c>
      <c r="G7560" s="5">
        <v>2</v>
      </c>
      <c r="H7560" s="3">
        <v>338.99</v>
      </c>
      <c r="I7560" s="3">
        <v>677.98</v>
      </c>
      <c r="J7560" s="3">
        <v>616.44000000000005</v>
      </c>
      <c r="K7560">
        <v>2019</v>
      </c>
      <c r="L7560" t="s">
        <v>4958</v>
      </c>
      <c r="M7560"/>
      <c r="N7560"/>
      <c r="O7560"/>
    </row>
    <row r="7561" spans="1:15" x14ac:dyDescent="0.35">
      <c r="A7561" t="s">
        <v>3105</v>
      </c>
      <c r="B7561" s="1">
        <v>43719</v>
      </c>
      <c r="C7561">
        <v>290</v>
      </c>
      <c r="D7561">
        <v>88</v>
      </c>
      <c r="E7561">
        <v>290</v>
      </c>
      <c r="F7561">
        <v>10</v>
      </c>
      <c r="G7561" s="5">
        <v>2</v>
      </c>
      <c r="H7561" s="3">
        <v>818.7</v>
      </c>
      <c r="I7561" s="3">
        <v>1637.4</v>
      </c>
      <c r="J7561" s="3">
        <v>1494.4</v>
      </c>
      <c r="K7561">
        <v>2019</v>
      </c>
      <c r="L7561" t="s">
        <v>4958</v>
      </c>
      <c r="M7561"/>
      <c r="N7561"/>
      <c r="O7561"/>
    </row>
    <row r="7562" spans="1:15" x14ac:dyDescent="0.35">
      <c r="A7562" t="s">
        <v>3105</v>
      </c>
      <c r="B7562" s="1">
        <v>43719</v>
      </c>
      <c r="C7562">
        <v>515</v>
      </c>
      <c r="D7562">
        <v>88</v>
      </c>
      <c r="E7562">
        <v>290</v>
      </c>
      <c r="F7562">
        <v>10</v>
      </c>
      <c r="G7562" s="5">
        <v>2</v>
      </c>
      <c r="H7562" s="3">
        <v>16.27</v>
      </c>
      <c r="I7562" s="3">
        <v>32.54</v>
      </c>
      <c r="J7562" s="3">
        <v>24.08</v>
      </c>
      <c r="K7562">
        <v>2019</v>
      </c>
      <c r="L7562" t="s">
        <v>4958</v>
      </c>
      <c r="M7562"/>
      <c r="N7562"/>
      <c r="O7562"/>
    </row>
    <row r="7563" spans="1:15" x14ac:dyDescent="0.35">
      <c r="A7563" t="s">
        <v>3105</v>
      </c>
      <c r="B7563" s="1">
        <v>43719</v>
      </c>
      <c r="C7563">
        <v>592</v>
      </c>
      <c r="D7563">
        <v>88</v>
      </c>
      <c r="E7563">
        <v>290</v>
      </c>
      <c r="F7563">
        <v>10</v>
      </c>
      <c r="G7563" s="5">
        <v>2</v>
      </c>
      <c r="H7563" s="3">
        <v>338.99</v>
      </c>
      <c r="I7563" s="3">
        <v>677.98</v>
      </c>
      <c r="J7563" s="3">
        <v>616.44000000000005</v>
      </c>
      <c r="K7563">
        <v>2019</v>
      </c>
      <c r="L7563" t="s">
        <v>4958</v>
      </c>
      <c r="M7563"/>
      <c r="N7563"/>
      <c r="O7563"/>
    </row>
    <row r="7564" spans="1:15" x14ac:dyDescent="0.35">
      <c r="A7564" t="s">
        <v>3105</v>
      </c>
      <c r="B7564" s="1">
        <v>43719</v>
      </c>
      <c r="C7564">
        <v>516</v>
      </c>
      <c r="D7564">
        <v>88</v>
      </c>
      <c r="E7564">
        <v>290</v>
      </c>
      <c r="F7564">
        <v>10</v>
      </c>
      <c r="G7564" s="5">
        <v>2</v>
      </c>
      <c r="H7564" s="3">
        <v>23.48</v>
      </c>
      <c r="I7564" s="3">
        <v>46.96</v>
      </c>
      <c r="J7564" s="3">
        <v>34.76</v>
      </c>
      <c r="K7564">
        <v>2019</v>
      </c>
      <c r="L7564" t="s">
        <v>4958</v>
      </c>
      <c r="M7564"/>
      <c r="N7564"/>
      <c r="O7564"/>
    </row>
    <row r="7565" spans="1:15" x14ac:dyDescent="0.35">
      <c r="A7565" t="s">
        <v>3105</v>
      </c>
      <c r="B7565" s="1">
        <v>43719</v>
      </c>
      <c r="C7565">
        <v>524</v>
      </c>
      <c r="D7565">
        <v>88</v>
      </c>
      <c r="E7565">
        <v>290</v>
      </c>
      <c r="F7565">
        <v>10</v>
      </c>
      <c r="G7565" s="5">
        <v>2</v>
      </c>
      <c r="H7565" s="3">
        <v>158.43</v>
      </c>
      <c r="I7565" s="3">
        <v>316.86</v>
      </c>
      <c r="J7565" s="3">
        <v>289.19</v>
      </c>
      <c r="K7565">
        <v>2019</v>
      </c>
      <c r="L7565" t="s">
        <v>4958</v>
      </c>
      <c r="M7565"/>
      <c r="N7565"/>
      <c r="O7565"/>
    </row>
    <row r="7566" spans="1:15" x14ac:dyDescent="0.35">
      <c r="A7566" t="s">
        <v>3105</v>
      </c>
      <c r="B7566" s="1">
        <v>43719</v>
      </c>
      <c r="C7566">
        <v>513</v>
      </c>
      <c r="D7566">
        <v>88</v>
      </c>
      <c r="E7566">
        <v>290</v>
      </c>
      <c r="F7566">
        <v>10</v>
      </c>
      <c r="G7566" s="5">
        <v>2</v>
      </c>
      <c r="H7566" s="3">
        <v>218.45</v>
      </c>
      <c r="I7566" s="3">
        <v>436.9</v>
      </c>
      <c r="J7566" s="3">
        <v>398.75</v>
      </c>
      <c r="K7566">
        <v>2019</v>
      </c>
      <c r="L7566" t="s">
        <v>4958</v>
      </c>
      <c r="M7566"/>
      <c r="N7566"/>
      <c r="O7566"/>
    </row>
    <row r="7567" spans="1:15" x14ac:dyDescent="0.35">
      <c r="A7567" t="s">
        <v>3105</v>
      </c>
      <c r="B7567" s="1">
        <v>43719</v>
      </c>
      <c r="C7567">
        <v>357</v>
      </c>
      <c r="D7567">
        <v>88</v>
      </c>
      <c r="E7567">
        <v>290</v>
      </c>
      <c r="F7567">
        <v>10</v>
      </c>
      <c r="G7567" s="5">
        <v>2</v>
      </c>
      <c r="H7567" s="3">
        <v>1391.99</v>
      </c>
      <c r="I7567" s="3">
        <v>2783.98</v>
      </c>
      <c r="J7567" s="3">
        <v>2531.2399999999998</v>
      </c>
      <c r="K7567">
        <v>2019</v>
      </c>
      <c r="L7567" t="s">
        <v>4958</v>
      </c>
      <c r="M7567"/>
      <c r="N7567"/>
      <c r="O7567"/>
    </row>
    <row r="7568" spans="1:15" x14ac:dyDescent="0.35">
      <c r="A7568" t="s">
        <v>3106</v>
      </c>
      <c r="B7568" s="1">
        <v>43798</v>
      </c>
      <c r="C7568">
        <v>572</v>
      </c>
      <c r="D7568">
        <v>556</v>
      </c>
      <c r="E7568">
        <v>290</v>
      </c>
      <c r="F7568">
        <v>10</v>
      </c>
      <c r="G7568" s="5">
        <v>2</v>
      </c>
      <c r="H7568" s="3">
        <v>445.41</v>
      </c>
      <c r="I7568" s="3">
        <v>890.82</v>
      </c>
      <c r="J7568" s="3">
        <v>922.89</v>
      </c>
      <c r="K7568">
        <v>2019</v>
      </c>
      <c r="L7568" t="s">
        <v>4955</v>
      </c>
      <c r="M7568"/>
      <c r="N7568"/>
      <c r="O7568"/>
    </row>
    <row r="7569" spans="1:15" x14ac:dyDescent="0.35">
      <c r="A7569" t="s">
        <v>3106</v>
      </c>
      <c r="B7569" s="1">
        <v>43798</v>
      </c>
      <c r="C7569">
        <v>552</v>
      </c>
      <c r="D7569">
        <v>556</v>
      </c>
      <c r="E7569">
        <v>290</v>
      </c>
      <c r="F7569">
        <v>10</v>
      </c>
      <c r="G7569" s="5">
        <v>2</v>
      </c>
      <c r="H7569" s="3">
        <v>54.89</v>
      </c>
      <c r="I7569" s="3">
        <v>109.78</v>
      </c>
      <c r="J7569" s="3">
        <v>81.239999999999995</v>
      </c>
      <c r="K7569">
        <v>2019</v>
      </c>
      <c r="L7569" t="s">
        <v>4955</v>
      </c>
      <c r="M7569"/>
      <c r="N7569"/>
      <c r="O7569"/>
    </row>
    <row r="7570" spans="1:15" x14ac:dyDescent="0.35">
      <c r="A7570" t="s">
        <v>3106</v>
      </c>
      <c r="B7570" s="1">
        <v>43798</v>
      </c>
      <c r="C7570">
        <v>564</v>
      </c>
      <c r="D7570">
        <v>556</v>
      </c>
      <c r="E7570">
        <v>290</v>
      </c>
      <c r="F7570">
        <v>10</v>
      </c>
      <c r="G7570" s="5">
        <v>2</v>
      </c>
      <c r="H7570" s="3">
        <v>1430.44</v>
      </c>
      <c r="I7570" s="3">
        <v>2860.88</v>
      </c>
      <c r="J7570" s="3">
        <v>2963.88</v>
      </c>
      <c r="K7570">
        <v>2019</v>
      </c>
      <c r="L7570" t="s">
        <v>4955</v>
      </c>
      <c r="M7570"/>
      <c r="N7570"/>
      <c r="O7570"/>
    </row>
    <row r="7571" spans="1:15" x14ac:dyDescent="0.35">
      <c r="A7571" t="s">
        <v>3107</v>
      </c>
      <c r="B7571" s="1">
        <v>43800</v>
      </c>
      <c r="C7571">
        <v>560</v>
      </c>
      <c r="D7571">
        <v>448</v>
      </c>
      <c r="E7571">
        <v>290</v>
      </c>
      <c r="F7571">
        <v>10</v>
      </c>
      <c r="G7571" s="5">
        <v>2</v>
      </c>
      <c r="H7571" s="3">
        <v>728.91</v>
      </c>
      <c r="I7571" s="3">
        <v>1457.82</v>
      </c>
      <c r="J7571" s="3">
        <v>1510.3</v>
      </c>
      <c r="K7571">
        <v>2019</v>
      </c>
      <c r="L7571" t="s">
        <v>4959</v>
      </c>
      <c r="M7571"/>
      <c r="N7571"/>
      <c r="O7571"/>
    </row>
    <row r="7572" spans="1:15" x14ac:dyDescent="0.35">
      <c r="A7572" t="s">
        <v>3107</v>
      </c>
      <c r="B7572" s="1">
        <v>43800</v>
      </c>
      <c r="C7572">
        <v>577</v>
      </c>
      <c r="D7572">
        <v>448</v>
      </c>
      <c r="E7572">
        <v>290</v>
      </c>
      <c r="F7572">
        <v>10</v>
      </c>
      <c r="G7572" s="5">
        <v>2</v>
      </c>
      <c r="H7572" s="3">
        <v>728.91</v>
      </c>
      <c r="I7572" s="3">
        <v>1457.82</v>
      </c>
      <c r="J7572" s="3">
        <v>1510.3</v>
      </c>
      <c r="K7572">
        <v>2019</v>
      </c>
      <c r="L7572" t="s">
        <v>4959</v>
      </c>
      <c r="M7572"/>
      <c r="N7572"/>
      <c r="O7572"/>
    </row>
    <row r="7573" spans="1:15" x14ac:dyDescent="0.35">
      <c r="A7573" t="s">
        <v>3107</v>
      </c>
      <c r="B7573" s="1">
        <v>43800</v>
      </c>
      <c r="C7573">
        <v>483</v>
      </c>
      <c r="D7573">
        <v>448</v>
      </c>
      <c r="E7573">
        <v>290</v>
      </c>
      <c r="F7573">
        <v>10</v>
      </c>
      <c r="G7573" s="5">
        <v>2</v>
      </c>
      <c r="H7573" s="3">
        <v>72</v>
      </c>
      <c r="I7573" s="3">
        <v>144</v>
      </c>
      <c r="J7573" s="3">
        <v>89.76</v>
      </c>
      <c r="K7573">
        <v>2019</v>
      </c>
      <c r="L7573" t="s">
        <v>4959</v>
      </c>
      <c r="M7573"/>
      <c r="N7573"/>
      <c r="O7573"/>
    </row>
    <row r="7574" spans="1:15" x14ac:dyDescent="0.35">
      <c r="A7574" t="s">
        <v>3107</v>
      </c>
      <c r="B7574" s="1">
        <v>43800</v>
      </c>
      <c r="C7574">
        <v>502</v>
      </c>
      <c r="D7574">
        <v>448</v>
      </c>
      <c r="E7574">
        <v>290</v>
      </c>
      <c r="F7574">
        <v>10</v>
      </c>
      <c r="G7574" s="5">
        <v>2</v>
      </c>
      <c r="H7574" s="3">
        <v>200.05</v>
      </c>
      <c r="I7574" s="3">
        <v>400.1</v>
      </c>
      <c r="J7574" s="3">
        <v>399.7</v>
      </c>
      <c r="K7574">
        <v>2019</v>
      </c>
      <c r="L7574" t="s">
        <v>4959</v>
      </c>
      <c r="M7574"/>
      <c r="N7574"/>
      <c r="O7574"/>
    </row>
    <row r="7575" spans="1:15" x14ac:dyDescent="0.35">
      <c r="A7575" t="s">
        <v>3107</v>
      </c>
      <c r="B7575" s="1">
        <v>43800</v>
      </c>
      <c r="C7575">
        <v>234</v>
      </c>
      <c r="D7575">
        <v>448</v>
      </c>
      <c r="E7575">
        <v>290</v>
      </c>
      <c r="F7575">
        <v>10</v>
      </c>
      <c r="G7575" s="5">
        <v>2</v>
      </c>
      <c r="H7575" s="3">
        <v>29.99</v>
      </c>
      <c r="I7575" s="3">
        <v>59.98</v>
      </c>
      <c r="J7575" s="3">
        <v>76.98</v>
      </c>
      <c r="K7575">
        <v>2019</v>
      </c>
      <c r="L7575" t="s">
        <v>4959</v>
      </c>
      <c r="M7575"/>
      <c r="N7575"/>
      <c r="O7575"/>
    </row>
    <row r="7576" spans="1:15" x14ac:dyDescent="0.35">
      <c r="A7576" t="s">
        <v>3108</v>
      </c>
      <c r="B7576" s="1">
        <v>43828</v>
      </c>
      <c r="C7576">
        <v>592</v>
      </c>
      <c r="D7576">
        <v>502</v>
      </c>
      <c r="E7576">
        <v>290</v>
      </c>
      <c r="F7576">
        <v>10</v>
      </c>
      <c r="G7576" s="5">
        <v>2</v>
      </c>
      <c r="H7576" s="3">
        <v>338.99</v>
      </c>
      <c r="I7576" s="3">
        <v>677.98</v>
      </c>
      <c r="J7576" s="3">
        <v>616.44000000000005</v>
      </c>
      <c r="K7576">
        <v>2019</v>
      </c>
      <c r="L7576" t="s">
        <v>4959</v>
      </c>
      <c r="M7576"/>
      <c r="N7576"/>
      <c r="O7576"/>
    </row>
    <row r="7577" spans="1:15" x14ac:dyDescent="0.35">
      <c r="A7577" t="s">
        <v>3108</v>
      </c>
      <c r="B7577" s="1">
        <v>43828</v>
      </c>
      <c r="C7577">
        <v>361</v>
      </c>
      <c r="D7577">
        <v>502</v>
      </c>
      <c r="E7577">
        <v>290</v>
      </c>
      <c r="F7577">
        <v>10</v>
      </c>
      <c r="G7577" s="5">
        <v>2</v>
      </c>
      <c r="H7577" s="3">
        <v>1376.99</v>
      </c>
      <c r="I7577" s="3">
        <v>2753.98</v>
      </c>
      <c r="J7577" s="3">
        <v>2503.96</v>
      </c>
      <c r="K7577">
        <v>2019</v>
      </c>
      <c r="L7577" t="s">
        <v>4959</v>
      </c>
      <c r="M7577"/>
      <c r="N7577"/>
      <c r="O7577"/>
    </row>
    <row r="7578" spans="1:15" x14ac:dyDescent="0.35">
      <c r="A7578" t="s">
        <v>3108</v>
      </c>
      <c r="B7578" s="1">
        <v>43828</v>
      </c>
      <c r="C7578">
        <v>514</v>
      </c>
      <c r="D7578">
        <v>502</v>
      </c>
      <c r="E7578">
        <v>290</v>
      </c>
      <c r="F7578">
        <v>10</v>
      </c>
      <c r="G7578" s="5">
        <v>2</v>
      </c>
      <c r="H7578" s="3">
        <v>63.9</v>
      </c>
      <c r="I7578" s="3">
        <v>127.8</v>
      </c>
      <c r="J7578" s="3">
        <v>94.57</v>
      </c>
      <c r="K7578">
        <v>2019</v>
      </c>
      <c r="L7578" t="s">
        <v>4959</v>
      </c>
      <c r="M7578"/>
      <c r="N7578"/>
      <c r="O7578"/>
    </row>
    <row r="7579" spans="1:15" x14ac:dyDescent="0.35">
      <c r="A7579" t="s">
        <v>3108</v>
      </c>
      <c r="B7579" s="1">
        <v>43828</v>
      </c>
      <c r="C7579">
        <v>298</v>
      </c>
      <c r="D7579">
        <v>502</v>
      </c>
      <c r="E7579">
        <v>290</v>
      </c>
      <c r="F7579">
        <v>10</v>
      </c>
      <c r="G7579" s="5">
        <v>2</v>
      </c>
      <c r="H7579" s="3">
        <v>809.76</v>
      </c>
      <c r="I7579" s="3">
        <v>1619.52</v>
      </c>
      <c r="J7579" s="3">
        <v>1478.08</v>
      </c>
      <c r="K7579">
        <v>2019</v>
      </c>
      <c r="L7579" t="s">
        <v>4959</v>
      </c>
      <c r="M7579"/>
      <c r="N7579"/>
      <c r="O7579"/>
    </row>
    <row r="7580" spans="1:15" x14ac:dyDescent="0.35">
      <c r="A7580" t="s">
        <v>3108</v>
      </c>
      <c r="B7580" s="1">
        <v>43828</v>
      </c>
      <c r="C7580">
        <v>595</v>
      </c>
      <c r="D7580">
        <v>502</v>
      </c>
      <c r="E7580">
        <v>290</v>
      </c>
      <c r="F7580">
        <v>10</v>
      </c>
      <c r="G7580" s="5">
        <v>2</v>
      </c>
      <c r="H7580" s="3">
        <v>338.99</v>
      </c>
      <c r="I7580" s="3">
        <v>677.98</v>
      </c>
      <c r="J7580" s="3">
        <v>616.44000000000005</v>
      </c>
      <c r="K7580">
        <v>2019</v>
      </c>
      <c r="L7580" t="s">
        <v>4959</v>
      </c>
      <c r="M7580"/>
      <c r="N7580"/>
      <c r="O7580"/>
    </row>
    <row r="7581" spans="1:15" x14ac:dyDescent="0.35">
      <c r="A7581" t="s">
        <v>3108</v>
      </c>
      <c r="B7581" s="1">
        <v>43828</v>
      </c>
      <c r="C7581">
        <v>591</v>
      </c>
      <c r="D7581">
        <v>502</v>
      </c>
      <c r="E7581">
        <v>290</v>
      </c>
      <c r="F7581">
        <v>10</v>
      </c>
      <c r="G7581" s="5">
        <v>2</v>
      </c>
      <c r="H7581" s="3">
        <v>338.99</v>
      </c>
      <c r="I7581" s="3">
        <v>677.98</v>
      </c>
      <c r="J7581" s="3">
        <v>616.44000000000005</v>
      </c>
      <c r="K7581">
        <v>2019</v>
      </c>
      <c r="L7581" t="s">
        <v>4959</v>
      </c>
      <c r="M7581"/>
      <c r="N7581"/>
      <c r="O7581"/>
    </row>
    <row r="7582" spans="1:15" x14ac:dyDescent="0.35">
      <c r="A7582" t="s">
        <v>3108</v>
      </c>
      <c r="B7582" s="1">
        <v>43828</v>
      </c>
      <c r="C7582">
        <v>556</v>
      </c>
      <c r="D7582">
        <v>502</v>
      </c>
      <c r="E7582">
        <v>290</v>
      </c>
      <c r="F7582">
        <v>10</v>
      </c>
      <c r="G7582" s="5">
        <v>2</v>
      </c>
      <c r="H7582" s="3">
        <v>105.29</v>
      </c>
      <c r="I7582" s="3">
        <v>210.58</v>
      </c>
      <c r="J7582" s="3">
        <v>155.84</v>
      </c>
      <c r="K7582">
        <v>2019</v>
      </c>
      <c r="L7582" t="s">
        <v>4959</v>
      </c>
      <c r="M7582"/>
      <c r="N7582"/>
      <c r="O7582"/>
    </row>
    <row r="7583" spans="1:15" x14ac:dyDescent="0.35">
      <c r="A7583" t="s">
        <v>3108</v>
      </c>
      <c r="B7583" s="1">
        <v>43828</v>
      </c>
      <c r="C7583">
        <v>295</v>
      </c>
      <c r="D7583">
        <v>502</v>
      </c>
      <c r="E7583">
        <v>290</v>
      </c>
      <c r="F7583">
        <v>10</v>
      </c>
      <c r="G7583" s="5">
        <v>2</v>
      </c>
      <c r="H7583" s="3">
        <v>818.7</v>
      </c>
      <c r="I7583" s="3">
        <v>1637.4</v>
      </c>
      <c r="J7583" s="3">
        <v>1494.4</v>
      </c>
      <c r="K7583">
        <v>2019</v>
      </c>
      <c r="L7583" t="s">
        <v>4959</v>
      </c>
      <c r="M7583"/>
      <c r="N7583"/>
      <c r="O7583"/>
    </row>
    <row r="7584" spans="1:15" x14ac:dyDescent="0.35">
      <c r="A7584" t="s">
        <v>3109</v>
      </c>
      <c r="B7584" s="1">
        <v>43871</v>
      </c>
      <c r="C7584">
        <v>580</v>
      </c>
      <c r="D7584">
        <v>430</v>
      </c>
      <c r="E7584">
        <v>290</v>
      </c>
      <c r="F7584">
        <v>10</v>
      </c>
      <c r="G7584" s="5">
        <v>2</v>
      </c>
      <c r="H7584" s="3">
        <v>1020.59</v>
      </c>
      <c r="I7584" s="3">
        <v>2041.18</v>
      </c>
      <c r="J7584" s="3">
        <v>2165.02</v>
      </c>
      <c r="K7584">
        <v>2020</v>
      </c>
      <c r="L7584" t="s">
        <v>4956</v>
      </c>
      <c r="M7584"/>
      <c r="N7584"/>
      <c r="O7584"/>
    </row>
    <row r="7585" spans="1:15" x14ac:dyDescent="0.35">
      <c r="A7585" t="s">
        <v>3109</v>
      </c>
      <c r="B7585" s="1">
        <v>43871</v>
      </c>
      <c r="C7585">
        <v>380</v>
      </c>
      <c r="D7585">
        <v>430</v>
      </c>
      <c r="E7585">
        <v>290</v>
      </c>
      <c r="F7585">
        <v>10</v>
      </c>
      <c r="G7585" s="5">
        <v>2</v>
      </c>
      <c r="H7585" s="3">
        <v>1466.01</v>
      </c>
      <c r="I7585" s="3">
        <v>2932.02</v>
      </c>
      <c r="J7585" s="3">
        <v>3109.9</v>
      </c>
      <c r="K7585">
        <v>2020</v>
      </c>
      <c r="L7585" t="s">
        <v>4956</v>
      </c>
      <c r="M7585"/>
      <c r="N7585"/>
      <c r="O7585"/>
    </row>
    <row r="7586" spans="1:15" x14ac:dyDescent="0.35">
      <c r="A7586" t="s">
        <v>3109</v>
      </c>
      <c r="B7586" s="1">
        <v>43871</v>
      </c>
      <c r="C7586">
        <v>482</v>
      </c>
      <c r="D7586">
        <v>430</v>
      </c>
      <c r="E7586">
        <v>290</v>
      </c>
      <c r="F7586">
        <v>10</v>
      </c>
      <c r="G7586" s="5">
        <v>2</v>
      </c>
      <c r="H7586" s="3">
        <v>5.39</v>
      </c>
      <c r="I7586" s="3">
        <v>10.78</v>
      </c>
      <c r="J7586" s="3">
        <v>6.72</v>
      </c>
      <c r="K7586">
        <v>2020</v>
      </c>
      <c r="L7586" t="s">
        <v>4956</v>
      </c>
      <c r="M7586"/>
      <c r="N7586"/>
      <c r="O7586"/>
    </row>
    <row r="7587" spans="1:15" x14ac:dyDescent="0.35">
      <c r="A7587" t="s">
        <v>3109</v>
      </c>
      <c r="B7587" s="1">
        <v>43871</v>
      </c>
      <c r="C7587">
        <v>378</v>
      </c>
      <c r="D7587">
        <v>430</v>
      </c>
      <c r="E7587">
        <v>290</v>
      </c>
      <c r="F7587">
        <v>10</v>
      </c>
      <c r="G7587" s="5">
        <v>2</v>
      </c>
      <c r="H7587" s="3">
        <v>1466.01</v>
      </c>
      <c r="I7587" s="3">
        <v>2932.02</v>
      </c>
      <c r="J7587" s="3">
        <v>3109.9</v>
      </c>
      <c r="K7587">
        <v>2020</v>
      </c>
      <c r="L7587" t="s">
        <v>4956</v>
      </c>
      <c r="M7587"/>
      <c r="N7587"/>
      <c r="O7587"/>
    </row>
    <row r="7588" spans="1:15" x14ac:dyDescent="0.35">
      <c r="A7588" t="s">
        <v>3109</v>
      </c>
      <c r="B7588" s="1">
        <v>43871</v>
      </c>
      <c r="C7588">
        <v>584</v>
      </c>
      <c r="D7588">
        <v>430</v>
      </c>
      <c r="E7588">
        <v>290</v>
      </c>
      <c r="F7588">
        <v>10</v>
      </c>
      <c r="G7588" s="5">
        <v>2</v>
      </c>
      <c r="H7588" s="3">
        <v>323.99</v>
      </c>
      <c r="I7588" s="3">
        <v>647.98</v>
      </c>
      <c r="J7588" s="3">
        <v>687.3</v>
      </c>
      <c r="K7588">
        <v>2020</v>
      </c>
      <c r="L7588" t="s">
        <v>4956</v>
      </c>
      <c r="M7588"/>
      <c r="N7588"/>
      <c r="O7588"/>
    </row>
    <row r="7589" spans="1:15" x14ac:dyDescent="0.35">
      <c r="A7589" t="s">
        <v>3110</v>
      </c>
      <c r="B7589" s="1">
        <v>43882</v>
      </c>
      <c r="C7589">
        <v>475</v>
      </c>
      <c r="D7589">
        <v>683</v>
      </c>
      <c r="E7589">
        <v>290</v>
      </c>
      <c r="F7589">
        <v>10</v>
      </c>
      <c r="G7589" s="5">
        <v>2</v>
      </c>
      <c r="H7589" s="3">
        <v>41.99</v>
      </c>
      <c r="I7589" s="3">
        <v>83.98</v>
      </c>
      <c r="J7589" s="3">
        <v>52.35</v>
      </c>
      <c r="K7589">
        <v>2020</v>
      </c>
      <c r="L7589" t="s">
        <v>4956</v>
      </c>
      <c r="M7589"/>
      <c r="N7589"/>
      <c r="O7589"/>
    </row>
    <row r="7590" spans="1:15" x14ac:dyDescent="0.35">
      <c r="A7590" t="s">
        <v>3111</v>
      </c>
      <c r="B7590" s="1">
        <v>43884</v>
      </c>
      <c r="C7590">
        <v>583</v>
      </c>
      <c r="D7590">
        <v>592</v>
      </c>
      <c r="E7590">
        <v>290</v>
      </c>
      <c r="F7590">
        <v>10</v>
      </c>
      <c r="G7590" s="5">
        <v>2</v>
      </c>
      <c r="H7590" s="3">
        <v>1020.59</v>
      </c>
      <c r="I7590" s="3">
        <v>2041.18</v>
      </c>
      <c r="J7590" s="3">
        <v>2165.02</v>
      </c>
      <c r="K7590">
        <v>2020</v>
      </c>
      <c r="L7590" t="s">
        <v>4956</v>
      </c>
      <c r="M7590"/>
      <c r="N7590"/>
      <c r="O7590"/>
    </row>
    <row r="7591" spans="1:15" x14ac:dyDescent="0.35">
      <c r="A7591" t="s">
        <v>3111</v>
      </c>
      <c r="B7591" s="1">
        <v>43884</v>
      </c>
      <c r="C7591">
        <v>382</v>
      </c>
      <c r="D7591">
        <v>592</v>
      </c>
      <c r="E7591">
        <v>290</v>
      </c>
      <c r="F7591">
        <v>10</v>
      </c>
      <c r="G7591" s="5">
        <v>2</v>
      </c>
      <c r="H7591" s="3">
        <v>672.29</v>
      </c>
      <c r="I7591" s="3">
        <v>1344.58</v>
      </c>
      <c r="J7591" s="3">
        <v>1426.16</v>
      </c>
      <c r="K7591">
        <v>2020</v>
      </c>
      <c r="L7591" t="s">
        <v>4956</v>
      </c>
      <c r="M7591"/>
      <c r="N7591"/>
      <c r="O7591"/>
    </row>
    <row r="7592" spans="1:15" x14ac:dyDescent="0.35">
      <c r="A7592" t="s">
        <v>3111</v>
      </c>
      <c r="B7592" s="1">
        <v>43884</v>
      </c>
      <c r="C7592">
        <v>481</v>
      </c>
      <c r="D7592">
        <v>592</v>
      </c>
      <c r="E7592">
        <v>290</v>
      </c>
      <c r="F7592">
        <v>10</v>
      </c>
      <c r="G7592" s="5">
        <v>2</v>
      </c>
      <c r="H7592" s="3">
        <v>5.39</v>
      </c>
      <c r="I7592" s="3">
        <v>10.78</v>
      </c>
      <c r="J7592" s="3">
        <v>6.72</v>
      </c>
      <c r="K7592">
        <v>2020</v>
      </c>
      <c r="L7592" t="s">
        <v>4956</v>
      </c>
      <c r="M7592"/>
      <c r="N7592"/>
      <c r="O7592"/>
    </row>
    <row r="7593" spans="1:15" x14ac:dyDescent="0.35">
      <c r="A7593" t="s">
        <v>3112</v>
      </c>
      <c r="B7593" s="1">
        <v>43406</v>
      </c>
      <c r="C7593">
        <v>360</v>
      </c>
      <c r="D7593">
        <v>686</v>
      </c>
      <c r="E7593">
        <v>290</v>
      </c>
      <c r="F7593">
        <v>7</v>
      </c>
      <c r="G7593" s="5">
        <v>2</v>
      </c>
      <c r="H7593" s="3">
        <v>1229.46</v>
      </c>
      <c r="I7593" s="3">
        <v>2458.92</v>
      </c>
      <c r="J7593" s="3">
        <v>2211.62</v>
      </c>
      <c r="K7593">
        <v>2018</v>
      </c>
      <c r="L7593" t="s">
        <v>4955</v>
      </c>
      <c r="M7593"/>
      <c r="N7593"/>
      <c r="O7593"/>
    </row>
    <row r="7594" spans="1:15" x14ac:dyDescent="0.35">
      <c r="A7594" t="s">
        <v>3112</v>
      </c>
      <c r="B7594" s="1">
        <v>43406</v>
      </c>
      <c r="C7594">
        <v>354</v>
      </c>
      <c r="D7594">
        <v>686</v>
      </c>
      <c r="E7594">
        <v>290</v>
      </c>
      <c r="F7594">
        <v>7</v>
      </c>
      <c r="G7594" s="5">
        <v>2</v>
      </c>
      <c r="H7594" s="3">
        <v>1242.8499999999999</v>
      </c>
      <c r="I7594" s="3">
        <v>2485.6999999999998</v>
      </c>
      <c r="J7594" s="3">
        <v>2235.71</v>
      </c>
      <c r="K7594">
        <v>2018</v>
      </c>
      <c r="L7594" t="s">
        <v>4955</v>
      </c>
      <c r="M7594"/>
      <c r="N7594"/>
      <c r="O7594"/>
    </row>
    <row r="7595" spans="1:15" x14ac:dyDescent="0.35">
      <c r="A7595" t="s">
        <v>3113</v>
      </c>
      <c r="B7595" s="1">
        <v>43504</v>
      </c>
      <c r="C7595">
        <v>352</v>
      </c>
      <c r="D7595">
        <v>535</v>
      </c>
      <c r="E7595">
        <v>290</v>
      </c>
      <c r="F7595">
        <v>7</v>
      </c>
      <c r="G7595" s="5">
        <v>2</v>
      </c>
      <c r="H7595" s="3">
        <v>1242.8499999999999</v>
      </c>
      <c r="I7595" s="3">
        <v>2485.6999999999998</v>
      </c>
      <c r="J7595" s="3">
        <v>2235.71</v>
      </c>
      <c r="K7595">
        <v>2019</v>
      </c>
      <c r="L7595" t="s">
        <v>4956</v>
      </c>
      <c r="M7595"/>
      <c r="N7595"/>
      <c r="O7595"/>
    </row>
    <row r="7596" spans="1:15" x14ac:dyDescent="0.35">
      <c r="A7596" t="s">
        <v>3113</v>
      </c>
      <c r="B7596" s="1">
        <v>43504</v>
      </c>
      <c r="C7596">
        <v>362</v>
      </c>
      <c r="D7596">
        <v>535</v>
      </c>
      <c r="E7596">
        <v>290</v>
      </c>
      <c r="F7596">
        <v>7</v>
      </c>
      <c r="G7596" s="5">
        <v>2</v>
      </c>
      <c r="H7596" s="3">
        <v>1229.46</v>
      </c>
      <c r="I7596" s="3">
        <v>2458.92</v>
      </c>
      <c r="J7596" s="3">
        <v>2211.62</v>
      </c>
      <c r="K7596">
        <v>2019</v>
      </c>
      <c r="L7596" t="s">
        <v>4956</v>
      </c>
      <c r="M7596"/>
      <c r="N7596"/>
      <c r="O7596"/>
    </row>
    <row r="7597" spans="1:15" x14ac:dyDescent="0.35">
      <c r="A7597" t="s">
        <v>3113</v>
      </c>
      <c r="B7597" s="1">
        <v>43504</v>
      </c>
      <c r="C7597">
        <v>459</v>
      </c>
      <c r="D7597">
        <v>535</v>
      </c>
      <c r="E7597">
        <v>290</v>
      </c>
      <c r="F7597">
        <v>7</v>
      </c>
      <c r="G7597" s="5">
        <v>2</v>
      </c>
      <c r="H7597" s="3">
        <v>53.99</v>
      </c>
      <c r="I7597" s="3">
        <v>107.98</v>
      </c>
      <c r="J7597" s="3">
        <v>74.239999999999995</v>
      </c>
      <c r="K7597">
        <v>2019</v>
      </c>
      <c r="L7597" t="s">
        <v>4956</v>
      </c>
      <c r="M7597"/>
      <c r="N7597"/>
      <c r="O7597"/>
    </row>
    <row r="7598" spans="1:15" x14ac:dyDescent="0.35">
      <c r="A7598" t="s">
        <v>3113</v>
      </c>
      <c r="B7598" s="1">
        <v>43504</v>
      </c>
      <c r="C7598">
        <v>354</v>
      </c>
      <c r="D7598">
        <v>535</v>
      </c>
      <c r="E7598">
        <v>290</v>
      </c>
      <c r="F7598">
        <v>7</v>
      </c>
      <c r="G7598" s="5">
        <v>2</v>
      </c>
      <c r="H7598" s="3">
        <v>1242.8499999999999</v>
      </c>
      <c r="I7598" s="3">
        <v>2485.6999999999998</v>
      </c>
      <c r="J7598" s="3">
        <v>2235.71</v>
      </c>
      <c r="K7598">
        <v>2019</v>
      </c>
      <c r="L7598" t="s">
        <v>4956</v>
      </c>
      <c r="M7598"/>
      <c r="N7598"/>
      <c r="O7598"/>
    </row>
    <row r="7599" spans="1:15" x14ac:dyDescent="0.35">
      <c r="A7599" t="s">
        <v>3113</v>
      </c>
      <c r="B7599" s="1">
        <v>43504</v>
      </c>
      <c r="C7599">
        <v>356</v>
      </c>
      <c r="D7599">
        <v>535</v>
      </c>
      <c r="E7599">
        <v>290</v>
      </c>
      <c r="F7599">
        <v>7</v>
      </c>
      <c r="G7599" s="5">
        <v>2</v>
      </c>
      <c r="H7599" s="3">
        <v>1242.8499999999999</v>
      </c>
      <c r="I7599" s="3">
        <v>2485.6999999999998</v>
      </c>
      <c r="J7599" s="3">
        <v>2235.71</v>
      </c>
      <c r="K7599">
        <v>2019</v>
      </c>
      <c r="L7599" t="s">
        <v>4956</v>
      </c>
      <c r="M7599"/>
      <c r="N7599"/>
      <c r="O7599"/>
    </row>
    <row r="7600" spans="1:15" x14ac:dyDescent="0.35">
      <c r="A7600" t="s">
        <v>3113</v>
      </c>
      <c r="B7600" s="1">
        <v>43504</v>
      </c>
      <c r="C7600">
        <v>409</v>
      </c>
      <c r="D7600">
        <v>535</v>
      </c>
      <c r="E7600">
        <v>290</v>
      </c>
      <c r="F7600">
        <v>7</v>
      </c>
      <c r="G7600" s="5">
        <v>2</v>
      </c>
      <c r="H7600" s="3">
        <v>209.26</v>
      </c>
      <c r="I7600" s="3">
        <v>418.52</v>
      </c>
      <c r="J7600" s="3">
        <v>371.64</v>
      </c>
      <c r="K7600">
        <v>2019</v>
      </c>
      <c r="L7600" t="s">
        <v>4956</v>
      </c>
      <c r="M7600"/>
      <c r="N7600"/>
      <c r="O7600"/>
    </row>
    <row r="7601" spans="1:15" x14ac:dyDescent="0.35">
      <c r="A7601" t="s">
        <v>3113</v>
      </c>
      <c r="B7601" s="1">
        <v>43504</v>
      </c>
      <c r="C7601">
        <v>294</v>
      </c>
      <c r="D7601">
        <v>535</v>
      </c>
      <c r="E7601">
        <v>290</v>
      </c>
      <c r="F7601">
        <v>7</v>
      </c>
      <c r="G7601" s="5">
        <v>2</v>
      </c>
      <c r="H7601" s="3">
        <v>744.27</v>
      </c>
      <c r="I7601" s="3">
        <v>1488.54</v>
      </c>
      <c r="J7601" s="3">
        <v>1321.83</v>
      </c>
      <c r="K7601">
        <v>2019</v>
      </c>
      <c r="L7601" t="s">
        <v>4956</v>
      </c>
      <c r="M7601"/>
      <c r="N7601"/>
      <c r="O7601"/>
    </row>
    <row r="7602" spans="1:15" x14ac:dyDescent="0.35">
      <c r="A7602" t="s">
        <v>3114</v>
      </c>
      <c r="B7602" s="1">
        <v>43516</v>
      </c>
      <c r="C7602">
        <v>360</v>
      </c>
      <c r="D7602">
        <v>247</v>
      </c>
      <c r="E7602">
        <v>290</v>
      </c>
      <c r="F7602">
        <v>7</v>
      </c>
      <c r="G7602" s="5">
        <v>2</v>
      </c>
      <c r="H7602" s="3">
        <v>1229.46</v>
      </c>
      <c r="I7602" s="3">
        <v>2458.92</v>
      </c>
      <c r="J7602" s="3">
        <v>2211.62</v>
      </c>
      <c r="K7602">
        <v>2019</v>
      </c>
      <c r="L7602" t="s">
        <v>4956</v>
      </c>
      <c r="M7602"/>
      <c r="N7602"/>
      <c r="O7602"/>
    </row>
    <row r="7603" spans="1:15" x14ac:dyDescent="0.35">
      <c r="A7603" t="s">
        <v>3114</v>
      </c>
      <c r="B7603" s="1">
        <v>43516</v>
      </c>
      <c r="C7603">
        <v>470</v>
      </c>
      <c r="D7603">
        <v>247</v>
      </c>
      <c r="E7603">
        <v>290</v>
      </c>
      <c r="F7603">
        <v>7</v>
      </c>
      <c r="G7603" s="5">
        <v>2</v>
      </c>
      <c r="H7603" s="3">
        <v>22.79</v>
      </c>
      <c r="I7603" s="3">
        <v>45.58</v>
      </c>
      <c r="J7603" s="3">
        <v>31.34</v>
      </c>
      <c r="K7603">
        <v>2019</v>
      </c>
      <c r="L7603" t="s">
        <v>4956</v>
      </c>
      <c r="M7603"/>
      <c r="N7603"/>
      <c r="O7603"/>
    </row>
    <row r="7604" spans="1:15" x14ac:dyDescent="0.35">
      <c r="A7604" t="s">
        <v>3114</v>
      </c>
      <c r="B7604" s="1">
        <v>43516</v>
      </c>
      <c r="C7604">
        <v>358</v>
      </c>
      <c r="D7604">
        <v>247</v>
      </c>
      <c r="E7604">
        <v>290</v>
      </c>
      <c r="F7604">
        <v>7</v>
      </c>
      <c r="G7604" s="5">
        <v>2</v>
      </c>
      <c r="H7604" s="3">
        <v>1229.46</v>
      </c>
      <c r="I7604" s="3">
        <v>2458.92</v>
      </c>
      <c r="J7604" s="3">
        <v>2211.62</v>
      </c>
      <c r="K7604">
        <v>2019</v>
      </c>
      <c r="L7604" t="s">
        <v>4956</v>
      </c>
      <c r="M7604"/>
      <c r="N7604"/>
      <c r="O7604"/>
    </row>
    <row r="7605" spans="1:15" x14ac:dyDescent="0.35">
      <c r="A7605" t="s">
        <v>3115</v>
      </c>
      <c r="B7605" s="1">
        <v>43677</v>
      </c>
      <c r="C7605">
        <v>255</v>
      </c>
      <c r="D7605">
        <v>639</v>
      </c>
      <c r="E7605">
        <v>290</v>
      </c>
      <c r="F7605">
        <v>8</v>
      </c>
      <c r="G7605" s="5">
        <v>2</v>
      </c>
      <c r="H7605" s="3">
        <v>202.33</v>
      </c>
      <c r="I7605" s="3">
        <v>404.66</v>
      </c>
      <c r="J7605" s="3">
        <v>409.25</v>
      </c>
      <c r="K7605">
        <v>2019</v>
      </c>
      <c r="L7605" t="s">
        <v>4962</v>
      </c>
      <c r="M7605"/>
      <c r="N7605"/>
      <c r="O7605"/>
    </row>
    <row r="7606" spans="1:15" x14ac:dyDescent="0.35">
      <c r="A7606" t="s">
        <v>3116</v>
      </c>
      <c r="B7606" s="1">
        <v>43686</v>
      </c>
      <c r="C7606">
        <v>583</v>
      </c>
      <c r="D7606">
        <v>301</v>
      </c>
      <c r="E7606">
        <v>290</v>
      </c>
      <c r="F7606">
        <v>7</v>
      </c>
      <c r="G7606" s="5">
        <v>2</v>
      </c>
      <c r="H7606" s="3">
        <v>1020.59</v>
      </c>
      <c r="I7606" s="3">
        <v>2041.18</v>
      </c>
      <c r="J7606" s="3">
        <v>2165.02</v>
      </c>
      <c r="K7606">
        <v>2019</v>
      </c>
      <c r="L7606" t="s">
        <v>4954</v>
      </c>
      <c r="M7606"/>
      <c r="N7606"/>
      <c r="O7606"/>
    </row>
    <row r="7607" spans="1:15" x14ac:dyDescent="0.35">
      <c r="A7607" t="s">
        <v>3116</v>
      </c>
      <c r="B7607" s="1">
        <v>43686</v>
      </c>
      <c r="C7607">
        <v>580</v>
      </c>
      <c r="D7607">
        <v>301</v>
      </c>
      <c r="E7607">
        <v>290</v>
      </c>
      <c r="F7607">
        <v>7</v>
      </c>
      <c r="G7607" s="5">
        <v>2</v>
      </c>
      <c r="H7607" s="3">
        <v>1020.59</v>
      </c>
      <c r="I7607" s="3">
        <v>2041.18</v>
      </c>
      <c r="J7607" s="3">
        <v>2165.02</v>
      </c>
      <c r="K7607">
        <v>2019</v>
      </c>
      <c r="L7607" t="s">
        <v>4954</v>
      </c>
      <c r="M7607"/>
      <c r="N7607"/>
      <c r="O7607"/>
    </row>
    <row r="7608" spans="1:15" x14ac:dyDescent="0.35">
      <c r="A7608" t="s">
        <v>3117</v>
      </c>
      <c r="B7608" s="1">
        <v>43702</v>
      </c>
      <c r="C7608">
        <v>586</v>
      </c>
      <c r="D7608">
        <v>266</v>
      </c>
      <c r="E7608">
        <v>290</v>
      </c>
      <c r="F7608">
        <v>8</v>
      </c>
      <c r="G7608" s="5">
        <v>2</v>
      </c>
      <c r="H7608" s="3">
        <v>334.06</v>
      </c>
      <c r="I7608" s="3">
        <v>668.12</v>
      </c>
      <c r="J7608" s="3">
        <v>922.89</v>
      </c>
      <c r="K7608">
        <v>2019</v>
      </c>
      <c r="L7608" t="s">
        <v>4954</v>
      </c>
      <c r="M7608"/>
      <c r="N7608"/>
      <c r="O7608"/>
    </row>
    <row r="7609" spans="1:15" x14ac:dyDescent="0.35">
      <c r="A7609" t="s">
        <v>3117</v>
      </c>
      <c r="B7609" s="1">
        <v>43702</v>
      </c>
      <c r="C7609">
        <v>465</v>
      </c>
      <c r="D7609">
        <v>266</v>
      </c>
      <c r="E7609">
        <v>290</v>
      </c>
      <c r="F7609">
        <v>8</v>
      </c>
      <c r="G7609" s="5">
        <v>2</v>
      </c>
      <c r="H7609" s="3">
        <v>14.69</v>
      </c>
      <c r="I7609" s="3">
        <v>29.38</v>
      </c>
      <c r="J7609" s="3">
        <v>18.32</v>
      </c>
      <c r="K7609">
        <v>2019</v>
      </c>
      <c r="L7609" t="s">
        <v>4954</v>
      </c>
      <c r="M7609"/>
      <c r="N7609"/>
      <c r="O7609"/>
    </row>
    <row r="7610" spans="1:15" x14ac:dyDescent="0.35">
      <c r="A7610" t="s">
        <v>3117</v>
      </c>
      <c r="B7610" s="1">
        <v>43702</v>
      </c>
      <c r="C7610">
        <v>214</v>
      </c>
      <c r="D7610">
        <v>266</v>
      </c>
      <c r="E7610">
        <v>290</v>
      </c>
      <c r="F7610">
        <v>8</v>
      </c>
      <c r="G7610" s="5">
        <v>2</v>
      </c>
      <c r="H7610" s="3">
        <v>20.99</v>
      </c>
      <c r="I7610" s="3">
        <v>41.98</v>
      </c>
      <c r="J7610" s="3">
        <v>26.17</v>
      </c>
      <c r="K7610">
        <v>2019</v>
      </c>
      <c r="L7610" t="s">
        <v>4954</v>
      </c>
      <c r="M7610"/>
      <c r="N7610"/>
      <c r="O7610"/>
    </row>
    <row r="7611" spans="1:15" x14ac:dyDescent="0.35">
      <c r="A7611" t="s">
        <v>3117</v>
      </c>
      <c r="B7611" s="1">
        <v>43702</v>
      </c>
      <c r="C7611">
        <v>493</v>
      </c>
      <c r="D7611">
        <v>266</v>
      </c>
      <c r="E7611">
        <v>290</v>
      </c>
      <c r="F7611">
        <v>8</v>
      </c>
      <c r="G7611" s="5">
        <v>2</v>
      </c>
      <c r="H7611" s="3">
        <v>200.05</v>
      </c>
      <c r="I7611" s="3">
        <v>400.1</v>
      </c>
      <c r="J7611" s="3">
        <v>399.7</v>
      </c>
      <c r="K7611">
        <v>2019</v>
      </c>
      <c r="L7611" t="s">
        <v>4954</v>
      </c>
      <c r="M7611"/>
      <c r="N7611"/>
      <c r="O7611"/>
    </row>
    <row r="7612" spans="1:15" x14ac:dyDescent="0.35">
      <c r="A7612" t="s">
        <v>3117</v>
      </c>
      <c r="B7612" s="1">
        <v>43702</v>
      </c>
      <c r="C7612">
        <v>484</v>
      </c>
      <c r="D7612">
        <v>266</v>
      </c>
      <c r="E7612">
        <v>290</v>
      </c>
      <c r="F7612">
        <v>8</v>
      </c>
      <c r="G7612" s="5">
        <v>2</v>
      </c>
      <c r="H7612" s="4">
        <v>4.7699999999999996</v>
      </c>
      <c r="I7612" s="4">
        <v>9.5399999999999991</v>
      </c>
      <c r="J7612" s="4">
        <v>5.95</v>
      </c>
      <c r="K7612">
        <v>2019</v>
      </c>
      <c r="L7612" t="s">
        <v>4954</v>
      </c>
      <c r="M7612"/>
      <c r="N7612"/>
      <c r="O7612"/>
    </row>
    <row r="7613" spans="1:15" x14ac:dyDescent="0.35">
      <c r="A7613" t="s">
        <v>3117</v>
      </c>
      <c r="B7613" s="1">
        <v>43702</v>
      </c>
      <c r="C7613">
        <v>560</v>
      </c>
      <c r="D7613">
        <v>266</v>
      </c>
      <c r="E7613">
        <v>290</v>
      </c>
      <c r="F7613">
        <v>8</v>
      </c>
      <c r="G7613" s="5">
        <v>2</v>
      </c>
      <c r="H7613" s="3">
        <v>728.91</v>
      </c>
      <c r="I7613" s="3">
        <v>1457.82</v>
      </c>
      <c r="J7613" s="3">
        <v>1510.3</v>
      </c>
      <c r="K7613">
        <v>2019</v>
      </c>
      <c r="L7613" t="s">
        <v>4954</v>
      </c>
      <c r="M7613"/>
      <c r="N7613"/>
      <c r="O7613"/>
    </row>
    <row r="7614" spans="1:15" x14ac:dyDescent="0.35">
      <c r="A7614" t="s">
        <v>3117</v>
      </c>
      <c r="B7614" s="1">
        <v>43702</v>
      </c>
      <c r="C7614">
        <v>506</v>
      </c>
      <c r="D7614">
        <v>266</v>
      </c>
      <c r="E7614">
        <v>290</v>
      </c>
      <c r="F7614">
        <v>8</v>
      </c>
      <c r="G7614" s="5">
        <v>2</v>
      </c>
      <c r="H7614" s="3">
        <v>200.05</v>
      </c>
      <c r="I7614" s="3">
        <v>400.1</v>
      </c>
      <c r="J7614" s="3">
        <v>399.7</v>
      </c>
      <c r="K7614">
        <v>2019</v>
      </c>
      <c r="L7614" t="s">
        <v>4954</v>
      </c>
      <c r="M7614"/>
      <c r="N7614"/>
      <c r="O7614"/>
    </row>
    <row r="7615" spans="1:15" x14ac:dyDescent="0.35">
      <c r="A7615" t="s">
        <v>3117</v>
      </c>
      <c r="B7615" s="1">
        <v>43702</v>
      </c>
      <c r="C7615">
        <v>577</v>
      </c>
      <c r="D7615">
        <v>266</v>
      </c>
      <c r="E7615">
        <v>290</v>
      </c>
      <c r="F7615">
        <v>8</v>
      </c>
      <c r="G7615" s="5">
        <v>2</v>
      </c>
      <c r="H7615" s="3">
        <v>728.91</v>
      </c>
      <c r="I7615" s="3">
        <v>1457.82</v>
      </c>
      <c r="J7615" s="3">
        <v>1510.3</v>
      </c>
      <c r="K7615">
        <v>2019</v>
      </c>
      <c r="L7615" t="s">
        <v>4954</v>
      </c>
      <c r="M7615"/>
      <c r="N7615"/>
      <c r="O7615"/>
    </row>
    <row r="7616" spans="1:15" x14ac:dyDescent="0.35">
      <c r="A7616" t="s">
        <v>3117</v>
      </c>
      <c r="B7616" s="1">
        <v>43702</v>
      </c>
      <c r="C7616">
        <v>548</v>
      </c>
      <c r="D7616">
        <v>266</v>
      </c>
      <c r="E7616">
        <v>290</v>
      </c>
      <c r="F7616">
        <v>8</v>
      </c>
      <c r="G7616" s="5">
        <v>2</v>
      </c>
      <c r="H7616" s="3">
        <v>48.59</v>
      </c>
      <c r="I7616" s="3">
        <v>97.18</v>
      </c>
      <c r="J7616" s="3">
        <v>71.92</v>
      </c>
      <c r="K7616">
        <v>2019</v>
      </c>
      <c r="L7616" t="s">
        <v>4954</v>
      </c>
      <c r="M7616"/>
      <c r="N7616"/>
      <c r="O7616"/>
    </row>
    <row r="7617" spans="1:15" x14ac:dyDescent="0.35">
      <c r="A7617" t="s">
        <v>3117</v>
      </c>
      <c r="B7617" s="1">
        <v>43702</v>
      </c>
      <c r="C7617">
        <v>500</v>
      </c>
      <c r="D7617">
        <v>266</v>
      </c>
      <c r="E7617">
        <v>290</v>
      </c>
      <c r="F7617">
        <v>8</v>
      </c>
      <c r="G7617" s="5">
        <v>2</v>
      </c>
      <c r="H7617" s="3">
        <v>602.35</v>
      </c>
      <c r="I7617" s="3">
        <v>1204.7</v>
      </c>
      <c r="J7617" s="3">
        <v>1203.49</v>
      </c>
      <c r="K7617">
        <v>2019</v>
      </c>
      <c r="L7617" t="s">
        <v>4954</v>
      </c>
      <c r="M7617"/>
      <c r="N7617"/>
      <c r="O7617"/>
    </row>
    <row r="7618" spans="1:15" x14ac:dyDescent="0.35">
      <c r="A7618" t="s">
        <v>3117</v>
      </c>
      <c r="B7618" s="1">
        <v>43702</v>
      </c>
      <c r="C7618">
        <v>553</v>
      </c>
      <c r="D7618">
        <v>266</v>
      </c>
      <c r="E7618">
        <v>290</v>
      </c>
      <c r="F7618">
        <v>8</v>
      </c>
      <c r="G7618" s="5">
        <v>2</v>
      </c>
      <c r="H7618" s="3">
        <v>27.65</v>
      </c>
      <c r="I7618" s="3">
        <v>55.3</v>
      </c>
      <c r="J7618" s="3">
        <v>40.93</v>
      </c>
      <c r="K7618">
        <v>2019</v>
      </c>
      <c r="L7618" t="s">
        <v>4954</v>
      </c>
      <c r="M7618"/>
      <c r="N7618"/>
      <c r="O7618"/>
    </row>
    <row r="7619" spans="1:15" x14ac:dyDescent="0.35">
      <c r="A7619" t="s">
        <v>3118</v>
      </c>
      <c r="B7619" s="1">
        <v>43707</v>
      </c>
      <c r="C7619">
        <v>225</v>
      </c>
      <c r="D7619">
        <v>662</v>
      </c>
      <c r="E7619">
        <v>290</v>
      </c>
      <c r="F7619">
        <v>7</v>
      </c>
      <c r="G7619" s="5">
        <v>2</v>
      </c>
      <c r="H7619" s="3">
        <v>5.39</v>
      </c>
      <c r="I7619" s="3">
        <v>10.78</v>
      </c>
      <c r="J7619" s="3">
        <v>13.84</v>
      </c>
      <c r="K7619">
        <v>2019</v>
      </c>
      <c r="L7619" t="s">
        <v>4954</v>
      </c>
      <c r="M7619"/>
      <c r="N7619"/>
      <c r="O7619"/>
    </row>
    <row r="7620" spans="1:15" x14ac:dyDescent="0.35">
      <c r="A7620" t="s">
        <v>3118</v>
      </c>
      <c r="B7620" s="1">
        <v>43707</v>
      </c>
      <c r="C7620">
        <v>214</v>
      </c>
      <c r="D7620">
        <v>662</v>
      </c>
      <c r="E7620">
        <v>290</v>
      </c>
      <c r="F7620">
        <v>7</v>
      </c>
      <c r="G7620" s="5">
        <v>2</v>
      </c>
      <c r="H7620" s="3">
        <v>20.99</v>
      </c>
      <c r="I7620" s="3">
        <v>41.98</v>
      </c>
      <c r="J7620" s="3">
        <v>26.17</v>
      </c>
      <c r="K7620">
        <v>2019</v>
      </c>
      <c r="L7620" t="s">
        <v>4954</v>
      </c>
      <c r="M7620"/>
      <c r="N7620"/>
      <c r="O7620"/>
    </row>
    <row r="7621" spans="1:15" x14ac:dyDescent="0.35">
      <c r="A7621" t="s">
        <v>3118</v>
      </c>
      <c r="B7621" s="1">
        <v>43707</v>
      </c>
      <c r="C7621">
        <v>496</v>
      </c>
      <c r="D7621">
        <v>662</v>
      </c>
      <c r="E7621">
        <v>290</v>
      </c>
      <c r="F7621">
        <v>7</v>
      </c>
      <c r="G7621" s="5">
        <v>2</v>
      </c>
      <c r="H7621" s="3">
        <v>602.35</v>
      </c>
      <c r="I7621" s="3">
        <v>1204.7</v>
      </c>
      <c r="J7621" s="3">
        <v>1203.49</v>
      </c>
      <c r="K7621">
        <v>2019</v>
      </c>
      <c r="L7621" t="s">
        <v>4954</v>
      </c>
      <c r="M7621"/>
      <c r="N7621"/>
      <c r="O7621"/>
    </row>
    <row r="7622" spans="1:15" x14ac:dyDescent="0.35">
      <c r="A7622" t="s">
        <v>3118</v>
      </c>
      <c r="B7622" s="1">
        <v>43707</v>
      </c>
      <c r="C7622">
        <v>552</v>
      </c>
      <c r="D7622">
        <v>662</v>
      </c>
      <c r="E7622">
        <v>290</v>
      </c>
      <c r="F7622">
        <v>7</v>
      </c>
      <c r="G7622" s="5">
        <v>2</v>
      </c>
      <c r="H7622" s="3">
        <v>54.89</v>
      </c>
      <c r="I7622" s="3">
        <v>109.78</v>
      </c>
      <c r="J7622" s="3">
        <v>81.239999999999995</v>
      </c>
      <c r="K7622">
        <v>2019</v>
      </c>
      <c r="L7622" t="s">
        <v>4954</v>
      </c>
      <c r="M7622"/>
      <c r="N7622"/>
      <c r="O7622"/>
    </row>
    <row r="7623" spans="1:15" x14ac:dyDescent="0.35">
      <c r="A7623" t="s">
        <v>3118</v>
      </c>
      <c r="B7623" s="1">
        <v>43707</v>
      </c>
      <c r="C7623">
        <v>579</v>
      </c>
      <c r="D7623">
        <v>662</v>
      </c>
      <c r="E7623">
        <v>290</v>
      </c>
      <c r="F7623">
        <v>7</v>
      </c>
      <c r="G7623" s="5">
        <v>2</v>
      </c>
      <c r="H7623" s="3">
        <v>728.91</v>
      </c>
      <c r="I7623" s="3">
        <v>1457.82</v>
      </c>
      <c r="J7623" s="3">
        <v>1510.3</v>
      </c>
      <c r="K7623">
        <v>2019</v>
      </c>
      <c r="L7623" t="s">
        <v>4954</v>
      </c>
      <c r="M7623"/>
      <c r="N7623"/>
      <c r="O7623"/>
    </row>
    <row r="7624" spans="1:15" x14ac:dyDescent="0.35">
      <c r="A7624" t="s">
        <v>3118</v>
      </c>
      <c r="B7624" s="1">
        <v>43707</v>
      </c>
      <c r="C7624">
        <v>569</v>
      </c>
      <c r="D7624">
        <v>662</v>
      </c>
      <c r="E7624">
        <v>290</v>
      </c>
      <c r="F7624">
        <v>7</v>
      </c>
      <c r="G7624" s="5">
        <v>2</v>
      </c>
      <c r="H7624" s="3">
        <v>334.06</v>
      </c>
      <c r="I7624" s="3">
        <v>668.12</v>
      </c>
      <c r="J7624" s="3">
        <v>922.89</v>
      </c>
      <c r="K7624">
        <v>2019</v>
      </c>
      <c r="L7624" t="s">
        <v>4954</v>
      </c>
      <c r="M7624"/>
      <c r="N7624"/>
      <c r="O7624"/>
    </row>
    <row r="7625" spans="1:15" x14ac:dyDescent="0.35">
      <c r="A7625" t="s">
        <v>3118</v>
      </c>
      <c r="B7625" s="1">
        <v>43707</v>
      </c>
      <c r="C7625">
        <v>555</v>
      </c>
      <c r="D7625">
        <v>662</v>
      </c>
      <c r="E7625">
        <v>290</v>
      </c>
      <c r="F7625">
        <v>7</v>
      </c>
      <c r="G7625" s="5">
        <v>2</v>
      </c>
      <c r="H7625" s="3">
        <v>63.9</v>
      </c>
      <c r="I7625" s="3">
        <v>127.8</v>
      </c>
      <c r="J7625" s="3">
        <v>94.57</v>
      </c>
      <c r="K7625">
        <v>2019</v>
      </c>
      <c r="L7625" t="s">
        <v>4954</v>
      </c>
      <c r="M7625"/>
      <c r="N7625"/>
      <c r="O7625"/>
    </row>
    <row r="7626" spans="1:15" x14ac:dyDescent="0.35">
      <c r="A7626" t="s">
        <v>3119</v>
      </c>
      <c r="B7626" s="1">
        <v>43777</v>
      </c>
      <c r="C7626">
        <v>474</v>
      </c>
      <c r="D7626">
        <v>247</v>
      </c>
      <c r="E7626">
        <v>290</v>
      </c>
      <c r="F7626">
        <v>7</v>
      </c>
      <c r="G7626" s="5">
        <v>2</v>
      </c>
      <c r="H7626" s="3">
        <v>41.99</v>
      </c>
      <c r="I7626" s="3">
        <v>83.98</v>
      </c>
      <c r="J7626" s="3">
        <v>52.35</v>
      </c>
      <c r="K7626">
        <v>2019</v>
      </c>
      <c r="L7626" t="s">
        <v>4955</v>
      </c>
      <c r="M7626"/>
      <c r="N7626"/>
      <c r="O7626"/>
    </row>
    <row r="7627" spans="1:15" x14ac:dyDescent="0.35">
      <c r="A7627" t="s">
        <v>3120</v>
      </c>
      <c r="B7627" s="1">
        <v>43777</v>
      </c>
      <c r="C7627">
        <v>523</v>
      </c>
      <c r="D7627">
        <v>103</v>
      </c>
      <c r="E7627">
        <v>290</v>
      </c>
      <c r="F7627">
        <v>7</v>
      </c>
      <c r="G7627" s="5">
        <v>2</v>
      </c>
      <c r="H7627" s="3">
        <v>31.58</v>
      </c>
      <c r="I7627" s="3">
        <v>63.16</v>
      </c>
      <c r="J7627" s="3">
        <v>46.74</v>
      </c>
      <c r="K7627">
        <v>2019</v>
      </c>
      <c r="L7627" t="s">
        <v>4955</v>
      </c>
      <c r="M7627"/>
      <c r="N7627"/>
      <c r="O7627"/>
    </row>
    <row r="7628" spans="1:15" x14ac:dyDescent="0.35">
      <c r="A7628" t="s">
        <v>3120</v>
      </c>
      <c r="B7628" s="1">
        <v>43777</v>
      </c>
      <c r="C7628">
        <v>574</v>
      </c>
      <c r="D7628">
        <v>103</v>
      </c>
      <c r="E7628">
        <v>290</v>
      </c>
      <c r="F7628">
        <v>7</v>
      </c>
      <c r="G7628" s="5">
        <v>2</v>
      </c>
      <c r="H7628" s="3">
        <v>1430.44</v>
      </c>
      <c r="I7628" s="3">
        <v>2860.88</v>
      </c>
      <c r="J7628" s="3">
        <v>2963.88</v>
      </c>
      <c r="K7628">
        <v>2019</v>
      </c>
      <c r="L7628" t="s">
        <v>4955</v>
      </c>
      <c r="M7628"/>
      <c r="N7628"/>
      <c r="O7628"/>
    </row>
    <row r="7629" spans="1:15" x14ac:dyDescent="0.35">
      <c r="A7629" t="s">
        <v>3120</v>
      </c>
      <c r="B7629" s="1">
        <v>43777</v>
      </c>
      <c r="C7629">
        <v>570</v>
      </c>
      <c r="D7629">
        <v>103</v>
      </c>
      <c r="E7629">
        <v>290</v>
      </c>
      <c r="F7629">
        <v>7</v>
      </c>
      <c r="G7629" s="5">
        <v>2</v>
      </c>
      <c r="H7629" s="3">
        <v>445.41</v>
      </c>
      <c r="I7629" s="3">
        <v>890.82</v>
      </c>
      <c r="J7629" s="3">
        <v>922.89</v>
      </c>
      <c r="K7629">
        <v>2019</v>
      </c>
      <c r="L7629" t="s">
        <v>4955</v>
      </c>
      <c r="M7629"/>
      <c r="N7629"/>
      <c r="O7629"/>
    </row>
    <row r="7630" spans="1:15" x14ac:dyDescent="0.35">
      <c r="A7630" t="s">
        <v>3120</v>
      </c>
      <c r="B7630" s="1">
        <v>43777</v>
      </c>
      <c r="C7630">
        <v>563</v>
      </c>
      <c r="D7630">
        <v>103</v>
      </c>
      <c r="E7630">
        <v>290</v>
      </c>
      <c r="F7630">
        <v>7</v>
      </c>
      <c r="G7630" s="5">
        <v>2</v>
      </c>
      <c r="H7630" s="3">
        <v>1430.44</v>
      </c>
      <c r="I7630" s="3">
        <v>2860.88</v>
      </c>
      <c r="J7630" s="3">
        <v>2963.88</v>
      </c>
      <c r="K7630">
        <v>2019</v>
      </c>
      <c r="L7630" t="s">
        <v>4955</v>
      </c>
      <c r="M7630"/>
      <c r="N7630"/>
      <c r="O7630"/>
    </row>
    <row r="7631" spans="1:15" x14ac:dyDescent="0.35">
      <c r="A7631" t="s">
        <v>3120</v>
      </c>
      <c r="B7631" s="1">
        <v>43777</v>
      </c>
      <c r="C7631">
        <v>514</v>
      </c>
      <c r="D7631">
        <v>103</v>
      </c>
      <c r="E7631">
        <v>290</v>
      </c>
      <c r="F7631">
        <v>7</v>
      </c>
      <c r="G7631" s="5">
        <v>2</v>
      </c>
      <c r="H7631" s="3">
        <v>63.9</v>
      </c>
      <c r="I7631" s="3">
        <v>127.8</v>
      </c>
      <c r="J7631" s="3">
        <v>94.57</v>
      </c>
      <c r="K7631">
        <v>2019</v>
      </c>
      <c r="L7631" t="s">
        <v>4955</v>
      </c>
      <c r="M7631"/>
      <c r="N7631"/>
      <c r="O7631"/>
    </row>
    <row r="7632" spans="1:15" x14ac:dyDescent="0.35">
      <c r="A7632" t="s">
        <v>3120</v>
      </c>
      <c r="B7632" s="1">
        <v>43777</v>
      </c>
      <c r="C7632">
        <v>579</v>
      </c>
      <c r="D7632">
        <v>103</v>
      </c>
      <c r="E7632">
        <v>290</v>
      </c>
      <c r="F7632">
        <v>7</v>
      </c>
      <c r="G7632" s="5">
        <v>2</v>
      </c>
      <c r="H7632" s="3">
        <v>728.91</v>
      </c>
      <c r="I7632" s="3">
        <v>1457.82</v>
      </c>
      <c r="J7632" s="3">
        <v>1510.3</v>
      </c>
      <c r="K7632">
        <v>2019</v>
      </c>
      <c r="L7632" t="s">
        <v>4955</v>
      </c>
      <c r="M7632"/>
      <c r="N7632"/>
      <c r="O7632"/>
    </row>
    <row r="7633" spans="1:15" x14ac:dyDescent="0.35">
      <c r="A7633" t="s">
        <v>3121</v>
      </c>
      <c r="B7633" s="1">
        <v>43811</v>
      </c>
      <c r="C7633">
        <v>561</v>
      </c>
      <c r="D7633">
        <v>319</v>
      </c>
      <c r="E7633">
        <v>290</v>
      </c>
      <c r="F7633">
        <v>7</v>
      </c>
      <c r="G7633" s="5">
        <v>2</v>
      </c>
      <c r="H7633" s="3">
        <v>1430.44</v>
      </c>
      <c r="I7633" s="3">
        <v>2860.88</v>
      </c>
      <c r="J7633" s="3">
        <v>2963.88</v>
      </c>
      <c r="K7633">
        <v>2019</v>
      </c>
      <c r="L7633" t="s">
        <v>4959</v>
      </c>
      <c r="M7633"/>
      <c r="N7633"/>
      <c r="O7633"/>
    </row>
    <row r="7634" spans="1:15" x14ac:dyDescent="0.35">
      <c r="A7634" t="s">
        <v>3121</v>
      </c>
      <c r="B7634" s="1">
        <v>43811</v>
      </c>
      <c r="C7634">
        <v>573</v>
      </c>
      <c r="D7634">
        <v>319</v>
      </c>
      <c r="E7634">
        <v>290</v>
      </c>
      <c r="F7634">
        <v>7</v>
      </c>
      <c r="G7634" s="5">
        <v>2</v>
      </c>
      <c r="H7634" s="3">
        <v>1430.44</v>
      </c>
      <c r="I7634" s="3">
        <v>2860.88</v>
      </c>
      <c r="J7634" s="3">
        <v>2963.88</v>
      </c>
      <c r="K7634">
        <v>2019</v>
      </c>
      <c r="L7634" t="s">
        <v>4959</v>
      </c>
      <c r="M7634"/>
      <c r="N7634"/>
      <c r="O7634"/>
    </row>
    <row r="7635" spans="1:15" x14ac:dyDescent="0.35">
      <c r="A7635" t="s">
        <v>3121</v>
      </c>
      <c r="B7635" s="1">
        <v>43811</v>
      </c>
      <c r="C7635">
        <v>579</v>
      </c>
      <c r="D7635">
        <v>319</v>
      </c>
      <c r="E7635">
        <v>290</v>
      </c>
      <c r="F7635">
        <v>7</v>
      </c>
      <c r="G7635" s="5">
        <v>2</v>
      </c>
      <c r="H7635" s="3">
        <v>728.91</v>
      </c>
      <c r="I7635" s="3">
        <v>1457.82</v>
      </c>
      <c r="J7635" s="3">
        <v>1510.3</v>
      </c>
      <c r="K7635">
        <v>2019</v>
      </c>
      <c r="L7635" t="s">
        <v>4959</v>
      </c>
      <c r="M7635"/>
      <c r="N7635"/>
      <c r="O7635"/>
    </row>
    <row r="7636" spans="1:15" x14ac:dyDescent="0.35">
      <c r="A7636" t="s">
        <v>3122</v>
      </c>
      <c r="B7636" s="1">
        <v>43823</v>
      </c>
      <c r="C7636">
        <v>563</v>
      </c>
      <c r="D7636">
        <v>536</v>
      </c>
      <c r="E7636">
        <v>290</v>
      </c>
      <c r="F7636">
        <v>8</v>
      </c>
      <c r="G7636" s="5">
        <v>2</v>
      </c>
      <c r="H7636" s="3">
        <v>1430.44</v>
      </c>
      <c r="I7636" s="3">
        <v>2860.88</v>
      </c>
      <c r="J7636" s="3">
        <v>2963.88</v>
      </c>
      <c r="K7636">
        <v>2019</v>
      </c>
      <c r="L7636" t="s">
        <v>4959</v>
      </c>
      <c r="M7636"/>
      <c r="N7636"/>
      <c r="O7636"/>
    </row>
    <row r="7637" spans="1:15" x14ac:dyDescent="0.35">
      <c r="A7637" t="s">
        <v>3122</v>
      </c>
      <c r="B7637" s="1">
        <v>43823</v>
      </c>
      <c r="C7637">
        <v>579</v>
      </c>
      <c r="D7637">
        <v>536</v>
      </c>
      <c r="E7637">
        <v>290</v>
      </c>
      <c r="F7637">
        <v>8</v>
      </c>
      <c r="G7637" s="5">
        <v>2</v>
      </c>
      <c r="H7637" s="3">
        <v>728.91</v>
      </c>
      <c r="I7637" s="3">
        <v>1457.82</v>
      </c>
      <c r="J7637" s="3">
        <v>1510.3</v>
      </c>
      <c r="K7637">
        <v>2019</v>
      </c>
      <c r="L7637" t="s">
        <v>4959</v>
      </c>
      <c r="M7637"/>
      <c r="N7637"/>
      <c r="O7637"/>
    </row>
    <row r="7638" spans="1:15" x14ac:dyDescent="0.35">
      <c r="A7638" t="s">
        <v>3122</v>
      </c>
      <c r="B7638" s="1">
        <v>43823</v>
      </c>
      <c r="C7638">
        <v>496</v>
      </c>
      <c r="D7638">
        <v>536</v>
      </c>
      <c r="E7638">
        <v>290</v>
      </c>
      <c r="F7638">
        <v>8</v>
      </c>
      <c r="G7638" s="5">
        <v>2</v>
      </c>
      <c r="H7638" s="3">
        <v>602.35</v>
      </c>
      <c r="I7638" s="3">
        <v>1204.7</v>
      </c>
      <c r="J7638" s="3">
        <v>1203.49</v>
      </c>
      <c r="K7638">
        <v>2019</v>
      </c>
      <c r="L7638" t="s">
        <v>4959</v>
      </c>
      <c r="M7638"/>
      <c r="N7638"/>
      <c r="O7638"/>
    </row>
    <row r="7639" spans="1:15" x14ac:dyDescent="0.35">
      <c r="A7639" t="s">
        <v>3122</v>
      </c>
      <c r="B7639" s="1">
        <v>43823</v>
      </c>
      <c r="C7639">
        <v>559</v>
      </c>
      <c r="D7639">
        <v>536</v>
      </c>
      <c r="E7639">
        <v>290</v>
      </c>
      <c r="F7639">
        <v>8</v>
      </c>
      <c r="G7639" s="5">
        <v>2</v>
      </c>
      <c r="H7639" s="3">
        <v>12.14</v>
      </c>
      <c r="I7639" s="3">
        <v>24.28</v>
      </c>
      <c r="J7639" s="3">
        <v>17.97</v>
      </c>
      <c r="K7639">
        <v>2019</v>
      </c>
      <c r="L7639" t="s">
        <v>4959</v>
      </c>
      <c r="M7639"/>
      <c r="N7639"/>
      <c r="O7639"/>
    </row>
    <row r="7640" spans="1:15" x14ac:dyDescent="0.35">
      <c r="A7640" t="s">
        <v>3122</v>
      </c>
      <c r="B7640" s="1">
        <v>43823</v>
      </c>
      <c r="C7640">
        <v>499</v>
      </c>
      <c r="D7640">
        <v>536</v>
      </c>
      <c r="E7640">
        <v>290</v>
      </c>
      <c r="F7640">
        <v>8</v>
      </c>
      <c r="G7640" s="5">
        <v>2</v>
      </c>
      <c r="H7640" s="3">
        <v>602.35</v>
      </c>
      <c r="I7640" s="3">
        <v>1204.7</v>
      </c>
      <c r="J7640" s="3">
        <v>1203.49</v>
      </c>
      <c r="K7640">
        <v>2019</v>
      </c>
      <c r="L7640" t="s">
        <v>4959</v>
      </c>
      <c r="M7640"/>
      <c r="N7640"/>
      <c r="O7640"/>
    </row>
    <row r="7641" spans="1:15" x14ac:dyDescent="0.35">
      <c r="A7641" t="s">
        <v>3122</v>
      </c>
      <c r="B7641" s="1">
        <v>43823</v>
      </c>
      <c r="C7641">
        <v>603</v>
      </c>
      <c r="D7641">
        <v>536</v>
      </c>
      <c r="E7641">
        <v>290</v>
      </c>
      <c r="F7641">
        <v>8</v>
      </c>
      <c r="G7641" s="5">
        <v>2</v>
      </c>
      <c r="H7641" s="3">
        <v>72.89</v>
      </c>
      <c r="I7641" s="3">
        <v>145.78</v>
      </c>
      <c r="J7641" s="3">
        <v>107.88</v>
      </c>
      <c r="K7641">
        <v>2019</v>
      </c>
      <c r="L7641" t="s">
        <v>4959</v>
      </c>
      <c r="M7641"/>
      <c r="N7641"/>
      <c r="O7641"/>
    </row>
    <row r="7642" spans="1:15" x14ac:dyDescent="0.35">
      <c r="A7642" t="s">
        <v>3122</v>
      </c>
      <c r="B7642" s="1">
        <v>43823</v>
      </c>
      <c r="C7642">
        <v>501</v>
      </c>
      <c r="D7642">
        <v>536</v>
      </c>
      <c r="E7642">
        <v>290</v>
      </c>
      <c r="F7642">
        <v>8</v>
      </c>
      <c r="G7642" s="5">
        <v>2</v>
      </c>
      <c r="H7642" s="3">
        <v>72.88</v>
      </c>
      <c r="I7642" s="3">
        <v>145.76</v>
      </c>
      <c r="J7642" s="3">
        <v>107.86</v>
      </c>
      <c r="K7642">
        <v>2019</v>
      </c>
      <c r="L7642" t="s">
        <v>4959</v>
      </c>
      <c r="M7642"/>
      <c r="N7642"/>
      <c r="O7642"/>
    </row>
    <row r="7643" spans="1:15" x14ac:dyDescent="0.35">
      <c r="A7643" t="s">
        <v>3122</v>
      </c>
      <c r="B7643" s="1">
        <v>43823</v>
      </c>
      <c r="C7643">
        <v>574</v>
      </c>
      <c r="D7643">
        <v>536</v>
      </c>
      <c r="E7643">
        <v>290</v>
      </c>
      <c r="F7643">
        <v>8</v>
      </c>
      <c r="G7643" s="5">
        <v>2</v>
      </c>
      <c r="H7643" s="3">
        <v>1430.44</v>
      </c>
      <c r="I7643" s="3">
        <v>2860.88</v>
      </c>
      <c r="J7643" s="3">
        <v>2963.88</v>
      </c>
      <c r="K7643">
        <v>2019</v>
      </c>
      <c r="L7643" t="s">
        <v>4959</v>
      </c>
      <c r="M7643"/>
      <c r="N7643"/>
      <c r="O7643"/>
    </row>
    <row r="7644" spans="1:15" x14ac:dyDescent="0.35">
      <c r="A7644" t="s">
        <v>3123</v>
      </c>
      <c r="B7644" s="1">
        <v>43881</v>
      </c>
      <c r="C7644">
        <v>476</v>
      </c>
      <c r="D7644">
        <v>656</v>
      </c>
      <c r="E7644">
        <v>290</v>
      </c>
      <c r="F7644">
        <v>7</v>
      </c>
      <c r="G7644" s="5">
        <v>2</v>
      </c>
      <c r="H7644" s="3">
        <v>41.99</v>
      </c>
      <c r="I7644" s="3">
        <v>83.98</v>
      </c>
      <c r="J7644" s="3">
        <v>52.35</v>
      </c>
      <c r="K7644">
        <v>2020</v>
      </c>
      <c r="L7644" t="s">
        <v>4956</v>
      </c>
      <c r="M7644"/>
      <c r="N7644"/>
      <c r="O7644"/>
    </row>
    <row r="7645" spans="1:15" x14ac:dyDescent="0.35">
      <c r="A7645" t="s">
        <v>3123</v>
      </c>
      <c r="B7645" s="1">
        <v>43881</v>
      </c>
      <c r="C7645">
        <v>474</v>
      </c>
      <c r="D7645">
        <v>656</v>
      </c>
      <c r="E7645">
        <v>290</v>
      </c>
      <c r="F7645">
        <v>7</v>
      </c>
      <c r="G7645" s="5">
        <v>2</v>
      </c>
      <c r="H7645" s="3">
        <v>41.99</v>
      </c>
      <c r="I7645" s="3">
        <v>83.98</v>
      </c>
      <c r="J7645" s="3">
        <v>52.35</v>
      </c>
      <c r="K7645">
        <v>2020</v>
      </c>
      <c r="L7645" t="s">
        <v>4956</v>
      </c>
      <c r="M7645"/>
      <c r="N7645"/>
      <c r="O7645"/>
    </row>
    <row r="7646" spans="1:15" x14ac:dyDescent="0.35">
      <c r="A7646" t="s">
        <v>3124</v>
      </c>
      <c r="B7646" s="1">
        <v>43899</v>
      </c>
      <c r="C7646">
        <v>558</v>
      </c>
      <c r="D7646">
        <v>536</v>
      </c>
      <c r="E7646">
        <v>290</v>
      </c>
      <c r="F7646">
        <v>8</v>
      </c>
      <c r="G7646" s="5">
        <v>2</v>
      </c>
      <c r="H7646" s="3">
        <v>242.99</v>
      </c>
      <c r="I7646" s="3">
        <v>485.98</v>
      </c>
      <c r="J7646" s="3">
        <v>359.63</v>
      </c>
      <c r="K7646">
        <v>2020</v>
      </c>
      <c r="L7646" t="s">
        <v>4960</v>
      </c>
      <c r="M7646"/>
      <c r="N7646"/>
      <c r="O7646"/>
    </row>
    <row r="7647" spans="1:15" x14ac:dyDescent="0.35">
      <c r="A7647" t="s">
        <v>3124</v>
      </c>
      <c r="B7647" s="1">
        <v>43899</v>
      </c>
      <c r="C7647">
        <v>573</v>
      </c>
      <c r="D7647">
        <v>536</v>
      </c>
      <c r="E7647">
        <v>290</v>
      </c>
      <c r="F7647">
        <v>8</v>
      </c>
      <c r="G7647" s="5">
        <v>2</v>
      </c>
      <c r="H7647" s="3">
        <v>1430.44</v>
      </c>
      <c r="I7647" s="3">
        <v>2860.88</v>
      </c>
      <c r="J7647" s="3">
        <v>2963.88</v>
      </c>
      <c r="K7647">
        <v>2020</v>
      </c>
      <c r="L7647" t="s">
        <v>4960</v>
      </c>
      <c r="M7647"/>
      <c r="N7647"/>
      <c r="O7647"/>
    </row>
    <row r="7648" spans="1:15" x14ac:dyDescent="0.35">
      <c r="A7648" t="s">
        <v>3124</v>
      </c>
      <c r="B7648" s="1">
        <v>43899</v>
      </c>
      <c r="C7648">
        <v>567</v>
      </c>
      <c r="D7648">
        <v>536</v>
      </c>
      <c r="E7648">
        <v>290</v>
      </c>
      <c r="F7648">
        <v>8</v>
      </c>
      <c r="G7648" s="5">
        <v>2</v>
      </c>
      <c r="H7648" s="3">
        <v>445.41</v>
      </c>
      <c r="I7648" s="3">
        <v>890.82</v>
      </c>
      <c r="J7648" s="3">
        <v>922.89</v>
      </c>
      <c r="K7648">
        <v>2020</v>
      </c>
      <c r="L7648" t="s">
        <v>4960</v>
      </c>
      <c r="M7648"/>
      <c r="N7648"/>
      <c r="O7648"/>
    </row>
    <row r="7649" spans="1:15" x14ac:dyDescent="0.35">
      <c r="A7649" t="s">
        <v>3124</v>
      </c>
      <c r="B7649" s="1">
        <v>43899</v>
      </c>
      <c r="C7649">
        <v>565</v>
      </c>
      <c r="D7649">
        <v>536</v>
      </c>
      <c r="E7649">
        <v>290</v>
      </c>
      <c r="F7649">
        <v>8</v>
      </c>
      <c r="G7649" s="5">
        <v>2</v>
      </c>
      <c r="H7649" s="3">
        <v>445.41</v>
      </c>
      <c r="I7649" s="3">
        <v>890.82</v>
      </c>
      <c r="J7649" s="3">
        <v>922.89</v>
      </c>
      <c r="K7649">
        <v>2020</v>
      </c>
      <c r="L7649" t="s">
        <v>4960</v>
      </c>
      <c r="M7649"/>
      <c r="N7649"/>
      <c r="O7649"/>
    </row>
    <row r="7650" spans="1:15" x14ac:dyDescent="0.35">
      <c r="A7650" t="s">
        <v>3124</v>
      </c>
      <c r="B7650" s="1">
        <v>43899</v>
      </c>
      <c r="C7650">
        <v>571</v>
      </c>
      <c r="D7650">
        <v>536</v>
      </c>
      <c r="E7650">
        <v>290</v>
      </c>
      <c r="F7650">
        <v>8</v>
      </c>
      <c r="G7650" s="5">
        <v>2</v>
      </c>
      <c r="H7650" s="3">
        <v>445.41</v>
      </c>
      <c r="I7650" s="3">
        <v>890.82</v>
      </c>
      <c r="J7650" s="3">
        <v>922.89</v>
      </c>
      <c r="K7650">
        <v>2020</v>
      </c>
      <c r="L7650" t="s">
        <v>4960</v>
      </c>
      <c r="M7650"/>
      <c r="N7650"/>
      <c r="O7650"/>
    </row>
    <row r="7651" spans="1:15" x14ac:dyDescent="0.35">
      <c r="A7651" t="s">
        <v>3125</v>
      </c>
      <c r="B7651" s="1">
        <v>43219</v>
      </c>
      <c r="C7651">
        <v>348</v>
      </c>
      <c r="D7651">
        <v>485</v>
      </c>
      <c r="E7651">
        <v>272</v>
      </c>
      <c r="F7651">
        <v>5</v>
      </c>
      <c r="G7651" s="5">
        <v>2</v>
      </c>
      <c r="H7651" s="3">
        <v>2024.99</v>
      </c>
      <c r="I7651" s="3">
        <v>4049.98</v>
      </c>
      <c r="J7651" s="3">
        <v>3796.19</v>
      </c>
      <c r="K7651">
        <v>2018</v>
      </c>
      <c r="L7651" t="s">
        <v>4965</v>
      </c>
      <c r="M7651"/>
      <c r="N7651"/>
      <c r="O7651"/>
    </row>
    <row r="7652" spans="1:15" x14ac:dyDescent="0.35">
      <c r="A7652" t="s">
        <v>3126</v>
      </c>
      <c r="B7652" s="1">
        <v>43271</v>
      </c>
      <c r="C7652">
        <v>326</v>
      </c>
      <c r="D7652">
        <v>126</v>
      </c>
      <c r="E7652">
        <v>272</v>
      </c>
      <c r="F7652">
        <v>2</v>
      </c>
      <c r="G7652" s="5">
        <v>2</v>
      </c>
      <c r="H7652" s="3">
        <v>419.46</v>
      </c>
      <c r="I7652" s="3">
        <v>838.92</v>
      </c>
      <c r="J7652" s="3">
        <v>826.29</v>
      </c>
      <c r="K7652">
        <v>2018</v>
      </c>
      <c r="L7652" t="s">
        <v>4961</v>
      </c>
      <c r="M7652"/>
      <c r="N7652"/>
      <c r="O7652"/>
    </row>
    <row r="7653" spans="1:15" x14ac:dyDescent="0.35">
      <c r="A7653" t="s">
        <v>3127</v>
      </c>
      <c r="B7653" s="1">
        <v>43323</v>
      </c>
      <c r="C7653">
        <v>325</v>
      </c>
      <c r="D7653">
        <v>107</v>
      </c>
      <c r="E7653">
        <v>272</v>
      </c>
      <c r="F7653">
        <v>2</v>
      </c>
      <c r="G7653" s="5">
        <v>2</v>
      </c>
      <c r="H7653" s="3">
        <v>469.79</v>
      </c>
      <c r="I7653" s="3">
        <v>939.58</v>
      </c>
      <c r="J7653" s="3">
        <v>973.41</v>
      </c>
      <c r="K7653">
        <v>2018</v>
      </c>
      <c r="L7653" t="s">
        <v>4954</v>
      </c>
      <c r="M7653"/>
      <c r="N7653"/>
      <c r="O7653"/>
    </row>
    <row r="7654" spans="1:15" x14ac:dyDescent="0.35">
      <c r="A7654" t="s">
        <v>3127</v>
      </c>
      <c r="B7654" s="1">
        <v>43323</v>
      </c>
      <c r="C7654">
        <v>414</v>
      </c>
      <c r="D7654">
        <v>107</v>
      </c>
      <c r="E7654">
        <v>272</v>
      </c>
      <c r="F7654">
        <v>2</v>
      </c>
      <c r="G7654" s="5">
        <v>2</v>
      </c>
      <c r="H7654" s="3">
        <v>149.03</v>
      </c>
      <c r="I7654" s="3">
        <v>298.06</v>
      </c>
      <c r="J7654" s="3">
        <v>220.57</v>
      </c>
      <c r="K7654">
        <v>2018</v>
      </c>
      <c r="L7654" t="s">
        <v>4954</v>
      </c>
      <c r="M7654"/>
      <c r="N7654"/>
      <c r="O7654"/>
    </row>
    <row r="7655" spans="1:15" x14ac:dyDescent="0.35">
      <c r="A7655" t="s">
        <v>3128</v>
      </c>
      <c r="B7655" s="1">
        <v>43328</v>
      </c>
      <c r="C7655">
        <v>391</v>
      </c>
      <c r="D7655">
        <v>233</v>
      </c>
      <c r="E7655">
        <v>272</v>
      </c>
      <c r="F7655">
        <v>2</v>
      </c>
      <c r="G7655" s="5">
        <v>2</v>
      </c>
      <c r="H7655" s="3">
        <v>88.93</v>
      </c>
      <c r="I7655" s="3">
        <v>177.86</v>
      </c>
      <c r="J7655" s="3">
        <v>131.62</v>
      </c>
      <c r="K7655">
        <v>2018</v>
      </c>
      <c r="L7655" t="s">
        <v>4954</v>
      </c>
      <c r="M7655"/>
      <c r="N7655"/>
      <c r="O7655"/>
    </row>
    <row r="7656" spans="1:15" x14ac:dyDescent="0.35">
      <c r="A7656" t="s">
        <v>3128</v>
      </c>
      <c r="B7656" s="1">
        <v>43328</v>
      </c>
      <c r="C7656">
        <v>393</v>
      </c>
      <c r="D7656">
        <v>233</v>
      </c>
      <c r="E7656">
        <v>272</v>
      </c>
      <c r="F7656">
        <v>2</v>
      </c>
      <c r="G7656" s="5">
        <v>2</v>
      </c>
      <c r="H7656" s="3">
        <v>137.69</v>
      </c>
      <c r="I7656" s="3">
        <v>275.38</v>
      </c>
      <c r="J7656" s="3">
        <v>203.79</v>
      </c>
      <c r="K7656">
        <v>2018</v>
      </c>
      <c r="L7656" t="s">
        <v>4954</v>
      </c>
      <c r="M7656"/>
      <c r="N7656"/>
      <c r="O7656"/>
    </row>
    <row r="7657" spans="1:15" x14ac:dyDescent="0.35">
      <c r="A7657" t="s">
        <v>3128</v>
      </c>
      <c r="B7657" s="1">
        <v>43328</v>
      </c>
      <c r="C7657">
        <v>394</v>
      </c>
      <c r="D7657">
        <v>233</v>
      </c>
      <c r="E7657">
        <v>272</v>
      </c>
      <c r="F7657">
        <v>2</v>
      </c>
      <c r="G7657" s="5">
        <v>2</v>
      </c>
      <c r="H7657" s="3">
        <v>20.52</v>
      </c>
      <c r="I7657" s="3">
        <v>41.04</v>
      </c>
      <c r="J7657" s="3">
        <v>30.37</v>
      </c>
      <c r="K7657">
        <v>2018</v>
      </c>
      <c r="L7657" t="s">
        <v>4954</v>
      </c>
      <c r="M7657"/>
      <c r="N7657"/>
      <c r="O7657"/>
    </row>
    <row r="7658" spans="1:15" x14ac:dyDescent="0.35">
      <c r="A7658" t="s">
        <v>3128</v>
      </c>
      <c r="B7658" s="1">
        <v>43328</v>
      </c>
      <c r="C7658">
        <v>466</v>
      </c>
      <c r="D7658">
        <v>233</v>
      </c>
      <c r="E7658">
        <v>272</v>
      </c>
      <c r="F7658">
        <v>2</v>
      </c>
      <c r="G7658" s="5">
        <v>2</v>
      </c>
      <c r="H7658" s="3">
        <v>14.13</v>
      </c>
      <c r="I7658" s="3">
        <v>28.26</v>
      </c>
      <c r="J7658" s="3">
        <v>19.43</v>
      </c>
      <c r="K7658">
        <v>2018</v>
      </c>
      <c r="L7658" t="s">
        <v>4954</v>
      </c>
      <c r="M7658"/>
      <c r="N7658"/>
      <c r="O7658"/>
    </row>
    <row r="7659" spans="1:15" x14ac:dyDescent="0.35">
      <c r="A7659" t="s">
        <v>3128</v>
      </c>
      <c r="B7659" s="1">
        <v>43328</v>
      </c>
      <c r="C7659">
        <v>364</v>
      </c>
      <c r="D7659">
        <v>233</v>
      </c>
      <c r="E7659">
        <v>272</v>
      </c>
      <c r="F7659">
        <v>2</v>
      </c>
      <c r="G7659" s="5">
        <v>2</v>
      </c>
      <c r="H7659" s="3">
        <v>647.99</v>
      </c>
      <c r="I7659" s="3">
        <v>1295.98</v>
      </c>
      <c r="J7659" s="3">
        <v>1196.8699999999999</v>
      </c>
      <c r="K7659">
        <v>2018</v>
      </c>
      <c r="L7659" t="s">
        <v>4954</v>
      </c>
      <c r="M7659"/>
      <c r="N7659"/>
      <c r="O7659"/>
    </row>
    <row r="7660" spans="1:15" x14ac:dyDescent="0.35">
      <c r="A7660" t="s">
        <v>3128</v>
      </c>
      <c r="B7660" s="1">
        <v>43328</v>
      </c>
      <c r="C7660">
        <v>411</v>
      </c>
      <c r="D7660">
        <v>233</v>
      </c>
      <c r="E7660">
        <v>272</v>
      </c>
      <c r="F7660">
        <v>2</v>
      </c>
      <c r="G7660" s="5">
        <v>2</v>
      </c>
      <c r="H7660" s="3">
        <v>125.42</v>
      </c>
      <c r="I7660" s="3">
        <v>250.84</v>
      </c>
      <c r="J7660" s="3">
        <v>185.61</v>
      </c>
      <c r="K7660">
        <v>2018</v>
      </c>
      <c r="L7660" t="s">
        <v>4954</v>
      </c>
      <c r="M7660"/>
      <c r="N7660"/>
      <c r="O7660"/>
    </row>
    <row r="7661" spans="1:15" x14ac:dyDescent="0.35">
      <c r="A7661" t="s">
        <v>3128</v>
      </c>
      <c r="B7661" s="1">
        <v>43328</v>
      </c>
      <c r="C7661">
        <v>294</v>
      </c>
      <c r="D7661">
        <v>233</v>
      </c>
      <c r="E7661">
        <v>272</v>
      </c>
      <c r="F7661">
        <v>2</v>
      </c>
      <c r="G7661" s="5">
        <v>2</v>
      </c>
      <c r="H7661" s="3">
        <v>744.27</v>
      </c>
      <c r="I7661" s="3">
        <v>1488.54</v>
      </c>
      <c r="J7661" s="3">
        <v>1321.83</v>
      </c>
      <c r="K7661">
        <v>2018</v>
      </c>
      <c r="L7661" t="s">
        <v>4954</v>
      </c>
      <c r="M7661"/>
      <c r="N7661"/>
      <c r="O7661"/>
    </row>
    <row r="7662" spans="1:15" x14ac:dyDescent="0.35">
      <c r="A7662" t="s">
        <v>3128</v>
      </c>
      <c r="B7662" s="1">
        <v>43328</v>
      </c>
      <c r="C7662">
        <v>427</v>
      </c>
      <c r="D7662">
        <v>233</v>
      </c>
      <c r="E7662">
        <v>272</v>
      </c>
      <c r="F7662">
        <v>2</v>
      </c>
      <c r="G7662" s="5">
        <v>2</v>
      </c>
      <c r="H7662" s="3">
        <v>209.26</v>
      </c>
      <c r="I7662" s="3">
        <v>418.52</v>
      </c>
      <c r="J7662" s="3">
        <v>371.64</v>
      </c>
      <c r="K7662">
        <v>2018</v>
      </c>
      <c r="L7662" t="s">
        <v>4954</v>
      </c>
      <c r="M7662"/>
      <c r="N7662"/>
      <c r="O7662"/>
    </row>
    <row r="7663" spans="1:15" x14ac:dyDescent="0.35">
      <c r="A7663" t="s">
        <v>3128</v>
      </c>
      <c r="B7663" s="1">
        <v>43328</v>
      </c>
      <c r="C7663">
        <v>352</v>
      </c>
      <c r="D7663">
        <v>233</v>
      </c>
      <c r="E7663">
        <v>272</v>
      </c>
      <c r="F7663">
        <v>2</v>
      </c>
      <c r="G7663" s="5">
        <v>2</v>
      </c>
      <c r="H7663" s="3">
        <v>1242.8499999999999</v>
      </c>
      <c r="I7663" s="3">
        <v>2485.6999999999998</v>
      </c>
      <c r="J7663" s="3">
        <v>2235.71</v>
      </c>
      <c r="K7663">
        <v>2018</v>
      </c>
      <c r="L7663" t="s">
        <v>4954</v>
      </c>
      <c r="M7663"/>
      <c r="N7663"/>
      <c r="O7663"/>
    </row>
    <row r="7664" spans="1:15" x14ac:dyDescent="0.35">
      <c r="A7664" t="s">
        <v>3129</v>
      </c>
      <c r="B7664" s="1">
        <v>43404</v>
      </c>
      <c r="C7664">
        <v>410</v>
      </c>
      <c r="D7664">
        <v>252</v>
      </c>
      <c r="E7664">
        <v>272</v>
      </c>
      <c r="F7664">
        <v>2</v>
      </c>
      <c r="G7664" s="5">
        <v>2</v>
      </c>
      <c r="H7664" s="3">
        <v>36.450000000000003</v>
      </c>
      <c r="I7664" s="3">
        <v>72.900000000000006</v>
      </c>
      <c r="J7664" s="3">
        <v>53.94</v>
      </c>
      <c r="K7664">
        <v>2018</v>
      </c>
      <c r="L7664" t="s">
        <v>4963</v>
      </c>
      <c r="M7664"/>
      <c r="N7664"/>
      <c r="O7664"/>
    </row>
    <row r="7665" spans="1:15" x14ac:dyDescent="0.35">
      <c r="A7665" t="s">
        <v>3129</v>
      </c>
      <c r="B7665" s="1">
        <v>43404</v>
      </c>
      <c r="C7665">
        <v>420</v>
      </c>
      <c r="D7665">
        <v>252</v>
      </c>
      <c r="E7665">
        <v>272</v>
      </c>
      <c r="F7665">
        <v>2</v>
      </c>
      <c r="G7665" s="5">
        <v>2</v>
      </c>
      <c r="H7665" s="3">
        <v>141.62</v>
      </c>
      <c r="I7665" s="3">
        <v>283.24</v>
      </c>
      <c r="J7665" s="3">
        <v>209.59</v>
      </c>
      <c r="K7665">
        <v>2018</v>
      </c>
      <c r="L7665" t="s">
        <v>4963</v>
      </c>
      <c r="M7665"/>
      <c r="N7665"/>
      <c r="O7665"/>
    </row>
    <row r="7666" spans="1:15" x14ac:dyDescent="0.35">
      <c r="A7666" t="s">
        <v>3129</v>
      </c>
      <c r="B7666" s="1">
        <v>43404</v>
      </c>
      <c r="C7666">
        <v>409</v>
      </c>
      <c r="D7666">
        <v>252</v>
      </c>
      <c r="E7666">
        <v>272</v>
      </c>
      <c r="F7666">
        <v>2</v>
      </c>
      <c r="G7666" s="5">
        <v>2</v>
      </c>
      <c r="H7666" s="3">
        <v>209.26</v>
      </c>
      <c r="I7666" s="3">
        <v>418.52</v>
      </c>
      <c r="J7666" s="3">
        <v>371.64</v>
      </c>
      <c r="K7666">
        <v>2018</v>
      </c>
      <c r="L7666" t="s">
        <v>4963</v>
      </c>
      <c r="M7666"/>
      <c r="N7666"/>
      <c r="O7666"/>
    </row>
    <row r="7667" spans="1:15" x14ac:dyDescent="0.35">
      <c r="A7667" t="s">
        <v>3129</v>
      </c>
      <c r="B7667" s="1">
        <v>43404</v>
      </c>
      <c r="C7667">
        <v>356</v>
      </c>
      <c r="D7667">
        <v>252</v>
      </c>
      <c r="E7667">
        <v>272</v>
      </c>
      <c r="F7667">
        <v>2</v>
      </c>
      <c r="G7667" s="5">
        <v>2</v>
      </c>
      <c r="H7667" s="3">
        <v>1242.8499999999999</v>
      </c>
      <c r="I7667" s="3">
        <v>2485.6999999999998</v>
      </c>
      <c r="J7667" s="3">
        <v>2235.71</v>
      </c>
      <c r="K7667">
        <v>2018</v>
      </c>
      <c r="L7667" t="s">
        <v>4963</v>
      </c>
      <c r="M7667"/>
      <c r="N7667"/>
      <c r="O7667"/>
    </row>
    <row r="7668" spans="1:15" x14ac:dyDescent="0.35">
      <c r="A7668" t="s">
        <v>3129</v>
      </c>
      <c r="B7668" s="1">
        <v>43404</v>
      </c>
      <c r="C7668">
        <v>366</v>
      </c>
      <c r="D7668">
        <v>252</v>
      </c>
      <c r="E7668">
        <v>272</v>
      </c>
      <c r="F7668">
        <v>2</v>
      </c>
      <c r="G7668" s="5">
        <v>2</v>
      </c>
      <c r="H7668" s="3">
        <v>647.99</v>
      </c>
      <c r="I7668" s="3">
        <v>1295.98</v>
      </c>
      <c r="J7668" s="3">
        <v>1196.8699999999999</v>
      </c>
      <c r="K7668">
        <v>2018</v>
      </c>
      <c r="L7668" t="s">
        <v>4963</v>
      </c>
      <c r="M7668"/>
      <c r="N7668"/>
      <c r="O7668"/>
    </row>
    <row r="7669" spans="1:15" x14ac:dyDescent="0.35">
      <c r="A7669" t="s">
        <v>3129</v>
      </c>
      <c r="B7669" s="1">
        <v>43404</v>
      </c>
      <c r="C7669">
        <v>364</v>
      </c>
      <c r="D7669">
        <v>252</v>
      </c>
      <c r="E7669">
        <v>272</v>
      </c>
      <c r="F7669">
        <v>2</v>
      </c>
      <c r="G7669" s="5">
        <v>2</v>
      </c>
      <c r="H7669" s="3">
        <v>647.99</v>
      </c>
      <c r="I7669" s="3">
        <v>1295.98</v>
      </c>
      <c r="J7669" s="3">
        <v>1196.8699999999999</v>
      </c>
      <c r="K7669">
        <v>2018</v>
      </c>
      <c r="L7669" t="s">
        <v>4963</v>
      </c>
      <c r="M7669"/>
      <c r="N7669"/>
      <c r="O7669"/>
    </row>
    <row r="7670" spans="1:15" x14ac:dyDescent="0.35">
      <c r="A7670" t="s">
        <v>3130</v>
      </c>
      <c r="B7670" s="1">
        <v>43456</v>
      </c>
      <c r="C7670">
        <v>375</v>
      </c>
      <c r="D7670">
        <v>90</v>
      </c>
      <c r="E7670">
        <v>272</v>
      </c>
      <c r="F7670">
        <v>5</v>
      </c>
      <c r="G7670" s="5">
        <v>2</v>
      </c>
      <c r="H7670" s="3">
        <v>1308.94</v>
      </c>
      <c r="I7670" s="3">
        <v>2617.88</v>
      </c>
      <c r="J7670" s="3">
        <v>2641.37</v>
      </c>
      <c r="K7670">
        <v>2018</v>
      </c>
      <c r="L7670" t="s">
        <v>4959</v>
      </c>
      <c r="M7670"/>
      <c r="N7670"/>
      <c r="O7670"/>
    </row>
    <row r="7671" spans="1:15" x14ac:dyDescent="0.35">
      <c r="A7671" t="s">
        <v>3130</v>
      </c>
      <c r="B7671" s="1">
        <v>43456</v>
      </c>
      <c r="C7671">
        <v>462</v>
      </c>
      <c r="D7671">
        <v>90</v>
      </c>
      <c r="E7671">
        <v>272</v>
      </c>
      <c r="F7671">
        <v>5</v>
      </c>
      <c r="G7671" s="5">
        <v>2</v>
      </c>
      <c r="H7671" s="3">
        <v>14.13</v>
      </c>
      <c r="I7671" s="3">
        <v>28.26</v>
      </c>
      <c r="J7671" s="3">
        <v>19.43</v>
      </c>
      <c r="K7671">
        <v>2018</v>
      </c>
      <c r="L7671" t="s">
        <v>4959</v>
      </c>
      <c r="M7671"/>
      <c r="N7671"/>
      <c r="O7671"/>
    </row>
    <row r="7672" spans="1:15" x14ac:dyDescent="0.35">
      <c r="A7672" t="s">
        <v>3130</v>
      </c>
      <c r="B7672" s="1">
        <v>43456</v>
      </c>
      <c r="C7672">
        <v>286</v>
      </c>
      <c r="D7672">
        <v>90</v>
      </c>
      <c r="E7672">
        <v>272</v>
      </c>
      <c r="F7672">
        <v>5</v>
      </c>
      <c r="G7672" s="5">
        <v>2</v>
      </c>
      <c r="H7672" s="3">
        <v>183.94</v>
      </c>
      <c r="I7672" s="3">
        <v>367.88</v>
      </c>
      <c r="J7672" s="3">
        <v>340.29</v>
      </c>
      <c r="K7672">
        <v>2018</v>
      </c>
      <c r="L7672" t="s">
        <v>4959</v>
      </c>
      <c r="M7672"/>
      <c r="N7672"/>
      <c r="O7672"/>
    </row>
    <row r="7673" spans="1:15" x14ac:dyDescent="0.35">
      <c r="A7673" t="s">
        <v>3130</v>
      </c>
      <c r="B7673" s="1">
        <v>43456</v>
      </c>
      <c r="C7673">
        <v>454</v>
      </c>
      <c r="D7673">
        <v>90</v>
      </c>
      <c r="E7673">
        <v>272</v>
      </c>
      <c r="F7673">
        <v>5</v>
      </c>
      <c r="G7673" s="5">
        <v>2</v>
      </c>
      <c r="H7673" s="3">
        <v>35.99</v>
      </c>
      <c r="I7673" s="3">
        <v>71.98</v>
      </c>
      <c r="J7673" s="3">
        <v>49.49</v>
      </c>
      <c r="K7673">
        <v>2018</v>
      </c>
      <c r="L7673" t="s">
        <v>4959</v>
      </c>
      <c r="M7673"/>
      <c r="N7673"/>
      <c r="O7673"/>
    </row>
    <row r="7674" spans="1:15" x14ac:dyDescent="0.35">
      <c r="A7674" t="s">
        <v>3130</v>
      </c>
      <c r="B7674" s="1">
        <v>43456</v>
      </c>
      <c r="C7674">
        <v>448</v>
      </c>
      <c r="D7674">
        <v>90</v>
      </c>
      <c r="E7674">
        <v>272</v>
      </c>
      <c r="F7674">
        <v>5</v>
      </c>
      <c r="G7674" s="5">
        <v>2</v>
      </c>
      <c r="H7674" s="3">
        <v>11.99</v>
      </c>
      <c r="I7674" s="3">
        <v>23.98</v>
      </c>
      <c r="J7674" s="3">
        <v>16.489999999999998</v>
      </c>
      <c r="K7674">
        <v>2018</v>
      </c>
      <c r="L7674" t="s">
        <v>4959</v>
      </c>
      <c r="M7674"/>
      <c r="N7674"/>
      <c r="O7674"/>
    </row>
    <row r="7675" spans="1:15" x14ac:dyDescent="0.35">
      <c r="A7675" t="s">
        <v>3130</v>
      </c>
      <c r="B7675" s="1">
        <v>43456</v>
      </c>
      <c r="C7675">
        <v>445</v>
      </c>
      <c r="D7675">
        <v>90</v>
      </c>
      <c r="E7675">
        <v>272</v>
      </c>
      <c r="F7675">
        <v>5</v>
      </c>
      <c r="G7675" s="5">
        <v>2</v>
      </c>
      <c r="H7675" s="3">
        <v>35.99</v>
      </c>
      <c r="I7675" s="3">
        <v>71.98</v>
      </c>
      <c r="J7675" s="3">
        <v>49.49</v>
      </c>
      <c r="K7675">
        <v>2018</v>
      </c>
      <c r="L7675" t="s">
        <v>4959</v>
      </c>
      <c r="M7675"/>
      <c r="N7675"/>
      <c r="O7675"/>
    </row>
    <row r="7676" spans="1:15" x14ac:dyDescent="0.35">
      <c r="A7676" t="s">
        <v>3130</v>
      </c>
      <c r="B7676" s="1">
        <v>43456</v>
      </c>
      <c r="C7676">
        <v>224</v>
      </c>
      <c r="D7676">
        <v>90</v>
      </c>
      <c r="E7676">
        <v>272</v>
      </c>
      <c r="F7676">
        <v>5</v>
      </c>
      <c r="G7676" s="5">
        <v>2</v>
      </c>
      <c r="H7676" s="3">
        <v>5.19</v>
      </c>
      <c r="I7676" s="3">
        <v>10.38</v>
      </c>
      <c r="J7676" s="3">
        <v>10.46</v>
      </c>
      <c r="K7676">
        <v>2018</v>
      </c>
      <c r="L7676" t="s">
        <v>4959</v>
      </c>
      <c r="M7676"/>
      <c r="N7676"/>
      <c r="O7676"/>
    </row>
    <row r="7677" spans="1:15" x14ac:dyDescent="0.35">
      <c r="A7677" t="s">
        <v>3131</v>
      </c>
      <c r="B7677" s="1">
        <v>43715</v>
      </c>
      <c r="C7677">
        <v>523</v>
      </c>
      <c r="D7677">
        <v>573</v>
      </c>
      <c r="E7677">
        <v>294</v>
      </c>
      <c r="F7677">
        <v>9</v>
      </c>
      <c r="G7677" s="5">
        <v>2</v>
      </c>
      <c r="H7677" s="3">
        <v>31.58</v>
      </c>
      <c r="I7677" s="3">
        <v>63.16</v>
      </c>
      <c r="J7677" s="3">
        <v>46.74</v>
      </c>
      <c r="K7677">
        <v>2019</v>
      </c>
      <c r="L7677" t="s">
        <v>4958</v>
      </c>
      <c r="M7677"/>
      <c r="N7677"/>
      <c r="O7677"/>
    </row>
    <row r="7678" spans="1:15" x14ac:dyDescent="0.35">
      <c r="A7678" t="s">
        <v>3131</v>
      </c>
      <c r="B7678" s="1">
        <v>43715</v>
      </c>
      <c r="C7678">
        <v>576</v>
      </c>
      <c r="D7678">
        <v>573</v>
      </c>
      <c r="E7678">
        <v>294</v>
      </c>
      <c r="F7678">
        <v>9</v>
      </c>
      <c r="G7678" s="5">
        <v>2</v>
      </c>
      <c r="H7678" s="3">
        <v>1430.44</v>
      </c>
      <c r="I7678" s="3">
        <v>2860.88</v>
      </c>
      <c r="J7678" s="3">
        <v>2963.88</v>
      </c>
      <c r="K7678">
        <v>2019</v>
      </c>
      <c r="L7678" t="s">
        <v>4958</v>
      </c>
      <c r="M7678"/>
      <c r="N7678"/>
      <c r="O7678"/>
    </row>
    <row r="7679" spans="1:15" x14ac:dyDescent="0.35">
      <c r="A7679" t="s">
        <v>3131</v>
      </c>
      <c r="B7679" s="1">
        <v>43715</v>
      </c>
      <c r="C7679">
        <v>601</v>
      </c>
      <c r="D7679">
        <v>573</v>
      </c>
      <c r="E7679">
        <v>294</v>
      </c>
      <c r="F7679">
        <v>9</v>
      </c>
      <c r="G7679" s="5">
        <v>2</v>
      </c>
      <c r="H7679" s="3">
        <v>32.39</v>
      </c>
      <c r="I7679" s="3">
        <v>64.78</v>
      </c>
      <c r="J7679" s="3">
        <v>47.94</v>
      </c>
      <c r="K7679">
        <v>2019</v>
      </c>
      <c r="L7679" t="s">
        <v>4958</v>
      </c>
      <c r="M7679"/>
      <c r="N7679"/>
      <c r="O7679"/>
    </row>
    <row r="7680" spans="1:15" x14ac:dyDescent="0.35">
      <c r="A7680" t="s">
        <v>3131</v>
      </c>
      <c r="B7680" s="1">
        <v>43715</v>
      </c>
      <c r="C7680">
        <v>562</v>
      </c>
      <c r="D7680">
        <v>573</v>
      </c>
      <c r="E7680">
        <v>294</v>
      </c>
      <c r="F7680">
        <v>9</v>
      </c>
      <c r="G7680" s="5">
        <v>2</v>
      </c>
      <c r="H7680" s="3">
        <v>953.63</v>
      </c>
      <c r="I7680" s="3">
        <v>1907.26</v>
      </c>
      <c r="J7680" s="3">
        <v>2963.88</v>
      </c>
      <c r="K7680">
        <v>2019</v>
      </c>
      <c r="L7680" t="s">
        <v>4958</v>
      </c>
      <c r="M7680"/>
      <c r="N7680"/>
      <c r="O7680"/>
    </row>
    <row r="7681" spans="1:15" x14ac:dyDescent="0.35">
      <c r="A7681" t="s">
        <v>3131</v>
      </c>
      <c r="B7681" s="1">
        <v>43715</v>
      </c>
      <c r="C7681">
        <v>501</v>
      </c>
      <c r="D7681">
        <v>573</v>
      </c>
      <c r="E7681">
        <v>294</v>
      </c>
      <c r="F7681">
        <v>9</v>
      </c>
      <c r="G7681" s="5">
        <v>2</v>
      </c>
      <c r="H7681" s="3">
        <v>72.88</v>
      </c>
      <c r="I7681" s="3">
        <v>145.76</v>
      </c>
      <c r="J7681" s="3">
        <v>107.86</v>
      </c>
      <c r="K7681">
        <v>2019</v>
      </c>
      <c r="L7681" t="s">
        <v>4958</v>
      </c>
      <c r="M7681"/>
      <c r="N7681"/>
      <c r="O7681"/>
    </row>
    <row r="7682" spans="1:15" x14ac:dyDescent="0.35">
      <c r="A7682" t="s">
        <v>3131</v>
      </c>
      <c r="B7682" s="1">
        <v>43715</v>
      </c>
      <c r="C7682">
        <v>521</v>
      </c>
      <c r="D7682">
        <v>573</v>
      </c>
      <c r="E7682">
        <v>294</v>
      </c>
      <c r="F7682">
        <v>9</v>
      </c>
      <c r="G7682" s="5">
        <v>2</v>
      </c>
      <c r="H7682" s="3">
        <v>16.27</v>
      </c>
      <c r="I7682" s="3">
        <v>32.54</v>
      </c>
      <c r="J7682" s="3">
        <v>24.08</v>
      </c>
      <c r="K7682">
        <v>2019</v>
      </c>
      <c r="L7682" t="s">
        <v>4958</v>
      </c>
      <c r="M7682"/>
      <c r="N7682"/>
      <c r="O7682"/>
    </row>
    <row r="7683" spans="1:15" x14ac:dyDescent="0.35">
      <c r="A7683" t="s">
        <v>3131</v>
      </c>
      <c r="B7683" s="1">
        <v>43715</v>
      </c>
      <c r="C7683">
        <v>568</v>
      </c>
      <c r="D7683">
        <v>573</v>
      </c>
      <c r="E7683">
        <v>294</v>
      </c>
      <c r="F7683">
        <v>9</v>
      </c>
      <c r="G7683" s="5">
        <v>2</v>
      </c>
      <c r="H7683" s="3">
        <v>334.06</v>
      </c>
      <c r="I7683" s="3">
        <v>668.12</v>
      </c>
      <c r="J7683" s="3">
        <v>922.89</v>
      </c>
      <c r="K7683">
        <v>2019</v>
      </c>
      <c r="L7683" t="s">
        <v>4958</v>
      </c>
      <c r="M7683"/>
      <c r="N7683"/>
      <c r="O7683"/>
    </row>
    <row r="7684" spans="1:15" x14ac:dyDescent="0.35">
      <c r="A7684" t="s">
        <v>3131</v>
      </c>
      <c r="B7684" s="1">
        <v>43715</v>
      </c>
      <c r="C7684">
        <v>573</v>
      </c>
      <c r="D7684">
        <v>573</v>
      </c>
      <c r="E7684">
        <v>294</v>
      </c>
      <c r="F7684">
        <v>9</v>
      </c>
      <c r="G7684" s="5">
        <v>2</v>
      </c>
      <c r="H7684" s="3">
        <v>1430.44</v>
      </c>
      <c r="I7684" s="3">
        <v>2860.88</v>
      </c>
      <c r="J7684" s="3">
        <v>2963.88</v>
      </c>
      <c r="K7684">
        <v>2019</v>
      </c>
      <c r="L7684" t="s">
        <v>4958</v>
      </c>
      <c r="M7684"/>
      <c r="N7684"/>
      <c r="O7684"/>
    </row>
    <row r="7685" spans="1:15" x14ac:dyDescent="0.35">
      <c r="A7685" t="s">
        <v>3131</v>
      </c>
      <c r="B7685" s="1">
        <v>43715</v>
      </c>
      <c r="C7685">
        <v>571</v>
      </c>
      <c r="D7685">
        <v>573</v>
      </c>
      <c r="E7685">
        <v>294</v>
      </c>
      <c r="F7685">
        <v>9</v>
      </c>
      <c r="G7685" s="5">
        <v>2</v>
      </c>
      <c r="H7685" s="3">
        <v>334.06</v>
      </c>
      <c r="I7685" s="3">
        <v>668.12</v>
      </c>
      <c r="J7685" s="3">
        <v>922.89</v>
      </c>
      <c r="K7685">
        <v>2019</v>
      </c>
      <c r="L7685" t="s">
        <v>4958</v>
      </c>
      <c r="M7685"/>
      <c r="N7685"/>
      <c r="O7685"/>
    </row>
    <row r="7686" spans="1:15" x14ac:dyDescent="0.35">
      <c r="A7686" t="s">
        <v>3131</v>
      </c>
      <c r="B7686" s="1">
        <v>43715</v>
      </c>
      <c r="C7686">
        <v>603</v>
      </c>
      <c r="D7686">
        <v>573</v>
      </c>
      <c r="E7686">
        <v>294</v>
      </c>
      <c r="F7686">
        <v>9</v>
      </c>
      <c r="G7686" s="5">
        <v>2</v>
      </c>
      <c r="H7686" s="3">
        <v>72.89</v>
      </c>
      <c r="I7686" s="3">
        <v>145.78</v>
      </c>
      <c r="J7686" s="3">
        <v>107.88</v>
      </c>
      <c r="K7686">
        <v>2019</v>
      </c>
      <c r="L7686" t="s">
        <v>4958</v>
      </c>
      <c r="M7686"/>
      <c r="N7686"/>
      <c r="O7686"/>
    </row>
    <row r="7687" spans="1:15" x14ac:dyDescent="0.35">
      <c r="A7687" t="s">
        <v>3131</v>
      </c>
      <c r="B7687" s="1">
        <v>43715</v>
      </c>
      <c r="C7687">
        <v>480</v>
      </c>
      <c r="D7687">
        <v>573</v>
      </c>
      <c r="E7687">
        <v>294</v>
      </c>
      <c r="F7687">
        <v>9</v>
      </c>
      <c r="G7687" s="5">
        <v>2</v>
      </c>
      <c r="H7687" s="3">
        <v>1.37</v>
      </c>
      <c r="I7687" s="3">
        <v>2.74</v>
      </c>
      <c r="J7687" s="3">
        <v>1.71</v>
      </c>
      <c r="K7687">
        <v>2019</v>
      </c>
      <c r="L7687" t="s">
        <v>4958</v>
      </c>
      <c r="M7687"/>
      <c r="N7687"/>
      <c r="O7687"/>
    </row>
    <row r="7688" spans="1:15" x14ac:dyDescent="0.35">
      <c r="A7688" t="s">
        <v>3132</v>
      </c>
      <c r="B7688" s="1">
        <v>43716</v>
      </c>
      <c r="C7688">
        <v>603</v>
      </c>
      <c r="D7688">
        <v>640</v>
      </c>
      <c r="E7688">
        <v>294</v>
      </c>
      <c r="F7688">
        <v>9</v>
      </c>
      <c r="G7688" s="5">
        <v>2</v>
      </c>
      <c r="H7688" s="3">
        <v>72.89</v>
      </c>
      <c r="I7688" s="3">
        <v>145.78</v>
      </c>
      <c r="J7688" s="3">
        <v>107.88</v>
      </c>
      <c r="K7688">
        <v>2019</v>
      </c>
      <c r="L7688" t="s">
        <v>4958</v>
      </c>
      <c r="M7688"/>
      <c r="N7688"/>
      <c r="O7688"/>
    </row>
    <row r="7689" spans="1:15" x14ac:dyDescent="0.35">
      <c r="A7689" t="s">
        <v>3132</v>
      </c>
      <c r="B7689" s="1">
        <v>43716</v>
      </c>
      <c r="C7689">
        <v>586</v>
      </c>
      <c r="D7689">
        <v>640</v>
      </c>
      <c r="E7689">
        <v>294</v>
      </c>
      <c r="F7689">
        <v>9</v>
      </c>
      <c r="G7689" s="5">
        <v>2</v>
      </c>
      <c r="H7689" s="3">
        <v>334.06</v>
      </c>
      <c r="I7689" s="3">
        <v>668.12</v>
      </c>
      <c r="J7689" s="3">
        <v>922.89</v>
      </c>
      <c r="K7689">
        <v>2019</v>
      </c>
      <c r="L7689" t="s">
        <v>4958</v>
      </c>
      <c r="M7689"/>
      <c r="N7689"/>
      <c r="O7689"/>
    </row>
    <row r="7690" spans="1:15" x14ac:dyDescent="0.35">
      <c r="A7690" t="s">
        <v>3132</v>
      </c>
      <c r="B7690" s="1">
        <v>43716</v>
      </c>
      <c r="C7690">
        <v>231</v>
      </c>
      <c r="D7690">
        <v>640</v>
      </c>
      <c r="E7690">
        <v>294</v>
      </c>
      <c r="F7690">
        <v>9</v>
      </c>
      <c r="G7690" s="5">
        <v>2</v>
      </c>
      <c r="H7690" s="3">
        <v>29.99</v>
      </c>
      <c r="I7690" s="3">
        <v>59.98</v>
      </c>
      <c r="J7690" s="3">
        <v>76.98</v>
      </c>
      <c r="K7690">
        <v>2019</v>
      </c>
      <c r="L7690" t="s">
        <v>4958</v>
      </c>
      <c r="M7690"/>
      <c r="N7690"/>
      <c r="O7690"/>
    </row>
    <row r="7691" spans="1:15" x14ac:dyDescent="0.35">
      <c r="A7691" t="s">
        <v>3132</v>
      </c>
      <c r="B7691" s="1">
        <v>43716</v>
      </c>
      <c r="C7691">
        <v>234</v>
      </c>
      <c r="D7691">
        <v>640</v>
      </c>
      <c r="E7691">
        <v>294</v>
      </c>
      <c r="F7691">
        <v>9</v>
      </c>
      <c r="G7691" s="5">
        <v>2</v>
      </c>
      <c r="H7691" s="3">
        <v>29.99</v>
      </c>
      <c r="I7691" s="3">
        <v>59.98</v>
      </c>
      <c r="J7691" s="3">
        <v>76.98</v>
      </c>
      <c r="K7691">
        <v>2019</v>
      </c>
      <c r="L7691" t="s">
        <v>4958</v>
      </c>
      <c r="M7691"/>
      <c r="N7691"/>
      <c r="O7691"/>
    </row>
    <row r="7692" spans="1:15" x14ac:dyDescent="0.35">
      <c r="A7692" t="s">
        <v>3132</v>
      </c>
      <c r="B7692" s="1">
        <v>43716</v>
      </c>
      <c r="C7692">
        <v>523</v>
      </c>
      <c r="D7692">
        <v>640</v>
      </c>
      <c r="E7692">
        <v>294</v>
      </c>
      <c r="F7692">
        <v>9</v>
      </c>
      <c r="G7692" s="5">
        <v>2</v>
      </c>
      <c r="H7692" s="3">
        <v>31.58</v>
      </c>
      <c r="I7692" s="3">
        <v>63.16</v>
      </c>
      <c r="J7692" s="3">
        <v>46.74</v>
      </c>
      <c r="K7692">
        <v>2019</v>
      </c>
      <c r="L7692" t="s">
        <v>4958</v>
      </c>
      <c r="M7692"/>
      <c r="N7692"/>
      <c r="O7692"/>
    </row>
    <row r="7693" spans="1:15" x14ac:dyDescent="0.35">
      <c r="A7693" t="s">
        <v>3132</v>
      </c>
      <c r="B7693" s="1">
        <v>43716</v>
      </c>
      <c r="C7693">
        <v>214</v>
      </c>
      <c r="D7693">
        <v>640</v>
      </c>
      <c r="E7693">
        <v>294</v>
      </c>
      <c r="F7693">
        <v>9</v>
      </c>
      <c r="G7693" s="5">
        <v>2</v>
      </c>
      <c r="H7693" s="3">
        <v>20.99</v>
      </c>
      <c r="I7693" s="3">
        <v>41.98</v>
      </c>
      <c r="J7693" s="3">
        <v>26.17</v>
      </c>
      <c r="K7693">
        <v>2019</v>
      </c>
      <c r="L7693" t="s">
        <v>4958</v>
      </c>
      <c r="M7693"/>
      <c r="N7693"/>
      <c r="O7693"/>
    </row>
    <row r="7694" spans="1:15" x14ac:dyDescent="0.35">
      <c r="A7694" t="s">
        <v>3132</v>
      </c>
      <c r="B7694" s="1">
        <v>43716</v>
      </c>
      <c r="C7694">
        <v>465</v>
      </c>
      <c r="D7694">
        <v>640</v>
      </c>
      <c r="E7694">
        <v>294</v>
      </c>
      <c r="F7694">
        <v>9</v>
      </c>
      <c r="G7694" s="5">
        <v>2</v>
      </c>
      <c r="H7694" s="3">
        <v>14.69</v>
      </c>
      <c r="I7694" s="3">
        <v>29.38</v>
      </c>
      <c r="J7694" s="3">
        <v>18.32</v>
      </c>
      <c r="K7694">
        <v>2019</v>
      </c>
      <c r="L7694" t="s">
        <v>4958</v>
      </c>
      <c r="M7694"/>
      <c r="N7694"/>
      <c r="O7694"/>
    </row>
    <row r="7695" spans="1:15" x14ac:dyDescent="0.35">
      <c r="A7695" t="s">
        <v>3132</v>
      </c>
      <c r="B7695" s="1">
        <v>43716</v>
      </c>
      <c r="C7695">
        <v>572</v>
      </c>
      <c r="D7695">
        <v>640</v>
      </c>
      <c r="E7695">
        <v>294</v>
      </c>
      <c r="F7695">
        <v>9</v>
      </c>
      <c r="G7695" s="5">
        <v>2</v>
      </c>
      <c r="H7695" s="3">
        <v>334.06</v>
      </c>
      <c r="I7695" s="3">
        <v>668.12</v>
      </c>
      <c r="J7695" s="3">
        <v>922.89</v>
      </c>
      <c r="K7695">
        <v>2019</v>
      </c>
      <c r="L7695" t="s">
        <v>4958</v>
      </c>
      <c r="M7695"/>
      <c r="N7695"/>
      <c r="O7695"/>
    </row>
    <row r="7696" spans="1:15" x14ac:dyDescent="0.35">
      <c r="A7696" t="s">
        <v>3132</v>
      </c>
      <c r="B7696" s="1">
        <v>43716</v>
      </c>
      <c r="C7696">
        <v>573</v>
      </c>
      <c r="D7696">
        <v>640</v>
      </c>
      <c r="E7696">
        <v>294</v>
      </c>
      <c r="F7696">
        <v>9</v>
      </c>
      <c r="G7696" s="5">
        <v>2</v>
      </c>
      <c r="H7696" s="3">
        <v>1430.44</v>
      </c>
      <c r="I7696" s="3">
        <v>2860.88</v>
      </c>
      <c r="J7696" s="3">
        <v>2963.88</v>
      </c>
      <c r="K7696">
        <v>2019</v>
      </c>
      <c r="L7696" t="s">
        <v>4958</v>
      </c>
      <c r="M7696"/>
      <c r="N7696"/>
      <c r="O7696"/>
    </row>
    <row r="7697" spans="1:15" x14ac:dyDescent="0.35">
      <c r="A7697" t="s">
        <v>3133</v>
      </c>
      <c r="B7697" s="1">
        <v>43718</v>
      </c>
      <c r="C7697">
        <v>565</v>
      </c>
      <c r="D7697">
        <v>682</v>
      </c>
      <c r="E7697">
        <v>294</v>
      </c>
      <c r="F7697">
        <v>9</v>
      </c>
      <c r="G7697" s="5">
        <v>2</v>
      </c>
      <c r="H7697" s="3">
        <v>334.06</v>
      </c>
      <c r="I7697" s="3">
        <v>668.12</v>
      </c>
      <c r="J7697" s="3">
        <v>922.89</v>
      </c>
      <c r="K7697">
        <v>2019</v>
      </c>
      <c r="L7697" t="s">
        <v>4958</v>
      </c>
      <c r="M7697"/>
      <c r="N7697"/>
      <c r="O7697"/>
    </row>
    <row r="7698" spans="1:15" x14ac:dyDescent="0.35">
      <c r="A7698" t="s">
        <v>3133</v>
      </c>
      <c r="B7698" s="1">
        <v>43718</v>
      </c>
      <c r="C7698">
        <v>563</v>
      </c>
      <c r="D7698">
        <v>682</v>
      </c>
      <c r="E7698">
        <v>294</v>
      </c>
      <c r="F7698">
        <v>9</v>
      </c>
      <c r="G7698" s="5">
        <v>2</v>
      </c>
      <c r="H7698" s="3">
        <v>953.63</v>
      </c>
      <c r="I7698" s="3">
        <v>1907.26</v>
      </c>
      <c r="J7698" s="3">
        <v>2963.88</v>
      </c>
      <c r="K7698">
        <v>2019</v>
      </c>
      <c r="L7698" t="s">
        <v>4958</v>
      </c>
      <c r="M7698"/>
      <c r="N7698"/>
      <c r="O7698"/>
    </row>
    <row r="7699" spans="1:15" x14ac:dyDescent="0.35">
      <c r="A7699" t="s">
        <v>3133</v>
      </c>
      <c r="B7699" s="1">
        <v>43718</v>
      </c>
      <c r="C7699">
        <v>465</v>
      </c>
      <c r="D7699">
        <v>682</v>
      </c>
      <c r="E7699">
        <v>294</v>
      </c>
      <c r="F7699">
        <v>9</v>
      </c>
      <c r="G7699" s="5">
        <v>2</v>
      </c>
      <c r="H7699" s="3">
        <v>14.69</v>
      </c>
      <c r="I7699" s="3">
        <v>29.38</v>
      </c>
      <c r="J7699" s="3">
        <v>18.32</v>
      </c>
      <c r="K7699">
        <v>2019</v>
      </c>
      <c r="L7699" t="s">
        <v>4958</v>
      </c>
      <c r="M7699"/>
      <c r="N7699"/>
      <c r="O7699"/>
    </row>
    <row r="7700" spans="1:15" x14ac:dyDescent="0.35">
      <c r="A7700" t="s">
        <v>3133</v>
      </c>
      <c r="B7700" s="1">
        <v>43718</v>
      </c>
      <c r="C7700">
        <v>575</v>
      </c>
      <c r="D7700">
        <v>682</v>
      </c>
      <c r="E7700">
        <v>294</v>
      </c>
      <c r="F7700">
        <v>9</v>
      </c>
      <c r="G7700" s="5">
        <v>2</v>
      </c>
      <c r="H7700" s="3">
        <v>1430.44</v>
      </c>
      <c r="I7700" s="3">
        <v>2860.88</v>
      </c>
      <c r="J7700" s="3">
        <v>2963.88</v>
      </c>
      <c r="K7700">
        <v>2019</v>
      </c>
      <c r="L7700" t="s">
        <v>4958</v>
      </c>
      <c r="M7700"/>
      <c r="N7700"/>
      <c r="O7700"/>
    </row>
    <row r="7701" spans="1:15" x14ac:dyDescent="0.35">
      <c r="A7701" t="s">
        <v>3133</v>
      </c>
      <c r="B7701" s="1">
        <v>43718</v>
      </c>
      <c r="C7701">
        <v>523</v>
      </c>
      <c r="D7701">
        <v>682</v>
      </c>
      <c r="E7701">
        <v>294</v>
      </c>
      <c r="F7701">
        <v>9</v>
      </c>
      <c r="G7701" s="5">
        <v>2</v>
      </c>
      <c r="H7701" s="3">
        <v>31.58</v>
      </c>
      <c r="I7701" s="3">
        <v>63.16</v>
      </c>
      <c r="J7701" s="3">
        <v>46.74</v>
      </c>
      <c r="K7701">
        <v>2019</v>
      </c>
      <c r="L7701" t="s">
        <v>4958</v>
      </c>
      <c r="M7701"/>
      <c r="N7701"/>
      <c r="O7701"/>
    </row>
    <row r="7702" spans="1:15" x14ac:dyDescent="0.35">
      <c r="A7702" t="s">
        <v>3133</v>
      </c>
      <c r="B7702" s="1">
        <v>43718</v>
      </c>
      <c r="C7702">
        <v>577</v>
      </c>
      <c r="D7702">
        <v>682</v>
      </c>
      <c r="E7702">
        <v>294</v>
      </c>
      <c r="F7702">
        <v>9</v>
      </c>
      <c r="G7702" s="5">
        <v>2</v>
      </c>
      <c r="H7702" s="3">
        <v>728.91</v>
      </c>
      <c r="I7702" s="3">
        <v>1457.82</v>
      </c>
      <c r="J7702" s="3">
        <v>1510.3</v>
      </c>
      <c r="K7702">
        <v>2019</v>
      </c>
      <c r="L7702" t="s">
        <v>4958</v>
      </c>
      <c r="M7702"/>
      <c r="N7702"/>
      <c r="O7702"/>
    </row>
    <row r="7703" spans="1:15" x14ac:dyDescent="0.35">
      <c r="A7703" t="s">
        <v>3133</v>
      </c>
      <c r="B7703" s="1">
        <v>43718</v>
      </c>
      <c r="C7703">
        <v>231</v>
      </c>
      <c r="D7703">
        <v>682</v>
      </c>
      <c r="E7703">
        <v>294</v>
      </c>
      <c r="F7703">
        <v>9</v>
      </c>
      <c r="G7703" s="5">
        <v>2</v>
      </c>
      <c r="H7703" s="3">
        <v>29.99</v>
      </c>
      <c r="I7703" s="3">
        <v>59.98</v>
      </c>
      <c r="J7703" s="3">
        <v>76.98</v>
      </c>
      <c r="K7703">
        <v>2019</v>
      </c>
      <c r="L7703" t="s">
        <v>4958</v>
      </c>
      <c r="M7703"/>
      <c r="N7703"/>
      <c r="O7703"/>
    </row>
    <row r="7704" spans="1:15" x14ac:dyDescent="0.35">
      <c r="A7704" t="s">
        <v>3133</v>
      </c>
      <c r="B7704" s="1">
        <v>43718</v>
      </c>
      <c r="C7704">
        <v>573</v>
      </c>
      <c r="D7704">
        <v>682</v>
      </c>
      <c r="E7704">
        <v>294</v>
      </c>
      <c r="F7704">
        <v>9</v>
      </c>
      <c r="G7704" s="5">
        <v>2</v>
      </c>
      <c r="H7704" s="3">
        <v>1430.44</v>
      </c>
      <c r="I7704" s="3">
        <v>2860.88</v>
      </c>
      <c r="J7704" s="3">
        <v>2963.88</v>
      </c>
      <c r="K7704">
        <v>2019</v>
      </c>
      <c r="L7704" t="s">
        <v>4958</v>
      </c>
      <c r="M7704"/>
      <c r="N7704"/>
      <c r="O7704"/>
    </row>
    <row r="7705" spans="1:15" x14ac:dyDescent="0.35">
      <c r="A7705" t="s">
        <v>3133</v>
      </c>
      <c r="B7705" s="1">
        <v>43718</v>
      </c>
      <c r="C7705">
        <v>556</v>
      </c>
      <c r="D7705">
        <v>682</v>
      </c>
      <c r="E7705">
        <v>294</v>
      </c>
      <c r="F7705">
        <v>9</v>
      </c>
      <c r="G7705" s="5">
        <v>2</v>
      </c>
      <c r="H7705" s="3">
        <v>105.29</v>
      </c>
      <c r="I7705" s="3">
        <v>210.58</v>
      </c>
      <c r="J7705" s="3">
        <v>155.84</v>
      </c>
      <c r="K7705">
        <v>2019</v>
      </c>
      <c r="L7705" t="s">
        <v>4958</v>
      </c>
      <c r="M7705"/>
      <c r="N7705"/>
      <c r="O7705"/>
    </row>
    <row r="7706" spans="1:15" x14ac:dyDescent="0.35">
      <c r="A7706" t="s">
        <v>3133</v>
      </c>
      <c r="B7706" s="1">
        <v>43718</v>
      </c>
      <c r="C7706">
        <v>514</v>
      </c>
      <c r="D7706">
        <v>682</v>
      </c>
      <c r="E7706">
        <v>294</v>
      </c>
      <c r="F7706">
        <v>9</v>
      </c>
      <c r="G7706" s="5">
        <v>2</v>
      </c>
      <c r="H7706" s="3">
        <v>63.9</v>
      </c>
      <c r="I7706" s="3">
        <v>127.8</v>
      </c>
      <c r="J7706" s="3">
        <v>94.57</v>
      </c>
      <c r="K7706">
        <v>2019</v>
      </c>
      <c r="L7706" t="s">
        <v>4958</v>
      </c>
      <c r="M7706"/>
      <c r="N7706"/>
      <c r="O7706"/>
    </row>
    <row r="7707" spans="1:15" x14ac:dyDescent="0.35">
      <c r="A7707" t="s">
        <v>3133</v>
      </c>
      <c r="B7707" s="1">
        <v>43718</v>
      </c>
      <c r="C7707">
        <v>578</v>
      </c>
      <c r="D7707">
        <v>682</v>
      </c>
      <c r="E7707">
        <v>294</v>
      </c>
      <c r="F7707">
        <v>9</v>
      </c>
      <c r="G7707" s="5">
        <v>2</v>
      </c>
      <c r="H7707" s="3">
        <v>728.91</v>
      </c>
      <c r="I7707" s="3">
        <v>1457.82</v>
      </c>
      <c r="J7707" s="3">
        <v>1510.3</v>
      </c>
      <c r="K7707">
        <v>2019</v>
      </c>
      <c r="L7707" t="s">
        <v>4958</v>
      </c>
      <c r="M7707"/>
      <c r="N7707"/>
      <c r="O7707"/>
    </row>
    <row r="7708" spans="1:15" x14ac:dyDescent="0.35">
      <c r="A7708" t="s">
        <v>3134</v>
      </c>
      <c r="B7708" s="1">
        <v>43727</v>
      </c>
      <c r="C7708">
        <v>542</v>
      </c>
      <c r="D7708">
        <v>195</v>
      </c>
      <c r="E7708">
        <v>294</v>
      </c>
      <c r="F7708">
        <v>9</v>
      </c>
      <c r="G7708" s="5">
        <v>2</v>
      </c>
      <c r="H7708" s="3">
        <v>24.29</v>
      </c>
      <c r="I7708" s="3">
        <v>48.58</v>
      </c>
      <c r="J7708" s="3">
        <v>35.96</v>
      </c>
      <c r="K7708">
        <v>2019</v>
      </c>
      <c r="L7708" t="s">
        <v>4958</v>
      </c>
      <c r="M7708"/>
      <c r="N7708"/>
      <c r="O7708"/>
    </row>
    <row r="7709" spans="1:15" x14ac:dyDescent="0.35">
      <c r="A7709" t="s">
        <v>3134</v>
      </c>
      <c r="B7709" s="1">
        <v>43727</v>
      </c>
      <c r="C7709">
        <v>477</v>
      </c>
      <c r="D7709">
        <v>195</v>
      </c>
      <c r="E7709">
        <v>294</v>
      </c>
      <c r="F7709">
        <v>9</v>
      </c>
      <c r="G7709" s="5">
        <v>2</v>
      </c>
      <c r="H7709" s="3">
        <v>2.99</v>
      </c>
      <c r="I7709" s="3">
        <v>5.98</v>
      </c>
      <c r="J7709" s="3">
        <v>3.73</v>
      </c>
      <c r="K7709">
        <v>2019</v>
      </c>
      <c r="L7709" t="s">
        <v>4958</v>
      </c>
      <c r="M7709"/>
      <c r="N7709"/>
      <c r="O7709"/>
    </row>
    <row r="7710" spans="1:15" x14ac:dyDescent="0.35">
      <c r="A7710" t="s">
        <v>3134</v>
      </c>
      <c r="B7710" s="1">
        <v>43727</v>
      </c>
      <c r="C7710">
        <v>475</v>
      </c>
      <c r="D7710">
        <v>195</v>
      </c>
      <c r="E7710">
        <v>294</v>
      </c>
      <c r="F7710">
        <v>9</v>
      </c>
      <c r="G7710" s="5">
        <v>2</v>
      </c>
      <c r="H7710" s="3">
        <v>41.99</v>
      </c>
      <c r="I7710" s="3">
        <v>83.98</v>
      </c>
      <c r="J7710" s="3">
        <v>52.35</v>
      </c>
      <c r="K7710">
        <v>2019</v>
      </c>
      <c r="L7710" t="s">
        <v>4958</v>
      </c>
      <c r="M7710"/>
      <c r="N7710"/>
      <c r="O7710"/>
    </row>
    <row r="7711" spans="1:15" x14ac:dyDescent="0.35">
      <c r="A7711" t="s">
        <v>3135</v>
      </c>
      <c r="B7711" s="1">
        <v>43736</v>
      </c>
      <c r="C7711">
        <v>509</v>
      </c>
      <c r="D7711">
        <v>351</v>
      </c>
      <c r="E7711">
        <v>272</v>
      </c>
      <c r="F7711">
        <v>5</v>
      </c>
      <c r="G7711" s="5">
        <v>2</v>
      </c>
      <c r="H7711" s="3">
        <v>200.05</v>
      </c>
      <c r="I7711" s="3">
        <v>400.1</v>
      </c>
      <c r="J7711" s="3">
        <v>399.7</v>
      </c>
      <c r="K7711">
        <v>2019</v>
      </c>
      <c r="L7711" t="s">
        <v>4958</v>
      </c>
      <c r="M7711"/>
      <c r="N7711"/>
      <c r="O7711"/>
    </row>
    <row r="7712" spans="1:15" x14ac:dyDescent="0.35">
      <c r="A7712" t="s">
        <v>3136</v>
      </c>
      <c r="B7712" s="1">
        <v>43801</v>
      </c>
      <c r="C7712">
        <v>231</v>
      </c>
      <c r="D7712">
        <v>688</v>
      </c>
      <c r="E7712">
        <v>294</v>
      </c>
      <c r="F7712">
        <v>9</v>
      </c>
      <c r="G7712" s="5">
        <v>2</v>
      </c>
      <c r="H7712" s="3">
        <v>29.99</v>
      </c>
      <c r="I7712" s="3">
        <v>59.98</v>
      </c>
      <c r="J7712" s="3">
        <v>76.98</v>
      </c>
      <c r="K7712">
        <v>2019</v>
      </c>
      <c r="L7712" t="s">
        <v>4959</v>
      </c>
      <c r="M7712"/>
      <c r="N7712"/>
      <c r="O7712"/>
    </row>
    <row r="7713" spans="1:15" x14ac:dyDescent="0.35">
      <c r="A7713" t="s">
        <v>3136</v>
      </c>
      <c r="B7713" s="1">
        <v>43801</v>
      </c>
      <c r="C7713">
        <v>463</v>
      </c>
      <c r="D7713">
        <v>688</v>
      </c>
      <c r="E7713">
        <v>294</v>
      </c>
      <c r="F7713">
        <v>9</v>
      </c>
      <c r="G7713" s="5">
        <v>2</v>
      </c>
      <c r="H7713" s="3">
        <v>14.69</v>
      </c>
      <c r="I7713" s="3">
        <v>29.38</v>
      </c>
      <c r="J7713" s="3">
        <v>18.32</v>
      </c>
      <c r="K7713">
        <v>2019</v>
      </c>
      <c r="L7713" t="s">
        <v>4959</v>
      </c>
      <c r="M7713"/>
      <c r="N7713"/>
      <c r="O7713"/>
    </row>
    <row r="7714" spans="1:15" x14ac:dyDescent="0.35">
      <c r="A7714" t="s">
        <v>3136</v>
      </c>
      <c r="B7714" s="1">
        <v>43801</v>
      </c>
      <c r="C7714">
        <v>562</v>
      </c>
      <c r="D7714">
        <v>688</v>
      </c>
      <c r="E7714">
        <v>294</v>
      </c>
      <c r="F7714">
        <v>9</v>
      </c>
      <c r="G7714" s="5">
        <v>2</v>
      </c>
      <c r="H7714" s="3">
        <v>1430.44</v>
      </c>
      <c r="I7714" s="3">
        <v>2860.88</v>
      </c>
      <c r="J7714" s="3">
        <v>2963.88</v>
      </c>
      <c r="K7714">
        <v>2019</v>
      </c>
      <c r="L7714" t="s">
        <v>4959</v>
      </c>
      <c r="M7714"/>
      <c r="N7714"/>
      <c r="O7714"/>
    </row>
    <row r="7715" spans="1:15" x14ac:dyDescent="0.35">
      <c r="A7715" t="s">
        <v>3136</v>
      </c>
      <c r="B7715" s="1">
        <v>43801</v>
      </c>
      <c r="C7715">
        <v>585</v>
      </c>
      <c r="D7715">
        <v>688</v>
      </c>
      <c r="E7715">
        <v>294</v>
      </c>
      <c r="F7715">
        <v>9</v>
      </c>
      <c r="G7715" s="5">
        <v>2</v>
      </c>
      <c r="H7715" s="3">
        <v>445.41</v>
      </c>
      <c r="I7715" s="3">
        <v>890.82</v>
      </c>
      <c r="J7715" s="3">
        <v>922.89</v>
      </c>
      <c r="K7715">
        <v>2019</v>
      </c>
      <c r="L7715" t="s">
        <v>4959</v>
      </c>
      <c r="M7715"/>
      <c r="N7715"/>
      <c r="O7715"/>
    </row>
    <row r="7716" spans="1:15" x14ac:dyDescent="0.35">
      <c r="A7716" t="s">
        <v>3136</v>
      </c>
      <c r="B7716" s="1">
        <v>43801</v>
      </c>
      <c r="C7716">
        <v>579</v>
      </c>
      <c r="D7716">
        <v>688</v>
      </c>
      <c r="E7716">
        <v>294</v>
      </c>
      <c r="F7716">
        <v>9</v>
      </c>
      <c r="G7716" s="5">
        <v>2</v>
      </c>
      <c r="H7716" s="3">
        <v>728.91</v>
      </c>
      <c r="I7716" s="3">
        <v>1457.82</v>
      </c>
      <c r="J7716" s="3">
        <v>1510.3</v>
      </c>
      <c r="K7716">
        <v>2019</v>
      </c>
      <c r="L7716" t="s">
        <v>4959</v>
      </c>
      <c r="M7716"/>
      <c r="N7716"/>
      <c r="O7716"/>
    </row>
    <row r="7717" spans="1:15" x14ac:dyDescent="0.35">
      <c r="A7717" t="s">
        <v>3136</v>
      </c>
      <c r="B7717" s="1">
        <v>43801</v>
      </c>
      <c r="C7717">
        <v>548</v>
      </c>
      <c r="D7717">
        <v>688</v>
      </c>
      <c r="E7717">
        <v>294</v>
      </c>
      <c r="F7717">
        <v>9</v>
      </c>
      <c r="G7717" s="5">
        <v>2</v>
      </c>
      <c r="H7717" s="3">
        <v>48.59</v>
      </c>
      <c r="I7717" s="3">
        <v>97.18</v>
      </c>
      <c r="J7717" s="3">
        <v>71.92</v>
      </c>
      <c r="K7717">
        <v>2019</v>
      </c>
      <c r="L7717" t="s">
        <v>4959</v>
      </c>
      <c r="M7717"/>
      <c r="N7717"/>
      <c r="O7717"/>
    </row>
    <row r="7718" spans="1:15" x14ac:dyDescent="0.35">
      <c r="A7718" t="s">
        <v>3136</v>
      </c>
      <c r="B7718" s="1">
        <v>43801</v>
      </c>
      <c r="C7718">
        <v>559</v>
      </c>
      <c r="D7718">
        <v>688</v>
      </c>
      <c r="E7718">
        <v>294</v>
      </c>
      <c r="F7718">
        <v>9</v>
      </c>
      <c r="G7718" s="5">
        <v>2</v>
      </c>
      <c r="H7718" s="3">
        <v>12.14</v>
      </c>
      <c r="I7718" s="3">
        <v>24.28</v>
      </c>
      <c r="J7718" s="3">
        <v>17.97</v>
      </c>
      <c r="K7718">
        <v>2019</v>
      </c>
      <c r="L7718" t="s">
        <v>4959</v>
      </c>
      <c r="M7718"/>
      <c r="N7718"/>
      <c r="O7718"/>
    </row>
    <row r="7719" spans="1:15" x14ac:dyDescent="0.35">
      <c r="A7719" t="s">
        <v>3136</v>
      </c>
      <c r="B7719" s="1">
        <v>43801</v>
      </c>
      <c r="C7719">
        <v>496</v>
      </c>
      <c r="D7719">
        <v>688</v>
      </c>
      <c r="E7719">
        <v>294</v>
      </c>
      <c r="F7719">
        <v>9</v>
      </c>
      <c r="G7719" s="5">
        <v>2</v>
      </c>
      <c r="H7719" s="3">
        <v>602.35</v>
      </c>
      <c r="I7719" s="3">
        <v>1204.7</v>
      </c>
      <c r="J7719" s="3">
        <v>1203.49</v>
      </c>
      <c r="K7719">
        <v>2019</v>
      </c>
      <c r="L7719" t="s">
        <v>4959</v>
      </c>
      <c r="M7719"/>
      <c r="N7719"/>
      <c r="O7719"/>
    </row>
    <row r="7720" spans="1:15" x14ac:dyDescent="0.35">
      <c r="A7720" t="s">
        <v>3136</v>
      </c>
      <c r="B7720" s="1">
        <v>43801</v>
      </c>
      <c r="C7720">
        <v>523</v>
      </c>
      <c r="D7720">
        <v>688</v>
      </c>
      <c r="E7720">
        <v>294</v>
      </c>
      <c r="F7720">
        <v>9</v>
      </c>
      <c r="G7720" s="5">
        <v>2</v>
      </c>
      <c r="H7720" s="3">
        <v>31.58</v>
      </c>
      <c r="I7720" s="3">
        <v>63.16</v>
      </c>
      <c r="J7720" s="3">
        <v>46.74</v>
      </c>
      <c r="K7720">
        <v>2019</v>
      </c>
      <c r="L7720" t="s">
        <v>4959</v>
      </c>
      <c r="M7720"/>
      <c r="N7720"/>
      <c r="O7720"/>
    </row>
    <row r="7721" spans="1:15" x14ac:dyDescent="0.35">
      <c r="A7721" t="s">
        <v>3136</v>
      </c>
      <c r="B7721" s="1">
        <v>43801</v>
      </c>
      <c r="C7721">
        <v>573</v>
      </c>
      <c r="D7721">
        <v>688</v>
      </c>
      <c r="E7721">
        <v>294</v>
      </c>
      <c r="F7721">
        <v>9</v>
      </c>
      <c r="G7721" s="5">
        <v>2</v>
      </c>
      <c r="H7721" s="3">
        <v>1430.44</v>
      </c>
      <c r="I7721" s="3">
        <v>2860.88</v>
      </c>
      <c r="J7721" s="3">
        <v>2963.88</v>
      </c>
      <c r="K7721">
        <v>2019</v>
      </c>
      <c r="L7721" t="s">
        <v>4959</v>
      </c>
      <c r="M7721"/>
      <c r="N7721"/>
      <c r="O7721"/>
    </row>
    <row r="7722" spans="1:15" x14ac:dyDescent="0.35">
      <c r="A7722" t="s">
        <v>3137</v>
      </c>
      <c r="B7722" s="1">
        <v>43834</v>
      </c>
      <c r="C7722">
        <v>577</v>
      </c>
      <c r="D7722">
        <v>429</v>
      </c>
      <c r="E7722">
        <v>294</v>
      </c>
      <c r="F7722">
        <v>9</v>
      </c>
      <c r="G7722" s="5">
        <v>2</v>
      </c>
      <c r="H7722" s="3">
        <v>728.91</v>
      </c>
      <c r="I7722" s="3">
        <v>1457.82</v>
      </c>
      <c r="J7722" s="3">
        <v>1510.3</v>
      </c>
      <c r="K7722">
        <v>2020</v>
      </c>
      <c r="L7722" t="s">
        <v>4964</v>
      </c>
      <c r="M7722"/>
      <c r="N7722"/>
      <c r="O7722"/>
    </row>
    <row r="7723" spans="1:15" x14ac:dyDescent="0.35">
      <c r="A7723" t="s">
        <v>3138</v>
      </c>
      <c r="B7723" s="1">
        <v>43929</v>
      </c>
      <c r="C7723">
        <v>488</v>
      </c>
      <c r="D7723">
        <v>530</v>
      </c>
      <c r="E7723">
        <v>272</v>
      </c>
      <c r="F7723">
        <v>5</v>
      </c>
      <c r="G7723" s="5">
        <v>2</v>
      </c>
      <c r="H7723" s="3">
        <v>32.39</v>
      </c>
      <c r="I7723" s="3">
        <v>64.78</v>
      </c>
      <c r="J7723" s="3">
        <v>83.14</v>
      </c>
      <c r="K7723">
        <v>2020</v>
      </c>
      <c r="L7723" t="s">
        <v>4965</v>
      </c>
      <c r="M7723"/>
      <c r="N7723"/>
      <c r="O7723"/>
    </row>
    <row r="7724" spans="1:15" x14ac:dyDescent="0.35">
      <c r="A7724" t="s">
        <v>3138</v>
      </c>
      <c r="B7724" s="1">
        <v>43929</v>
      </c>
      <c r="C7724">
        <v>400</v>
      </c>
      <c r="D7724">
        <v>530</v>
      </c>
      <c r="E7724">
        <v>272</v>
      </c>
      <c r="F7724">
        <v>5</v>
      </c>
      <c r="G7724" s="5">
        <v>2</v>
      </c>
      <c r="H7724" s="3">
        <v>37.15</v>
      </c>
      <c r="I7724" s="3">
        <v>74.3</v>
      </c>
      <c r="J7724" s="3">
        <v>54.99</v>
      </c>
      <c r="K7724">
        <v>2020</v>
      </c>
      <c r="L7724" t="s">
        <v>4965</v>
      </c>
      <c r="M7724"/>
      <c r="N7724"/>
      <c r="O7724"/>
    </row>
    <row r="7725" spans="1:15" x14ac:dyDescent="0.35">
      <c r="A7725" t="s">
        <v>3138</v>
      </c>
      <c r="B7725" s="1">
        <v>43929</v>
      </c>
      <c r="C7725">
        <v>359</v>
      </c>
      <c r="D7725">
        <v>530</v>
      </c>
      <c r="E7725">
        <v>272</v>
      </c>
      <c r="F7725">
        <v>5</v>
      </c>
      <c r="G7725" s="5">
        <v>2</v>
      </c>
      <c r="H7725" s="3">
        <v>1376.99</v>
      </c>
      <c r="I7725" s="3">
        <v>2753.98</v>
      </c>
      <c r="J7725" s="3">
        <v>2503.96</v>
      </c>
      <c r="K7725">
        <v>2020</v>
      </c>
      <c r="L7725" t="s">
        <v>4965</v>
      </c>
      <c r="M7725"/>
      <c r="N7725"/>
      <c r="O7725"/>
    </row>
    <row r="7726" spans="1:15" x14ac:dyDescent="0.35">
      <c r="A7726" t="s">
        <v>3138</v>
      </c>
      <c r="B7726" s="1">
        <v>43929</v>
      </c>
      <c r="C7726">
        <v>598</v>
      </c>
      <c r="D7726">
        <v>530</v>
      </c>
      <c r="E7726">
        <v>272</v>
      </c>
      <c r="F7726">
        <v>5</v>
      </c>
      <c r="G7726" s="5">
        <v>2</v>
      </c>
      <c r="H7726" s="3">
        <v>323.99</v>
      </c>
      <c r="I7726" s="3">
        <v>647.98</v>
      </c>
      <c r="J7726" s="3">
        <v>589.16</v>
      </c>
      <c r="K7726">
        <v>2020</v>
      </c>
      <c r="L7726" t="s">
        <v>4965</v>
      </c>
      <c r="M7726"/>
      <c r="N7726"/>
      <c r="O7726"/>
    </row>
    <row r="7727" spans="1:15" x14ac:dyDescent="0.35">
      <c r="A7727" t="s">
        <v>3138</v>
      </c>
      <c r="B7727" s="1">
        <v>43929</v>
      </c>
      <c r="C7727">
        <v>531</v>
      </c>
      <c r="D7727">
        <v>530</v>
      </c>
      <c r="E7727">
        <v>272</v>
      </c>
      <c r="F7727">
        <v>5</v>
      </c>
      <c r="G7727" s="5">
        <v>2</v>
      </c>
      <c r="H7727" s="3">
        <v>149.87</v>
      </c>
      <c r="I7727" s="3">
        <v>299.74</v>
      </c>
      <c r="J7727" s="3">
        <v>273.57</v>
      </c>
      <c r="K7727">
        <v>2020</v>
      </c>
      <c r="L7727" t="s">
        <v>4965</v>
      </c>
      <c r="M7727"/>
      <c r="N7727"/>
      <c r="O7727"/>
    </row>
    <row r="7728" spans="1:15" x14ac:dyDescent="0.35">
      <c r="A7728" t="s">
        <v>3138</v>
      </c>
      <c r="B7728" s="1">
        <v>43929</v>
      </c>
      <c r="C7728">
        <v>214</v>
      </c>
      <c r="D7728">
        <v>530</v>
      </c>
      <c r="E7728">
        <v>272</v>
      </c>
      <c r="F7728">
        <v>5</v>
      </c>
      <c r="G7728" s="5">
        <v>2</v>
      </c>
      <c r="H7728" s="3">
        <v>20.99</v>
      </c>
      <c r="I7728" s="3">
        <v>41.98</v>
      </c>
      <c r="J7728" s="3">
        <v>26.17</v>
      </c>
      <c r="K7728">
        <v>2020</v>
      </c>
      <c r="L7728" t="s">
        <v>4965</v>
      </c>
      <c r="M7728"/>
      <c r="N7728"/>
      <c r="O7728"/>
    </row>
    <row r="7729" spans="1:15" x14ac:dyDescent="0.35">
      <c r="A7729" t="s">
        <v>3138</v>
      </c>
      <c r="B7729" s="1">
        <v>43929</v>
      </c>
      <c r="C7729">
        <v>472</v>
      </c>
      <c r="D7729">
        <v>530</v>
      </c>
      <c r="E7729">
        <v>272</v>
      </c>
      <c r="F7729">
        <v>5</v>
      </c>
      <c r="G7729" s="5">
        <v>2</v>
      </c>
      <c r="H7729" s="3">
        <v>38.1</v>
      </c>
      <c r="I7729" s="3">
        <v>76.2</v>
      </c>
      <c r="J7729" s="3">
        <v>47.5</v>
      </c>
      <c r="K7729">
        <v>2020</v>
      </c>
      <c r="L7729" t="s">
        <v>4965</v>
      </c>
      <c r="M7729"/>
      <c r="N7729"/>
      <c r="O7729"/>
    </row>
    <row r="7730" spans="1:15" x14ac:dyDescent="0.35">
      <c r="A7730" t="s">
        <v>3138</v>
      </c>
      <c r="B7730" s="1">
        <v>43929</v>
      </c>
      <c r="C7730">
        <v>597</v>
      </c>
      <c r="D7730">
        <v>530</v>
      </c>
      <c r="E7730">
        <v>272</v>
      </c>
      <c r="F7730">
        <v>5</v>
      </c>
      <c r="G7730" s="5">
        <v>2</v>
      </c>
      <c r="H7730" s="3">
        <v>323.99</v>
      </c>
      <c r="I7730" s="3">
        <v>647.98</v>
      </c>
      <c r="J7730" s="3">
        <v>589.16</v>
      </c>
      <c r="K7730">
        <v>2020</v>
      </c>
      <c r="L7730" t="s">
        <v>4965</v>
      </c>
      <c r="M7730"/>
      <c r="N7730"/>
      <c r="O7730"/>
    </row>
    <row r="7731" spans="1:15" x14ac:dyDescent="0.35">
      <c r="A7731" t="s">
        <v>3138</v>
      </c>
      <c r="B7731" s="1">
        <v>43929</v>
      </c>
      <c r="C7731">
        <v>591</v>
      </c>
      <c r="D7731">
        <v>530</v>
      </c>
      <c r="E7731">
        <v>272</v>
      </c>
      <c r="F7731">
        <v>5</v>
      </c>
      <c r="G7731" s="5">
        <v>2</v>
      </c>
      <c r="H7731" s="3">
        <v>338.99</v>
      </c>
      <c r="I7731" s="3">
        <v>677.98</v>
      </c>
      <c r="J7731" s="3">
        <v>616.44000000000005</v>
      </c>
      <c r="K7731">
        <v>2020</v>
      </c>
      <c r="L7731" t="s">
        <v>4965</v>
      </c>
      <c r="M7731"/>
      <c r="N7731"/>
      <c r="O7731"/>
    </row>
    <row r="7732" spans="1:15" x14ac:dyDescent="0.35">
      <c r="A7732" t="s">
        <v>3138</v>
      </c>
      <c r="B7732" s="1">
        <v>43929</v>
      </c>
      <c r="C7732">
        <v>551</v>
      </c>
      <c r="D7732">
        <v>530</v>
      </c>
      <c r="E7732">
        <v>272</v>
      </c>
      <c r="F7732">
        <v>5</v>
      </c>
      <c r="G7732" s="5">
        <v>2</v>
      </c>
      <c r="H7732" s="3">
        <v>158.43</v>
      </c>
      <c r="I7732" s="3">
        <v>316.86</v>
      </c>
      <c r="J7732" s="3">
        <v>289.19</v>
      </c>
      <c r="K7732">
        <v>2020</v>
      </c>
      <c r="L7732" t="s">
        <v>4965</v>
      </c>
      <c r="M7732"/>
      <c r="N7732"/>
      <c r="O7732"/>
    </row>
    <row r="7733" spans="1:15" x14ac:dyDescent="0.35">
      <c r="A7733" t="s">
        <v>3138</v>
      </c>
      <c r="B7733" s="1">
        <v>43929</v>
      </c>
      <c r="C7733">
        <v>402</v>
      </c>
      <c r="D7733">
        <v>530</v>
      </c>
      <c r="E7733">
        <v>272</v>
      </c>
      <c r="F7733">
        <v>5</v>
      </c>
      <c r="G7733" s="5">
        <v>2</v>
      </c>
      <c r="H7733" s="3">
        <v>72.16</v>
      </c>
      <c r="I7733" s="3">
        <v>144.32</v>
      </c>
      <c r="J7733" s="3">
        <v>106.8</v>
      </c>
      <c r="K7733">
        <v>2020</v>
      </c>
      <c r="L7733" t="s">
        <v>4965</v>
      </c>
      <c r="M7733"/>
      <c r="N7733"/>
      <c r="O7733"/>
    </row>
    <row r="7734" spans="1:15" x14ac:dyDescent="0.35">
      <c r="A7734" t="s">
        <v>3138</v>
      </c>
      <c r="B7734" s="1">
        <v>43929</v>
      </c>
      <c r="C7734">
        <v>517</v>
      </c>
      <c r="D7734">
        <v>530</v>
      </c>
      <c r="E7734">
        <v>272</v>
      </c>
      <c r="F7734">
        <v>5</v>
      </c>
      <c r="G7734" s="5">
        <v>2</v>
      </c>
      <c r="H7734" s="3">
        <v>31.58</v>
      </c>
      <c r="I7734" s="3">
        <v>63.16</v>
      </c>
      <c r="J7734" s="3">
        <v>46.74</v>
      </c>
      <c r="K7734">
        <v>2020</v>
      </c>
      <c r="L7734" t="s">
        <v>4965</v>
      </c>
      <c r="M7734"/>
      <c r="N7734"/>
      <c r="O7734"/>
    </row>
    <row r="7735" spans="1:15" x14ac:dyDescent="0.35">
      <c r="A7735" t="s">
        <v>3138</v>
      </c>
      <c r="B7735" s="1">
        <v>43929</v>
      </c>
      <c r="C7735">
        <v>475</v>
      </c>
      <c r="D7735">
        <v>530</v>
      </c>
      <c r="E7735">
        <v>272</v>
      </c>
      <c r="F7735">
        <v>5</v>
      </c>
      <c r="G7735" s="5">
        <v>2</v>
      </c>
      <c r="H7735" s="3">
        <v>41.99</v>
      </c>
      <c r="I7735" s="3">
        <v>83.98</v>
      </c>
      <c r="J7735" s="3">
        <v>52.35</v>
      </c>
      <c r="K7735">
        <v>2020</v>
      </c>
      <c r="L7735" t="s">
        <v>4965</v>
      </c>
      <c r="M7735"/>
      <c r="N7735"/>
      <c r="O7735"/>
    </row>
    <row r="7736" spans="1:15" x14ac:dyDescent="0.35">
      <c r="A7736" t="s">
        <v>3138</v>
      </c>
      <c r="B7736" s="1">
        <v>43929</v>
      </c>
      <c r="C7736">
        <v>587</v>
      </c>
      <c r="D7736">
        <v>530</v>
      </c>
      <c r="E7736">
        <v>272</v>
      </c>
      <c r="F7736">
        <v>5</v>
      </c>
      <c r="G7736" s="5">
        <v>2</v>
      </c>
      <c r="H7736" s="3">
        <v>461.69</v>
      </c>
      <c r="I7736" s="3">
        <v>923.38</v>
      </c>
      <c r="J7736" s="3">
        <v>839.56</v>
      </c>
      <c r="K7736">
        <v>2020</v>
      </c>
      <c r="L7736" t="s">
        <v>4965</v>
      </c>
      <c r="M7736"/>
      <c r="N7736"/>
      <c r="O7736"/>
    </row>
    <row r="7737" spans="1:15" x14ac:dyDescent="0.35">
      <c r="A7737" t="s">
        <v>3139</v>
      </c>
      <c r="B7737" s="1">
        <v>43980</v>
      </c>
      <c r="C7737">
        <v>475</v>
      </c>
      <c r="D7737">
        <v>141</v>
      </c>
      <c r="E7737">
        <v>294</v>
      </c>
      <c r="F7737">
        <v>9</v>
      </c>
      <c r="G7737" s="5">
        <v>2</v>
      </c>
      <c r="H7737" s="3">
        <v>41.99</v>
      </c>
      <c r="I7737" s="3">
        <v>83.98</v>
      </c>
      <c r="J7737" s="3">
        <v>52.35</v>
      </c>
      <c r="K7737">
        <v>2020</v>
      </c>
      <c r="L7737" t="s">
        <v>4957</v>
      </c>
      <c r="M7737"/>
      <c r="N7737"/>
      <c r="O7737"/>
    </row>
    <row r="7738" spans="1:15" x14ac:dyDescent="0.35">
      <c r="A7738" t="s">
        <v>3140</v>
      </c>
      <c r="B7738" s="1">
        <v>43982</v>
      </c>
      <c r="C7738">
        <v>576</v>
      </c>
      <c r="D7738">
        <v>519</v>
      </c>
      <c r="E7738">
        <v>294</v>
      </c>
      <c r="F7738">
        <v>9</v>
      </c>
      <c r="G7738" s="5">
        <v>2</v>
      </c>
      <c r="H7738" s="3">
        <v>1430.44</v>
      </c>
      <c r="I7738" s="3">
        <v>2860.88</v>
      </c>
      <c r="J7738" s="3">
        <v>2963.88</v>
      </c>
      <c r="K7738">
        <v>2020</v>
      </c>
      <c r="L7738" t="s">
        <v>4957</v>
      </c>
      <c r="M7738"/>
      <c r="N7738"/>
      <c r="O7738"/>
    </row>
    <row r="7739" spans="1:15" x14ac:dyDescent="0.35">
      <c r="A7739" t="s">
        <v>3140</v>
      </c>
      <c r="B7739" s="1">
        <v>43982</v>
      </c>
      <c r="C7739">
        <v>573</v>
      </c>
      <c r="D7739">
        <v>519</v>
      </c>
      <c r="E7739">
        <v>294</v>
      </c>
      <c r="F7739">
        <v>9</v>
      </c>
      <c r="G7739" s="5">
        <v>2</v>
      </c>
      <c r="H7739" s="3">
        <v>1430.44</v>
      </c>
      <c r="I7739" s="3">
        <v>2860.88</v>
      </c>
      <c r="J7739" s="3">
        <v>2963.88</v>
      </c>
      <c r="K7739">
        <v>2020</v>
      </c>
      <c r="L7739" t="s">
        <v>4957</v>
      </c>
      <c r="M7739"/>
      <c r="N7739"/>
      <c r="O7739"/>
    </row>
    <row r="7740" spans="1:15" x14ac:dyDescent="0.35">
      <c r="A7740" t="s">
        <v>3140</v>
      </c>
      <c r="B7740" s="1">
        <v>43982</v>
      </c>
      <c r="C7740">
        <v>568</v>
      </c>
      <c r="D7740">
        <v>519</v>
      </c>
      <c r="E7740">
        <v>294</v>
      </c>
      <c r="F7740">
        <v>9</v>
      </c>
      <c r="G7740" s="5">
        <v>2</v>
      </c>
      <c r="H7740" s="3">
        <v>445.41</v>
      </c>
      <c r="I7740" s="3">
        <v>890.82</v>
      </c>
      <c r="J7740" s="3">
        <v>922.89</v>
      </c>
      <c r="K7740">
        <v>2020</v>
      </c>
      <c r="L7740" t="s">
        <v>4957</v>
      </c>
      <c r="M7740"/>
      <c r="N7740"/>
      <c r="O7740"/>
    </row>
    <row r="7741" spans="1:15" x14ac:dyDescent="0.35">
      <c r="A7741" t="s">
        <v>3140</v>
      </c>
      <c r="B7741" s="1">
        <v>43982</v>
      </c>
      <c r="C7741">
        <v>560</v>
      </c>
      <c r="D7741">
        <v>519</v>
      </c>
      <c r="E7741">
        <v>294</v>
      </c>
      <c r="F7741">
        <v>9</v>
      </c>
      <c r="G7741" s="5">
        <v>2</v>
      </c>
      <c r="H7741" s="3">
        <v>728.91</v>
      </c>
      <c r="I7741" s="3">
        <v>1457.82</v>
      </c>
      <c r="J7741" s="3">
        <v>1510.3</v>
      </c>
      <c r="K7741">
        <v>2020</v>
      </c>
      <c r="L7741" t="s">
        <v>4957</v>
      </c>
      <c r="M7741"/>
      <c r="N7741"/>
      <c r="O7741"/>
    </row>
    <row r="7742" spans="1:15" x14ac:dyDescent="0.35">
      <c r="A7742" t="s">
        <v>3140</v>
      </c>
      <c r="B7742" s="1">
        <v>43982</v>
      </c>
      <c r="C7742">
        <v>552</v>
      </c>
      <c r="D7742">
        <v>519</v>
      </c>
      <c r="E7742">
        <v>294</v>
      </c>
      <c r="F7742">
        <v>9</v>
      </c>
      <c r="G7742" s="5">
        <v>2</v>
      </c>
      <c r="H7742" s="3">
        <v>54.89</v>
      </c>
      <c r="I7742" s="3">
        <v>109.78</v>
      </c>
      <c r="J7742" s="3">
        <v>81.239999999999995</v>
      </c>
      <c r="K7742">
        <v>2020</v>
      </c>
      <c r="L7742" t="s">
        <v>4957</v>
      </c>
      <c r="M7742"/>
      <c r="N7742"/>
      <c r="O7742"/>
    </row>
    <row r="7743" spans="1:15" x14ac:dyDescent="0.35">
      <c r="A7743" t="s">
        <v>3140</v>
      </c>
      <c r="B7743" s="1">
        <v>43982</v>
      </c>
      <c r="C7743">
        <v>490</v>
      </c>
      <c r="D7743">
        <v>519</v>
      </c>
      <c r="E7743">
        <v>294</v>
      </c>
      <c r="F7743">
        <v>9</v>
      </c>
      <c r="G7743" s="5">
        <v>2</v>
      </c>
      <c r="H7743" s="3">
        <v>32.39</v>
      </c>
      <c r="I7743" s="3">
        <v>64.78</v>
      </c>
      <c r="J7743" s="3">
        <v>83.14</v>
      </c>
      <c r="K7743">
        <v>2020</v>
      </c>
      <c r="L7743" t="s">
        <v>4957</v>
      </c>
      <c r="M7743"/>
      <c r="N7743"/>
      <c r="O7743"/>
    </row>
    <row r="7744" spans="1:15" x14ac:dyDescent="0.35">
      <c r="A7744" t="s">
        <v>3141</v>
      </c>
      <c r="B7744" s="1">
        <v>43651</v>
      </c>
      <c r="C7744">
        <v>561</v>
      </c>
      <c r="D7744">
        <v>634</v>
      </c>
      <c r="E7744">
        <v>296</v>
      </c>
      <c r="F7744">
        <v>9</v>
      </c>
      <c r="G7744" s="5">
        <v>2</v>
      </c>
      <c r="H7744" s="3">
        <v>953.63</v>
      </c>
      <c r="I7744" s="3">
        <v>1907.26</v>
      </c>
      <c r="J7744" s="3">
        <v>2963.88</v>
      </c>
      <c r="K7744">
        <v>2019</v>
      </c>
      <c r="L7744" t="s">
        <v>4962</v>
      </c>
      <c r="M7744"/>
      <c r="N7744"/>
      <c r="O7744"/>
    </row>
    <row r="7745" spans="1:15" x14ac:dyDescent="0.35">
      <c r="A7745" t="s">
        <v>3141</v>
      </c>
      <c r="B7745" s="1">
        <v>43651</v>
      </c>
      <c r="C7745">
        <v>579</v>
      </c>
      <c r="D7745">
        <v>634</v>
      </c>
      <c r="E7745">
        <v>296</v>
      </c>
      <c r="F7745">
        <v>9</v>
      </c>
      <c r="G7745" s="5">
        <v>2</v>
      </c>
      <c r="H7745" s="3">
        <v>728.91</v>
      </c>
      <c r="I7745" s="3">
        <v>1457.82</v>
      </c>
      <c r="J7745" s="3">
        <v>1510.3</v>
      </c>
      <c r="K7745">
        <v>2019</v>
      </c>
      <c r="L7745" t="s">
        <v>4962</v>
      </c>
      <c r="M7745"/>
      <c r="N7745"/>
      <c r="O7745"/>
    </row>
    <row r="7746" spans="1:15" x14ac:dyDescent="0.35">
      <c r="A7746" t="s">
        <v>3142</v>
      </c>
      <c r="B7746" s="1">
        <v>43663</v>
      </c>
      <c r="C7746">
        <v>586</v>
      </c>
      <c r="D7746">
        <v>123</v>
      </c>
      <c r="E7746">
        <v>296</v>
      </c>
      <c r="F7746">
        <v>9</v>
      </c>
      <c r="G7746" s="5">
        <v>2</v>
      </c>
      <c r="H7746" s="3">
        <v>334.06</v>
      </c>
      <c r="I7746" s="3">
        <v>668.12</v>
      </c>
      <c r="J7746" s="3">
        <v>922.89</v>
      </c>
      <c r="K7746">
        <v>2019</v>
      </c>
      <c r="L7746" t="s">
        <v>4962</v>
      </c>
      <c r="M7746"/>
      <c r="N7746"/>
      <c r="O7746"/>
    </row>
    <row r="7747" spans="1:15" x14ac:dyDescent="0.35">
      <c r="A7747" t="s">
        <v>3142</v>
      </c>
      <c r="B7747" s="1">
        <v>43663</v>
      </c>
      <c r="C7747">
        <v>572</v>
      </c>
      <c r="D7747">
        <v>123</v>
      </c>
      <c r="E7747">
        <v>296</v>
      </c>
      <c r="F7747">
        <v>9</v>
      </c>
      <c r="G7747" s="5">
        <v>2</v>
      </c>
      <c r="H7747" s="3">
        <v>334.06</v>
      </c>
      <c r="I7747" s="3">
        <v>668.12</v>
      </c>
      <c r="J7747" s="3">
        <v>922.89</v>
      </c>
      <c r="K7747">
        <v>2019</v>
      </c>
      <c r="L7747" t="s">
        <v>4962</v>
      </c>
      <c r="M7747"/>
      <c r="N7747"/>
      <c r="O7747"/>
    </row>
    <row r="7748" spans="1:15" x14ac:dyDescent="0.35">
      <c r="A7748" t="s">
        <v>3143</v>
      </c>
      <c r="B7748" s="1">
        <v>43668</v>
      </c>
      <c r="C7748">
        <v>548</v>
      </c>
      <c r="D7748">
        <v>231</v>
      </c>
      <c r="E7748">
        <v>296</v>
      </c>
      <c r="F7748">
        <v>9</v>
      </c>
      <c r="G7748" s="5">
        <v>2</v>
      </c>
      <c r="H7748" s="3">
        <v>48.59</v>
      </c>
      <c r="I7748" s="3">
        <v>97.18</v>
      </c>
      <c r="J7748" s="3">
        <v>71.92</v>
      </c>
      <c r="K7748">
        <v>2019</v>
      </c>
      <c r="L7748" t="s">
        <v>4962</v>
      </c>
      <c r="M7748"/>
      <c r="N7748"/>
      <c r="O7748"/>
    </row>
    <row r="7749" spans="1:15" x14ac:dyDescent="0.35">
      <c r="A7749" t="s">
        <v>3143</v>
      </c>
      <c r="B7749" s="1">
        <v>43668</v>
      </c>
      <c r="C7749">
        <v>577</v>
      </c>
      <c r="D7749">
        <v>231</v>
      </c>
      <c r="E7749">
        <v>296</v>
      </c>
      <c r="F7749">
        <v>9</v>
      </c>
      <c r="G7749" s="5">
        <v>2</v>
      </c>
      <c r="H7749" s="3">
        <v>728.91</v>
      </c>
      <c r="I7749" s="3">
        <v>1457.82</v>
      </c>
      <c r="J7749" s="3">
        <v>1510.3</v>
      </c>
      <c r="K7749">
        <v>2019</v>
      </c>
      <c r="L7749" t="s">
        <v>4962</v>
      </c>
      <c r="M7749"/>
      <c r="N7749"/>
      <c r="O7749"/>
    </row>
    <row r="7750" spans="1:15" x14ac:dyDescent="0.35">
      <c r="A7750" t="s">
        <v>3143</v>
      </c>
      <c r="B7750" s="1">
        <v>43668</v>
      </c>
      <c r="C7750">
        <v>603</v>
      </c>
      <c r="D7750">
        <v>231</v>
      </c>
      <c r="E7750">
        <v>296</v>
      </c>
      <c r="F7750">
        <v>9</v>
      </c>
      <c r="G7750" s="5">
        <v>2</v>
      </c>
      <c r="H7750" s="3">
        <v>72.89</v>
      </c>
      <c r="I7750" s="3">
        <v>145.78</v>
      </c>
      <c r="J7750" s="3">
        <v>107.88</v>
      </c>
      <c r="K7750">
        <v>2019</v>
      </c>
      <c r="L7750" t="s">
        <v>4962</v>
      </c>
      <c r="M7750"/>
      <c r="N7750"/>
      <c r="O7750"/>
    </row>
    <row r="7751" spans="1:15" x14ac:dyDescent="0.35">
      <c r="A7751" t="s">
        <v>3143</v>
      </c>
      <c r="B7751" s="1">
        <v>43668</v>
      </c>
      <c r="C7751">
        <v>567</v>
      </c>
      <c r="D7751">
        <v>231</v>
      </c>
      <c r="E7751">
        <v>296</v>
      </c>
      <c r="F7751">
        <v>9</v>
      </c>
      <c r="G7751" s="5">
        <v>2</v>
      </c>
      <c r="H7751" s="3">
        <v>334.06</v>
      </c>
      <c r="I7751" s="3">
        <v>668.12</v>
      </c>
      <c r="J7751" s="3">
        <v>922.89</v>
      </c>
      <c r="K7751">
        <v>2019</v>
      </c>
      <c r="L7751" t="s">
        <v>4962</v>
      </c>
      <c r="M7751"/>
      <c r="N7751"/>
      <c r="O7751"/>
    </row>
    <row r="7752" spans="1:15" x14ac:dyDescent="0.35">
      <c r="A7752" t="s">
        <v>3143</v>
      </c>
      <c r="B7752" s="1">
        <v>43668</v>
      </c>
      <c r="C7752">
        <v>501</v>
      </c>
      <c r="D7752">
        <v>231</v>
      </c>
      <c r="E7752">
        <v>296</v>
      </c>
      <c r="F7752">
        <v>9</v>
      </c>
      <c r="G7752" s="5">
        <v>2</v>
      </c>
      <c r="H7752" s="3">
        <v>72.88</v>
      </c>
      <c r="I7752" s="3">
        <v>145.76</v>
      </c>
      <c r="J7752" s="3">
        <v>107.86</v>
      </c>
      <c r="K7752">
        <v>2019</v>
      </c>
      <c r="L7752" t="s">
        <v>4962</v>
      </c>
      <c r="M7752"/>
      <c r="N7752"/>
      <c r="O7752"/>
    </row>
    <row r="7753" spans="1:15" x14ac:dyDescent="0.35">
      <c r="A7753" t="s">
        <v>3143</v>
      </c>
      <c r="B7753" s="1">
        <v>43668</v>
      </c>
      <c r="C7753">
        <v>499</v>
      </c>
      <c r="D7753">
        <v>231</v>
      </c>
      <c r="E7753">
        <v>296</v>
      </c>
      <c r="F7753">
        <v>9</v>
      </c>
      <c r="G7753" s="5">
        <v>2</v>
      </c>
      <c r="H7753" s="3">
        <v>602.35</v>
      </c>
      <c r="I7753" s="3">
        <v>1204.7</v>
      </c>
      <c r="J7753" s="3">
        <v>1203.49</v>
      </c>
      <c r="K7753">
        <v>2019</v>
      </c>
      <c r="L7753" t="s">
        <v>4962</v>
      </c>
      <c r="M7753"/>
      <c r="N7753"/>
      <c r="O7753"/>
    </row>
    <row r="7754" spans="1:15" x14ac:dyDescent="0.35">
      <c r="A7754" t="s">
        <v>3143</v>
      </c>
      <c r="B7754" s="1">
        <v>43668</v>
      </c>
      <c r="C7754">
        <v>568</v>
      </c>
      <c r="D7754">
        <v>231</v>
      </c>
      <c r="E7754">
        <v>296</v>
      </c>
      <c r="F7754">
        <v>9</v>
      </c>
      <c r="G7754" s="5">
        <v>2</v>
      </c>
      <c r="H7754" s="3">
        <v>334.06</v>
      </c>
      <c r="I7754" s="3">
        <v>668.12</v>
      </c>
      <c r="J7754" s="3">
        <v>922.89</v>
      </c>
      <c r="K7754">
        <v>2019</v>
      </c>
      <c r="L7754" t="s">
        <v>4962</v>
      </c>
      <c r="M7754"/>
      <c r="N7754"/>
      <c r="O7754"/>
    </row>
    <row r="7755" spans="1:15" x14ac:dyDescent="0.35">
      <c r="A7755" t="s">
        <v>3143</v>
      </c>
      <c r="B7755" s="1">
        <v>43668</v>
      </c>
      <c r="C7755">
        <v>556</v>
      </c>
      <c r="D7755">
        <v>231</v>
      </c>
      <c r="E7755">
        <v>296</v>
      </c>
      <c r="F7755">
        <v>9</v>
      </c>
      <c r="G7755" s="5">
        <v>2</v>
      </c>
      <c r="H7755" s="3">
        <v>105.29</v>
      </c>
      <c r="I7755" s="3">
        <v>210.58</v>
      </c>
      <c r="J7755" s="3">
        <v>155.84</v>
      </c>
      <c r="K7755">
        <v>2019</v>
      </c>
      <c r="L7755" t="s">
        <v>4962</v>
      </c>
      <c r="M7755"/>
      <c r="N7755"/>
      <c r="O7755"/>
    </row>
    <row r="7756" spans="1:15" x14ac:dyDescent="0.35">
      <c r="A7756" t="s">
        <v>3143</v>
      </c>
      <c r="B7756" s="1">
        <v>43668</v>
      </c>
      <c r="C7756">
        <v>467</v>
      </c>
      <c r="D7756">
        <v>231</v>
      </c>
      <c r="E7756">
        <v>296</v>
      </c>
      <c r="F7756">
        <v>9</v>
      </c>
      <c r="G7756" s="5">
        <v>2</v>
      </c>
      <c r="H7756" s="3">
        <v>14.69</v>
      </c>
      <c r="I7756" s="3">
        <v>29.38</v>
      </c>
      <c r="J7756" s="3">
        <v>18.32</v>
      </c>
      <c r="K7756">
        <v>2019</v>
      </c>
      <c r="L7756" t="s">
        <v>4962</v>
      </c>
      <c r="M7756"/>
      <c r="N7756"/>
      <c r="O7756"/>
    </row>
    <row r="7757" spans="1:15" x14ac:dyDescent="0.35">
      <c r="A7757" t="s">
        <v>3143</v>
      </c>
      <c r="B7757" s="1">
        <v>43668</v>
      </c>
      <c r="C7757">
        <v>573</v>
      </c>
      <c r="D7757">
        <v>231</v>
      </c>
      <c r="E7757">
        <v>296</v>
      </c>
      <c r="F7757">
        <v>9</v>
      </c>
      <c r="G7757" s="5">
        <v>2</v>
      </c>
      <c r="H7757" s="3">
        <v>1430.44</v>
      </c>
      <c r="I7757" s="3">
        <v>2860.88</v>
      </c>
      <c r="J7757" s="3">
        <v>2963.88</v>
      </c>
      <c r="K7757">
        <v>2019</v>
      </c>
      <c r="L7757" t="s">
        <v>4962</v>
      </c>
      <c r="M7757"/>
      <c r="N7757"/>
      <c r="O7757"/>
    </row>
    <row r="7758" spans="1:15" x14ac:dyDescent="0.35">
      <c r="A7758" t="s">
        <v>3143</v>
      </c>
      <c r="B7758" s="1">
        <v>43668</v>
      </c>
      <c r="C7758">
        <v>576</v>
      </c>
      <c r="D7758">
        <v>231</v>
      </c>
      <c r="E7758">
        <v>296</v>
      </c>
      <c r="F7758">
        <v>9</v>
      </c>
      <c r="G7758" s="5">
        <v>2</v>
      </c>
      <c r="H7758" s="3">
        <v>1430.44</v>
      </c>
      <c r="I7758" s="3">
        <v>2860.88</v>
      </c>
      <c r="J7758" s="3">
        <v>2963.88</v>
      </c>
      <c r="K7758">
        <v>2019</v>
      </c>
      <c r="L7758" t="s">
        <v>4962</v>
      </c>
      <c r="M7758"/>
      <c r="N7758"/>
      <c r="O7758"/>
    </row>
    <row r="7759" spans="1:15" x14ac:dyDescent="0.35">
      <c r="A7759" t="s">
        <v>3143</v>
      </c>
      <c r="B7759" s="1">
        <v>43668</v>
      </c>
      <c r="C7759">
        <v>496</v>
      </c>
      <c r="D7759">
        <v>231</v>
      </c>
      <c r="E7759">
        <v>296</v>
      </c>
      <c r="F7759">
        <v>9</v>
      </c>
      <c r="G7759" s="5">
        <v>2</v>
      </c>
      <c r="H7759" s="3">
        <v>602.35</v>
      </c>
      <c r="I7759" s="3">
        <v>1204.7</v>
      </c>
      <c r="J7759" s="3">
        <v>1203.49</v>
      </c>
      <c r="K7759">
        <v>2019</v>
      </c>
      <c r="L7759" t="s">
        <v>4962</v>
      </c>
      <c r="M7759"/>
      <c r="N7759"/>
      <c r="O7759"/>
    </row>
    <row r="7760" spans="1:15" x14ac:dyDescent="0.35">
      <c r="A7760" t="s">
        <v>3143</v>
      </c>
      <c r="B7760" s="1">
        <v>43668</v>
      </c>
      <c r="C7760">
        <v>563</v>
      </c>
      <c r="D7760">
        <v>231</v>
      </c>
      <c r="E7760">
        <v>296</v>
      </c>
      <c r="F7760">
        <v>9</v>
      </c>
      <c r="G7760" s="5">
        <v>2</v>
      </c>
      <c r="H7760" s="3">
        <v>953.63</v>
      </c>
      <c r="I7760" s="3">
        <v>1907.26</v>
      </c>
      <c r="J7760" s="3">
        <v>2963.88</v>
      </c>
      <c r="K7760">
        <v>2019</v>
      </c>
      <c r="L7760" t="s">
        <v>4962</v>
      </c>
      <c r="M7760"/>
      <c r="N7760"/>
      <c r="O7760"/>
    </row>
    <row r="7761" spans="1:15" x14ac:dyDescent="0.35">
      <c r="A7761" t="s">
        <v>3144</v>
      </c>
      <c r="B7761" s="1">
        <v>43669</v>
      </c>
      <c r="C7761">
        <v>565</v>
      </c>
      <c r="D7761">
        <v>177</v>
      </c>
      <c r="E7761">
        <v>296</v>
      </c>
      <c r="F7761">
        <v>9</v>
      </c>
      <c r="G7761" s="5">
        <v>2</v>
      </c>
      <c r="H7761" s="3">
        <v>334.06</v>
      </c>
      <c r="I7761" s="3">
        <v>668.12</v>
      </c>
      <c r="J7761" s="3">
        <v>922.89</v>
      </c>
      <c r="K7761">
        <v>2019</v>
      </c>
      <c r="L7761" t="s">
        <v>4962</v>
      </c>
      <c r="M7761"/>
      <c r="N7761"/>
      <c r="O7761"/>
    </row>
    <row r="7762" spans="1:15" x14ac:dyDescent="0.35">
      <c r="A7762" t="s">
        <v>3144</v>
      </c>
      <c r="B7762" s="1">
        <v>43669</v>
      </c>
      <c r="C7762">
        <v>560</v>
      </c>
      <c r="D7762">
        <v>177</v>
      </c>
      <c r="E7762">
        <v>296</v>
      </c>
      <c r="F7762">
        <v>9</v>
      </c>
      <c r="G7762" s="5">
        <v>2</v>
      </c>
      <c r="H7762" s="3">
        <v>728.91</v>
      </c>
      <c r="I7762" s="3">
        <v>1457.82</v>
      </c>
      <c r="J7762" s="3">
        <v>1510.3</v>
      </c>
      <c r="K7762">
        <v>2019</v>
      </c>
      <c r="L7762" t="s">
        <v>4962</v>
      </c>
      <c r="M7762"/>
      <c r="N7762"/>
      <c r="O7762"/>
    </row>
    <row r="7763" spans="1:15" x14ac:dyDescent="0.35">
      <c r="A7763" t="s">
        <v>3144</v>
      </c>
      <c r="B7763" s="1">
        <v>43669</v>
      </c>
      <c r="C7763">
        <v>499</v>
      </c>
      <c r="D7763">
        <v>177</v>
      </c>
      <c r="E7763">
        <v>296</v>
      </c>
      <c r="F7763">
        <v>9</v>
      </c>
      <c r="G7763" s="5">
        <v>2</v>
      </c>
      <c r="H7763" s="3">
        <v>602.35</v>
      </c>
      <c r="I7763" s="3">
        <v>1204.7</v>
      </c>
      <c r="J7763" s="3">
        <v>1203.49</v>
      </c>
      <c r="K7763">
        <v>2019</v>
      </c>
      <c r="L7763" t="s">
        <v>4962</v>
      </c>
      <c r="M7763"/>
      <c r="N7763"/>
      <c r="O7763"/>
    </row>
    <row r="7764" spans="1:15" x14ac:dyDescent="0.35">
      <c r="A7764" t="s">
        <v>3144</v>
      </c>
      <c r="B7764" s="1">
        <v>43669</v>
      </c>
      <c r="C7764">
        <v>558</v>
      </c>
      <c r="D7764">
        <v>177</v>
      </c>
      <c r="E7764">
        <v>296</v>
      </c>
      <c r="F7764">
        <v>9</v>
      </c>
      <c r="G7764" s="5">
        <v>2</v>
      </c>
      <c r="H7764" s="3">
        <v>242.99</v>
      </c>
      <c r="I7764" s="3">
        <v>485.98</v>
      </c>
      <c r="J7764" s="3">
        <v>359.63</v>
      </c>
      <c r="K7764">
        <v>2019</v>
      </c>
      <c r="L7764" t="s">
        <v>4962</v>
      </c>
      <c r="M7764"/>
      <c r="N7764"/>
      <c r="O7764"/>
    </row>
    <row r="7765" spans="1:15" x14ac:dyDescent="0.35">
      <c r="A7765" t="s">
        <v>3145</v>
      </c>
      <c r="B7765" s="1">
        <v>43682</v>
      </c>
      <c r="C7765">
        <v>561</v>
      </c>
      <c r="D7765">
        <v>213</v>
      </c>
      <c r="E7765">
        <v>296</v>
      </c>
      <c r="F7765">
        <v>9</v>
      </c>
      <c r="G7765" s="5">
        <v>2</v>
      </c>
      <c r="H7765" s="3">
        <v>953.63</v>
      </c>
      <c r="I7765" s="3">
        <v>1907.26</v>
      </c>
      <c r="J7765" s="3">
        <v>2963.88</v>
      </c>
      <c r="K7765">
        <v>2019</v>
      </c>
      <c r="L7765" t="s">
        <v>4954</v>
      </c>
      <c r="M7765"/>
      <c r="N7765"/>
      <c r="O7765"/>
    </row>
    <row r="7766" spans="1:15" x14ac:dyDescent="0.35">
      <c r="A7766" t="s">
        <v>3145</v>
      </c>
      <c r="B7766" s="1">
        <v>43682</v>
      </c>
      <c r="C7766">
        <v>560</v>
      </c>
      <c r="D7766">
        <v>213</v>
      </c>
      <c r="E7766">
        <v>296</v>
      </c>
      <c r="F7766">
        <v>9</v>
      </c>
      <c r="G7766" s="5">
        <v>2</v>
      </c>
      <c r="H7766" s="3">
        <v>728.91</v>
      </c>
      <c r="I7766" s="3">
        <v>1457.82</v>
      </c>
      <c r="J7766" s="3">
        <v>1510.3</v>
      </c>
      <c r="K7766">
        <v>2019</v>
      </c>
      <c r="L7766" t="s">
        <v>4954</v>
      </c>
      <c r="M7766"/>
      <c r="N7766"/>
      <c r="O7766"/>
    </row>
    <row r="7767" spans="1:15" x14ac:dyDescent="0.35">
      <c r="A7767" t="s">
        <v>3146</v>
      </c>
      <c r="B7767" s="1">
        <v>43688</v>
      </c>
      <c r="C7767">
        <v>551</v>
      </c>
      <c r="D7767">
        <v>411</v>
      </c>
      <c r="E7767">
        <v>296</v>
      </c>
      <c r="F7767">
        <v>9</v>
      </c>
      <c r="G7767" s="5">
        <v>2</v>
      </c>
      <c r="H7767" s="3">
        <v>158.43</v>
      </c>
      <c r="I7767" s="3">
        <v>316.86</v>
      </c>
      <c r="J7767" s="3">
        <v>289.19</v>
      </c>
      <c r="K7767">
        <v>2019</v>
      </c>
      <c r="L7767" t="s">
        <v>4954</v>
      </c>
      <c r="M7767"/>
      <c r="N7767"/>
      <c r="O7767"/>
    </row>
    <row r="7768" spans="1:15" x14ac:dyDescent="0.35">
      <c r="A7768" t="s">
        <v>3147</v>
      </c>
      <c r="B7768" s="1">
        <v>43697</v>
      </c>
      <c r="C7768">
        <v>555</v>
      </c>
      <c r="D7768">
        <v>159</v>
      </c>
      <c r="E7768">
        <v>296</v>
      </c>
      <c r="F7768">
        <v>9</v>
      </c>
      <c r="G7768" s="5">
        <v>2</v>
      </c>
      <c r="H7768" s="3">
        <v>63.9</v>
      </c>
      <c r="I7768" s="3">
        <v>127.8</v>
      </c>
      <c r="J7768" s="3">
        <v>94.57</v>
      </c>
      <c r="K7768">
        <v>2019</v>
      </c>
      <c r="L7768" t="s">
        <v>4954</v>
      </c>
      <c r="M7768"/>
      <c r="N7768"/>
      <c r="O7768"/>
    </row>
    <row r="7769" spans="1:15" x14ac:dyDescent="0.35">
      <c r="A7769" t="s">
        <v>3148</v>
      </c>
      <c r="B7769" s="1">
        <v>43697</v>
      </c>
      <c r="C7769">
        <v>576</v>
      </c>
      <c r="D7769">
        <v>519</v>
      </c>
      <c r="E7769">
        <v>296</v>
      </c>
      <c r="F7769">
        <v>9</v>
      </c>
      <c r="G7769" s="5">
        <v>2</v>
      </c>
      <c r="H7769" s="3">
        <v>1430.44</v>
      </c>
      <c r="I7769" s="3">
        <v>2860.88</v>
      </c>
      <c r="J7769" s="3">
        <v>2963.88</v>
      </c>
      <c r="K7769">
        <v>2019</v>
      </c>
      <c r="L7769" t="s">
        <v>4954</v>
      </c>
      <c r="M7769"/>
      <c r="N7769"/>
      <c r="O7769"/>
    </row>
    <row r="7770" spans="1:15" x14ac:dyDescent="0.35">
      <c r="A7770" t="s">
        <v>3148</v>
      </c>
      <c r="B7770" s="1">
        <v>43697</v>
      </c>
      <c r="C7770">
        <v>555</v>
      </c>
      <c r="D7770">
        <v>519</v>
      </c>
      <c r="E7770">
        <v>296</v>
      </c>
      <c r="F7770">
        <v>9</v>
      </c>
      <c r="G7770" s="5">
        <v>2</v>
      </c>
      <c r="H7770" s="3">
        <v>63.9</v>
      </c>
      <c r="I7770" s="3">
        <v>127.8</v>
      </c>
      <c r="J7770" s="3">
        <v>94.57</v>
      </c>
      <c r="K7770">
        <v>2019</v>
      </c>
      <c r="L7770" t="s">
        <v>4954</v>
      </c>
      <c r="M7770"/>
      <c r="N7770"/>
      <c r="O7770"/>
    </row>
    <row r="7771" spans="1:15" x14ac:dyDescent="0.35">
      <c r="A7771" t="s">
        <v>3148</v>
      </c>
      <c r="B7771" s="1">
        <v>43697</v>
      </c>
      <c r="C7771">
        <v>579</v>
      </c>
      <c r="D7771">
        <v>519</v>
      </c>
      <c r="E7771">
        <v>296</v>
      </c>
      <c r="F7771">
        <v>9</v>
      </c>
      <c r="G7771" s="5">
        <v>2</v>
      </c>
      <c r="H7771" s="3">
        <v>728.91</v>
      </c>
      <c r="I7771" s="3">
        <v>1457.82</v>
      </c>
      <c r="J7771" s="3">
        <v>1510.3</v>
      </c>
      <c r="K7771">
        <v>2019</v>
      </c>
      <c r="L7771" t="s">
        <v>4954</v>
      </c>
      <c r="M7771"/>
      <c r="N7771"/>
      <c r="O7771"/>
    </row>
    <row r="7772" spans="1:15" x14ac:dyDescent="0.35">
      <c r="A7772" t="s">
        <v>3148</v>
      </c>
      <c r="B7772" s="1">
        <v>43697</v>
      </c>
      <c r="C7772">
        <v>560</v>
      </c>
      <c r="D7772">
        <v>519</v>
      </c>
      <c r="E7772">
        <v>296</v>
      </c>
      <c r="F7772">
        <v>9</v>
      </c>
      <c r="G7772" s="5">
        <v>2</v>
      </c>
      <c r="H7772" s="3">
        <v>728.91</v>
      </c>
      <c r="I7772" s="3">
        <v>1457.82</v>
      </c>
      <c r="J7772" s="3">
        <v>1510.3</v>
      </c>
      <c r="K7772">
        <v>2019</v>
      </c>
      <c r="L7772" t="s">
        <v>4954</v>
      </c>
      <c r="M7772"/>
      <c r="N7772"/>
      <c r="O7772"/>
    </row>
    <row r="7773" spans="1:15" x14ac:dyDescent="0.35">
      <c r="A7773" t="s">
        <v>3149</v>
      </c>
      <c r="B7773" s="1">
        <v>43698</v>
      </c>
      <c r="C7773">
        <v>569</v>
      </c>
      <c r="D7773">
        <v>87</v>
      </c>
      <c r="E7773">
        <v>296</v>
      </c>
      <c r="F7773">
        <v>9</v>
      </c>
      <c r="G7773" s="5">
        <v>2</v>
      </c>
      <c r="H7773" s="3">
        <v>334.06</v>
      </c>
      <c r="I7773" s="3">
        <v>668.12</v>
      </c>
      <c r="J7773" s="3">
        <v>922.89</v>
      </c>
      <c r="K7773">
        <v>2019</v>
      </c>
      <c r="L7773" t="s">
        <v>4954</v>
      </c>
      <c r="M7773"/>
      <c r="N7773"/>
      <c r="O7773"/>
    </row>
    <row r="7774" spans="1:15" x14ac:dyDescent="0.35">
      <c r="A7774" t="s">
        <v>3149</v>
      </c>
      <c r="B7774" s="1">
        <v>43698</v>
      </c>
      <c r="C7774">
        <v>574</v>
      </c>
      <c r="D7774">
        <v>87</v>
      </c>
      <c r="E7774">
        <v>296</v>
      </c>
      <c r="F7774">
        <v>9</v>
      </c>
      <c r="G7774" s="5">
        <v>2</v>
      </c>
      <c r="H7774" s="3">
        <v>1430.44</v>
      </c>
      <c r="I7774" s="3">
        <v>2860.88</v>
      </c>
      <c r="J7774" s="3">
        <v>2963.88</v>
      </c>
      <c r="K7774">
        <v>2019</v>
      </c>
      <c r="L7774" t="s">
        <v>4954</v>
      </c>
      <c r="M7774"/>
      <c r="N7774"/>
      <c r="O7774"/>
    </row>
    <row r="7775" spans="1:15" x14ac:dyDescent="0.35">
      <c r="A7775" t="s">
        <v>3149</v>
      </c>
      <c r="B7775" s="1">
        <v>43698</v>
      </c>
      <c r="C7775">
        <v>506</v>
      </c>
      <c r="D7775">
        <v>87</v>
      </c>
      <c r="E7775">
        <v>296</v>
      </c>
      <c r="F7775">
        <v>9</v>
      </c>
      <c r="G7775" s="5">
        <v>2</v>
      </c>
      <c r="H7775" s="3">
        <v>200.05</v>
      </c>
      <c r="I7775" s="3">
        <v>400.1</v>
      </c>
      <c r="J7775" s="3">
        <v>399.7</v>
      </c>
      <c r="K7775">
        <v>2019</v>
      </c>
      <c r="L7775" t="s">
        <v>4954</v>
      </c>
      <c r="M7775"/>
      <c r="N7775"/>
      <c r="O7775"/>
    </row>
    <row r="7776" spans="1:15" x14ac:dyDescent="0.35">
      <c r="A7776" t="s">
        <v>3149</v>
      </c>
      <c r="B7776" s="1">
        <v>43698</v>
      </c>
      <c r="C7776">
        <v>500</v>
      </c>
      <c r="D7776">
        <v>87</v>
      </c>
      <c r="E7776">
        <v>296</v>
      </c>
      <c r="F7776">
        <v>9</v>
      </c>
      <c r="G7776" s="5">
        <v>2</v>
      </c>
      <c r="H7776" s="3">
        <v>602.35</v>
      </c>
      <c r="I7776" s="3">
        <v>1204.7</v>
      </c>
      <c r="J7776" s="3">
        <v>1203.49</v>
      </c>
      <c r="K7776">
        <v>2019</v>
      </c>
      <c r="L7776" t="s">
        <v>4954</v>
      </c>
      <c r="M7776"/>
      <c r="N7776"/>
      <c r="O7776"/>
    </row>
    <row r="7777" spans="1:15" x14ac:dyDescent="0.35">
      <c r="A7777" t="s">
        <v>3149</v>
      </c>
      <c r="B7777" s="1">
        <v>43698</v>
      </c>
      <c r="C7777">
        <v>554</v>
      </c>
      <c r="D7777">
        <v>87</v>
      </c>
      <c r="E7777">
        <v>296</v>
      </c>
      <c r="F7777">
        <v>9</v>
      </c>
      <c r="G7777" s="5">
        <v>2</v>
      </c>
      <c r="H7777" s="3">
        <v>54.94</v>
      </c>
      <c r="I7777" s="3">
        <v>109.88</v>
      </c>
      <c r="J7777" s="3">
        <v>81.31</v>
      </c>
      <c r="K7777">
        <v>2019</v>
      </c>
      <c r="L7777" t="s">
        <v>4954</v>
      </c>
      <c r="M7777"/>
      <c r="N7777"/>
      <c r="O7777"/>
    </row>
    <row r="7778" spans="1:15" x14ac:dyDescent="0.35">
      <c r="A7778" t="s">
        <v>3149</v>
      </c>
      <c r="B7778" s="1">
        <v>43698</v>
      </c>
      <c r="C7778">
        <v>492</v>
      </c>
      <c r="D7778">
        <v>87</v>
      </c>
      <c r="E7778">
        <v>296</v>
      </c>
      <c r="F7778">
        <v>9</v>
      </c>
      <c r="G7778" s="5">
        <v>2</v>
      </c>
      <c r="H7778" s="3">
        <v>602.35</v>
      </c>
      <c r="I7778" s="3">
        <v>1204.7</v>
      </c>
      <c r="J7778" s="3">
        <v>1203.49</v>
      </c>
      <c r="K7778">
        <v>2019</v>
      </c>
      <c r="L7778" t="s">
        <v>4954</v>
      </c>
      <c r="M7778"/>
      <c r="N7778"/>
      <c r="O7778"/>
    </row>
    <row r="7779" spans="1:15" x14ac:dyDescent="0.35">
      <c r="A7779" t="s">
        <v>3150</v>
      </c>
      <c r="B7779" s="1">
        <v>43701</v>
      </c>
      <c r="C7779">
        <v>471</v>
      </c>
      <c r="D7779">
        <v>141</v>
      </c>
      <c r="E7779">
        <v>296</v>
      </c>
      <c r="F7779">
        <v>9</v>
      </c>
      <c r="G7779" s="5">
        <v>2</v>
      </c>
      <c r="H7779" s="3">
        <v>38.1</v>
      </c>
      <c r="I7779" s="3">
        <v>76.2</v>
      </c>
      <c r="J7779" s="3">
        <v>47.5</v>
      </c>
      <c r="K7779">
        <v>2019</v>
      </c>
      <c r="L7779" t="s">
        <v>4954</v>
      </c>
      <c r="M7779"/>
      <c r="N7779"/>
      <c r="O7779"/>
    </row>
    <row r="7780" spans="1:15" x14ac:dyDescent="0.35">
      <c r="A7780" t="s">
        <v>3150</v>
      </c>
      <c r="B7780" s="1">
        <v>43701</v>
      </c>
      <c r="C7780">
        <v>400</v>
      </c>
      <c r="D7780">
        <v>141</v>
      </c>
      <c r="E7780">
        <v>296</v>
      </c>
      <c r="F7780">
        <v>9</v>
      </c>
      <c r="G7780" s="5">
        <v>2</v>
      </c>
      <c r="H7780" s="3">
        <v>37.15</v>
      </c>
      <c r="I7780" s="3">
        <v>74.3</v>
      </c>
      <c r="J7780" s="3">
        <v>54.99</v>
      </c>
      <c r="K7780">
        <v>2019</v>
      </c>
      <c r="L7780" t="s">
        <v>4954</v>
      </c>
      <c r="M7780"/>
      <c r="N7780"/>
      <c r="O7780"/>
    </row>
    <row r="7781" spans="1:15" x14ac:dyDescent="0.35">
      <c r="A7781" t="s">
        <v>3150</v>
      </c>
      <c r="B7781" s="1">
        <v>43701</v>
      </c>
      <c r="C7781">
        <v>542</v>
      </c>
      <c r="D7781">
        <v>141</v>
      </c>
      <c r="E7781">
        <v>296</v>
      </c>
      <c r="F7781">
        <v>9</v>
      </c>
      <c r="G7781" s="5">
        <v>2</v>
      </c>
      <c r="H7781" s="3">
        <v>24.29</v>
      </c>
      <c r="I7781" s="3">
        <v>48.58</v>
      </c>
      <c r="J7781" s="3">
        <v>35.96</v>
      </c>
      <c r="K7781">
        <v>2019</v>
      </c>
      <c r="L7781" t="s">
        <v>4954</v>
      </c>
      <c r="M7781"/>
      <c r="N7781"/>
      <c r="O7781"/>
    </row>
    <row r="7782" spans="1:15" x14ac:dyDescent="0.35">
      <c r="A7782" t="s">
        <v>3150</v>
      </c>
      <c r="B7782" s="1">
        <v>43701</v>
      </c>
      <c r="C7782">
        <v>475</v>
      </c>
      <c r="D7782">
        <v>141</v>
      </c>
      <c r="E7782">
        <v>296</v>
      </c>
      <c r="F7782">
        <v>9</v>
      </c>
      <c r="G7782" s="5">
        <v>2</v>
      </c>
      <c r="H7782" s="3">
        <v>41.99</v>
      </c>
      <c r="I7782" s="3">
        <v>83.98</v>
      </c>
      <c r="J7782" s="3">
        <v>52.35</v>
      </c>
      <c r="K7782">
        <v>2019</v>
      </c>
      <c r="L7782" t="s">
        <v>4954</v>
      </c>
      <c r="M7782"/>
      <c r="N7782"/>
      <c r="O7782"/>
    </row>
    <row r="7783" spans="1:15" x14ac:dyDescent="0.35">
      <c r="A7783" t="s">
        <v>3150</v>
      </c>
      <c r="B7783" s="1">
        <v>43701</v>
      </c>
      <c r="C7783">
        <v>477</v>
      </c>
      <c r="D7783">
        <v>141</v>
      </c>
      <c r="E7783">
        <v>296</v>
      </c>
      <c r="F7783">
        <v>9</v>
      </c>
      <c r="G7783" s="5">
        <v>2</v>
      </c>
      <c r="H7783" s="3">
        <v>2.99</v>
      </c>
      <c r="I7783" s="3">
        <v>5.98</v>
      </c>
      <c r="J7783" s="3">
        <v>3.73</v>
      </c>
      <c r="K7783">
        <v>2019</v>
      </c>
      <c r="L7783" t="s">
        <v>4954</v>
      </c>
      <c r="M7783"/>
      <c r="N7783"/>
      <c r="O7783"/>
    </row>
    <row r="7784" spans="1:15" x14ac:dyDescent="0.35">
      <c r="A7784" t="s">
        <v>3150</v>
      </c>
      <c r="B7784" s="1">
        <v>43701</v>
      </c>
      <c r="C7784">
        <v>234</v>
      </c>
      <c r="D7784">
        <v>141</v>
      </c>
      <c r="E7784">
        <v>296</v>
      </c>
      <c r="F7784">
        <v>9</v>
      </c>
      <c r="G7784" s="5">
        <v>2</v>
      </c>
      <c r="H7784" s="3">
        <v>29.99</v>
      </c>
      <c r="I7784" s="3">
        <v>59.98</v>
      </c>
      <c r="J7784" s="3">
        <v>76.98</v>
      </c>
      <c r="K7784">
        <v>2019</v>
      </c>
      <c r="L7784" t="s">
        <v>4954</v>
      </c>
      <c r="M7784"/>
      <c r="N7784"/>
      <c r="O7784"/>
    </row>
    <row r="7785" spans="1:15" x14ac:dyDescent="0.35">
      <c r="A7785" t="s">
        <v>3151</v>
      </c>
      <c r="B7785" s="1">
        <v>43702</v>
      </c>
      <c r="C7785">
        <v>572</v>
      </c>
      <c r="D7785">
        <v>357</v>
      </c>
      <c r="E7785">
        <v>296</v>
      </c>
      <c r="F7785">
        <v>9</v>
      </c>
      <c r="G7785" s="5">
        <v>2</v>
      </c>
      <c r="H7785" s="3">
        <v>334.06</v>
      </c>
      <c r="I7785" s="3">
        <v>668.12</v>
      </c>
      <c r="J7785" s="3">
        <v>922.89</v>
      </c>
      <c r="K7785">
        <v>2019</v>
      </c>
      <c r="L7785" t="s">
        <v>4954</v>
      </c>
      <c r="M7785"/>
      <c r="N7785"/>
      <c r="O7785"/>
    </row>
    <row r="7786" spans="1:15" x14ac:dyDescent="0.35">
      <c r="A7786" t="s">
        <v>3152</v>
      </c>
      <c r="B7786" s="1">
        <v>43708</v>
      </c>
      <c r="C7786">
        <v>497</v>
      </c>
      <c r="D7786">
        <v>393</v>
      </c>
      <c r="E7786">
        <v>296</v>
      </c>
      <c r="F7786">
        <v>9</v>
      </c>
      <c r="G7786" s="5">
        <v>2</v>
      </c>
      <c r="H7786" s="3">
        <v>602.35</v>
      </c>
      <c r="I7786" s="3">
        <v>1204.7</v>
      </c>
      <c r="J7786" s="3">
        <v>1203.49</v>
      </c>
      <c r="K7786">
        <v>2019</v>
      </c>
      <c r="L7786" t="s">
        <v>4954</v>
      </c>
      <c r="M7786"/>
      <c r="N7786"/>
      <c r="O7786"/>
    </row>
    <row r="7787" spans="1:15" x14ac:dyDescent="0.35">
      <c r="A7787" t="s">
        <v>3152</v>
      </c>
      <c r="B7787" s="1">
        <v>43708</v>
      </c>
      <c r="C7787">
        <v>488</v>
      </c>
      <c r="D7787">
        <v>393</v>
      </c>
      <c r="E7787">
        <v>296</v>
      </c>
      <c r="F7787">
        <v>9</v>
      </c>
      <c r="G7787" s="5">
        <v>2</v>
      </c>
      <c r="H7787" s="3">
        <v>32.39</v>
      </c>
      <c r="I7787" s="3">
        <v>64.78</v>
      </c>
      <c r="J7787" s="3">
        <v>83.14</v>
      </c>
      <c r="K7787">
        <v>2019</v>
      </c>
      <c r="L7787" t="s">
        <v>4954</v>
      </c>
      <c r="M7787"/>
      <c r="N7787"/>
      <c r="O7787"/>
    </row>
    <row r="7788" spans="1:15" x14ac:dyDescent="0.35">
      <c r="A7788" t="s">
        <v>3152</v>
      </c>
      <c r="B7788" s="1">
        <v>43708</v>
      </c>
      <c r="C7788">
        <v>493</v>
      </c>
      <c r="D7788">
        <v>393</v>
      </c>
      <c r="E7788">
        <v>296</v>
      </c>
      <c r="F7788">
        <v>9</v>
      </c>
      <c r="G7788" s="5">
        <v>2</v>
      </c>
      <c r="H7788" s="3">
        <v>200.05</v>
      </c>
      <c r="I7788" s="3">
        <v>400.1</v>
      </c>
      <c r="J7788" s="3">
        <v>399.7</v>
      </c>
      <c r="K7788">
        <v>2019</v>
      </c>
      <c r="L7788" t="s">
        <v>4954</v>
      </c>
      <c r="M7788"/>
      <c r="N7788"/>
      <c r="O7788"/>
    </row>
    <row r="7789" spans="1:15" x14ac:dyDescent="0.35">
      <c r="A7789" t="s">
        <v>3152</v>
      </c>
      <c r="B7789" s="1">
        <v>43708</v>
      </c>
      <c r="C7789">
        <v>522</v>
      </c>
      <c r="D7789">
        <v>393</v>
      </c>
      <c r="E7789">
        <v>296</v>
      </c>
      <c r="F7789">
        <v>9</v>
      </c>
      <c r="G7789" s="5">
        <v>2</v>
      </c>
      <c r="H7789" s="3">
        <v>23.48</v>
      </c>
      <c r="I7789" s="3">
        <v>46.96</v>
      </c>
      <c r="J7789" s="3">
        <v>34.76</v>
      </c>
      <c r="K7789">
        <v>2019</v>
      </c>
      <c r="L7789" t="s">
        <v>4954</v>
      </c>
      <c r="M7789"/>
      <c r="N7789"/>
      <c r="O7789"/>
    </row>
    <row r="7790" spans="1:15" x14ac:dyDescent="0.35">
      <c r="A7790" t="s">
        <v>3152</v>
      </c>
      <c r="B7790" s="1">
        <v>43708</v>
      </c>
      <c r="C7790">
        <v>574</v>
      </c>
      <c r="D7790">
        <v>393</v>
      </c>
      <c r="E7790">
        <v>296</v>
      </c>
      <c r="F7790">
        <v>9</v>
      </c>
      <c r="G7790" s="5">
        <v>2</v>
      </c>
      <c r="H7790" s="3">
        <v>1430.44</v>
      </c>
      <c r="I7790" s="3">
        <v>2860.88</v>
      </c>
      <c r="J7790" s="3">
        <v>2963.88</v>
      </c>
      <c r="K7790">
        <v>2019</v>
      </c>
      <c r="L7790" t="s">
        <v>4954</v>
      </c>
      <c r="M7790"/>
      <c r="N7790"/>
      <c r="O7790"/>
    </row>
    <row r="7791" spans="1:15" x14ac:dyDescent="0.35">
      <c r="A7791" t="s">
        <v>3152</v>
      </c>
      <c r="B7791" s="1">
        <v>43708</v>
      </c>
      <c r="C7791">
        <v>498</v>
      </c>
      <c r="D7791">
        <v>393</v>
      </c>
      <c r="E7791">
        <v>296</v>
      </c>
      <c r="F7791">
        <v>9</v>
      </c>
      <c r="G7791" s="5">
        <v>2</v>
      </c>
      <c r="H7791" s="3">
        <v>602.35</v>
      </c>
      <c r="I7791" s="3">
        <v>1204.7</v>
      </c>
      <c r="J7791" s="3">
        <v>1203.49</v>
      </c>
      <c r="K7791">
        <v>2019</v>
      </c>
      <c r="L7791" t="s">
        <v>4954</v>
      </c>
      <c r="M7791"/>
      <c r="N7791"/>
      <c r="O7791"/>
    </row>
    <row r="7792" spans="1:15" x14ac:dyDescent="0.35">
      <c r="A7792" t="s">
        <v>3152</v>
      </c>
      <c r="B7792" s="1">
        <v>43708</v>
      </c>
      <c r="C7792">
        <v>505</v>
      </c>
      <c r="D7792">
        <v>393</v>
      </c>
      <c r="E7792">
        <v>296</v>
      </c>
      <c r="F7792">
        <v>9</v>
      </c>
      <c r="G7792" s="5">
        <v>2</v>
      </c>
      <c r="H7792" s="3">
        <v>200.05</v>
      </c>
      <c r="I7792" s="3">
        <v>400.1</v>
      </c>
      <c r="J7792" s="3">
        <v>399.7</v>
      </c>
      <c r="K7792">
        <v>2019</v>
      </c>
      <c r="L7792" t="s">
        <v>4954</v>
      </c>
      <c r="M7792"/>
      <c r="N7792"/>
      <c r="O7792"/>
    </row>
    <row r="7793" spans="1:15" x14ac:dyDescent="0.35">
      <c r="A7793" t="s">
        <v>3153</v>
      </c>
      <c r="B7793" s="1">
        <v>43712</v>
      </c>
      <c r="C7793">
        <v>523</v>
      </c>
      <c r="D7793">
        <v>688</v>
      </c>
      <c r="E7793">
        <v>296</v>
      </c>
      <c r="F7793">
        <v>9</v>
      </c>
      <c r="G7793" s="5">
        <v>2</v>
      </c>
      <c r="H7793" s="3">
        <v>31.58</v>
      </c>
      <c r="I7793" s="3">
        <v>63.16</v>
      </c>
      <c r="J7793" s="3">
        <v>46.74</v>
      </c>
      <c r="K7793">
        <v>2019</v>
      </c>
      <c r="L7793" t="s">
        <v>4958</v>
      </c>
      <c r="M7793"/>
      <c r="N7793"/>
      <c r="O7793"/>
    </row>
    <row r="7794" spans="1:15" x14ac:dyDescent="0.35">
      <c r="A7794" t="s">
        <v>3153</v>
      </c>
      <c r="B7794" s="1">
        <v>43712</v>
      </c>
      <c r="C7794">
        <v>217</v>
      </c>
      <c r="D7794">
        <v>688</v>
      </c>
      <c r="E7794">
        <v>296</v>
      </c>
      <c r="F7794">
        <v>9</v>
      </c>
      <c r="G7794" s="5">
        <v>2</v>
      </c>
      <c r="H7794" s="3">
        <v>20.99</v>
      </c>
      <c r="I7794" s="3">
        <v>41.98</v>
      </c>
      <c r="J7794" s="3">
        <v>26.17</v>
      </c>
      <c r="K7794">
        <v>2019</v>
      </c>
      <c r="L7794" t="s">
        <v>4958</v>
      </c>
      <c r="M7794"/>
      <c r="N7794"/>
      <c r="O7794"/>
    </row>
    <row r="7795" spans="1:15" x14ac:dyDescent="0.35">
      <c r="A7795" t="s">
        <v>3153</v>
      </c>
      <c r="B7795" s="1">
        <v>43712</v>
      </c>
      <c r="C7795">
        <v>237</v>
      </c>
      <c r="D7795">
        <v>688</v>
      </c>
      <c r="E7795">
        <v>296</v>
      </c>
      <c r="F7795">
        <v>9</v>
      </c>
      <c r="G7795" s="5">
        <v>2</v>
      </c>
      <c r="H7795" s="3">
        <v>29.99</v>
      </c>
      <c r="I7795" s="3">
        <v>59.98</v>
      </c>
      <c r="J7795" s="3">
        <v>76.98</v>
      </c>
      <c r="K7795">
        <v>2019</v>
      </c>
      <c r="L7795" t="s">
        <v>4958</v>
      </c>
      <c r="M7795"/>
      <c r="N7795"/>
      <c r="O7795"/>
    </row>
    <row r="7796" spans="1:15" x14ac:dyDescent="0.35">
      <c r="A7796" t="s">
        <v>3153</v>
      </c>
      <c r="B7796" s="1">
        <v>43712</v>
      </c>
      <c r="C7796">
        <v>507</v>
      </c>
      <c r="D7796">
        <v>688</v>
      </c>
      <c r="E7796">
        <v>296</v>
      </c>
      <c r="F7796">
        <v>9</v>
      </c>
      <c r="G7796" s="5">
        <v>2</v>
      </c>
      <c r="H7796" s="3">
        <v>200.05</v>
      </c>
      <c r="I7796" s="3">
        <v>400.1</v>
      </c>
      <c r="J7796" s="3">
        <v>399.7</v>
      </c>
      <c r="K7796">
        <v>2019</v>
      </c>
      <c r="L7796" t="s">
        <v>4958</v>
      </c>
      <c r="M7796"/>
      <c r="N7796"/>
      <c r="O7796"/>
    </row>
    <row r="7797" spans="1:15" x14ac:dyDescent="0.35">
      <c r="A7797" t="s">
        <v>3153</v>
      </c>
      <c r="B7797" s="1">
        <v>43712</v>
      </c>
      <c r="C7797">
        <v>555</v>
      </c>
      <c r="D7797">
        <v>688</v>
      </c>
      <c r="E7797">
        <v>296</v>
      </c>
      <c r="F7797">
        <v>9</v>
      </c>
      <c r="G7797" s="5">
        <v>2</v>
      </c>
      <c r="H7797" s="3">
        <v>63.9</v>
      </c>
      <c r="I7797" s="3">
        <v>127.8</v>
      </c>
      <c r="J7797" s="3">
        <v>94.57</v>
      </c>
      <c r="K7797">
        <v>2019</v>
      </c>
      <c r="L7797" t="s">
        <v>4958</v>
      </c>
      <c r="M7797"/>
      <c r="N7797"/>
      <c r="O7797"/>
    </row>
    <row r="7798" spans="1:15" x14ac:dyDescent="0.35">
      <c r="A7798" t="s">
        <v>3153</v>
      </c>
      <c r="B7798" s="1">
        <v>43712</v>
      </c>
      <c r="C7798">
        <v>548</v>
      </c>
      <c r="D7798">
        <v>688</v>
      </c>
      <c r="E7798">
        <v>296</v>
      </c>
      <c r="F7798">
        <v>9</v>
      </c>
      <c r="G7798" s="5">
        <v>2</v>
      </c>
      <c r="H7798" s="3">
        <v>48.59</v>
      </c>
      <c r="I7798" s="3">
        <v>97.18</v>
      </c>
      <c r="J7798" s="3">
        <v>71.92</v>
      </c>
      <c r="K7798">
        <v>2019</v>
      </c>
      <c r="L7798" t="s">
        <v>4958</v>
      </c>
      <c r="M7798"/>
      <c r="N7798"/>
      <c r="O7798"/>
    </row>
    <row r="7799" spans="1:15" x14ac:dyDescent="0.35">
      <c r="A7799" t="s">
        <v>3153</v>
      </c>
      <c r="B7799" s="1">
        <v>43712</v>
      </c>
      <c r="C7799">
        <v>480</v>
      </c>
      <c r="D7799">
        <v>688</v>
      </c>
      <c r="E7799">
        <v>296</v>
      </c>
      <c r="F7799">
        <v>9</v>
      </c>
      <c r="G7799" s="5">
        <v>2</v>
      </c>
      <c r="H7799" s="3">
        <v>1.37</v>
      </c>
      <c r="I7799" s="3">
        <v>2.74</v>
      </c>
      <c r="J7799" s="3">
        <v>1.71</v>
      </c>
      <c r="K7799">
        <v>2019</v>
      </c>
      <c r="L7799" t="s">
        <v>4958</v>
      </c>
      <c r="M7799"/>
      <c r="N7799"/>
      <c r="O7799"/>
    </row>
    <row r="7800" spans="1:15" x14ac:dyDescent="0.35">
      <c r="A7800" t="s">
        <v>3153</v>
      </c>
      <c r="B7800" s="1">
        <v>43712</v>
      </c>
      <c r="C7800">
        <v>577</v>
      </c>
      <c r="D7800">
        <v>688</v>
      </c>
      <c r="E7800">
        <v>296</v>
      </c>
      <c r="F7800">
        <v>9</v>
      </c>
      <c r="G7800" s="5">
        <v>2</v>
      </c>
      <c r="H7800" s="3">
        <v>728.91</v>
      </c>
      <c r="I7800" s="3">
        <v>1457.82</v>
      </c>
      <c r="J7800" s="3">
        <v>1510.3</v>
      </c>
      <c r="K7800">
        <v>2019</v>
      </c>
      <c r="L7800" t="s">
        <v>4958</v>
      </c>
      <c r="M7800"/>
      <c r="N7800"/>
      <c r="O7800"/>
    </row>
    <row r="7801" spans="1:15" x14ac:dyDescent="0.35">
      <c r="A7801" t="s">
        <v>3153</v>
      </c>
      <c r="B7801" s="1">
        <v>43712</v>
      </c>
      <c r="C7801">
        <v>576</v>
      </c>
      <c r="D7801">
        <v>688</v>
      </c>
      <c r="E7801">
        <v>296</v>
      </c>
      <c r="F7801">
        <v>9</v>
      </c>
      <c r="G7801" s="5">
        <v>2</v>
      </c>
      <c r="H7801" s="3">
        <v>1430.44</v>
      </c>
      <c r="I7801" s="3">
        <v>2860.88</v>
      </c>
      <c r="J7801" s="3">
        <v>2963.88</v>
      </c>
      <c r="K7801">
        <v>2019</v>
      </c>
      <c r="L7801" t="s">
        <v>4958</v>
      </c>
      <c r="M7801"/>
      <c r="N7801"/>
      <c r="O7801"/>
    </row>
    <row r="7802" spans="1:15" x14ac:dyDescent="0.35">
      <c r="A7802" t="s">
        <v>3153</v>
      </c>
      <c r="B7802" s="1">
        <v>43712</v>
      </c>
      <c r="C7802">
        <v>585</v>
      </c>
      <c r="D7802">
        <v>688</v>
      </c>
      <c r="E7802">
        <v>296</v>
      </c>
      <c r="F7802">
        <v>9</v>
      </c>
      <c r="G7802" s="5">
        <v>2</v>
      </c>
      <c r="H7802" s="3">
        <v>334.06</v>
      </c>
      <c r="I7802" s="3">
        <v>668.12</v>
      </c>
      <c r="J7802" s="3">
        <v>922.89</v>
      </c>
      <c r="K7802">
        <v>2019</v>
      </c>
      <c r="L7802" t="s">
        <v>4958</v>
      </c>
      <c r="M7802"/>
      <c r="N7802"/>
      <c r="O7802"/>
    </row>
    <row r="7803" spans="1:15" x14ac:dyDescent="0.35">
      <c r="A7803" t="s">
        <v>3153</v>
      </c>
      <c r="B7803" s="1">
        <v>43712</v>
      </c>
      <c r="C7803">
        <v>560</v>
      </c>
      <c r="D7803">
        <v>688</v>
      </c>
      <c r="E7803">
        <v>296</v>
      </c>
      <c r="F7803">
        <v>9</v>
      </c>
      <c r="G7803" s="5">
        <v>2</v>
      </c>
      <c r="H7803" s="3">
        <v>728.91</v>
      </c>
      <c r="I7803" s="3">
        <v>1457.82</v>
      </c>
      <c r="J7803" s="3">
        <v>1510.3</v>
      </c>
      <c r="K7803">
        <v>2019</v>
      </c>
      <c r="L7803" t="s">
        <v>4958</v>
      </c>
      <c r="M7803"/>
      <c r="N7803"/>
      <c r="O7803"/>
    </row>
    <row r="7804" spans="1:15" x14ac:dyDescent="0.35">
      <c r="A7804" t="s">
        <v>3153</v>
      </c>
      <c r="B7804" s="1">
        <v>43712</v>
      </c>
      <c r="C7804">
        <v>564</v>
      </c>
      <c r="D7804">
        <v>688</v>
      </c>
      <c r="E7804">
        <v>296</v>
      </c>
      <c r="F7804">
        <v>9</v>
      </c>
      <c r="G7804" s="5">
        <v>2</v>
      </c>
      <c r="H7804" s="3">
        <v>953.63</v>
      </c>
      <c r="I7804" s="3">
        <v>1907.26</v>
      </c>
      <c r="J7804" s="3">
        <v>2963.88</v>
      </c>
      <c r="K7804">
        <v>2019</v>
      </c>
      <c r="L7804" t="s">
        <v>4958</v>
      </c>
      <c r="M7804"/>
      <c r="N7804"/>
      <c r="O7804"/>
    </row>
    <row r="7805" spans="1:15" x14ac:dyDescent="0.35">
      <c r="A7805" t="s">
        <v>3153</v>
      </c>
      <c r="B7805" s="1">
        <v>43712</v>
      </c>
      <c r="C7805">
        <v>521</v>
      </c>
      <c r="D7805">
        <v>688</v>
      </c>
      <c r="E7805">
        <v>296</v>
      </c>
      <c r="F7805">
        <v>9</v>
      </c>
      <c r="G7805" s="5">
        <v>2</v>
      </c>
      <c r="H7805" s="3">
        <v>16.27</v>
      </c>
      <c r="I7805" s="3">
        <v>32.54</v>
      </c>
      <c r="J7805" s="3">
        <v>24.08</v>
      </c>
      <c r="K7805">
        <v>2019</v>
      </c>
      <c r="L7805" t="s">
        <v>4958</v>
      </c>
      <c r="M7805"/>
      <c r="N7805"/>
      <c r="O7805"/>
    </row>
    <row r="7806" spans="1:15" x14ac:dyDescent="0.35">
      <c r="A7806" t="s">
        <v>3153</v>
      </c>
      <c r="B7806" s="1">
        <v>43712</v>
      </c>
      <c r="C7806">
        <v>566</v>
      </c>
      <c r="D7806">
        <v>688</v>
      </c>
      <c r="E7806">
        <v>296</v>
      </c>
      <c r="F7806">
        <v>9</v>
      </c>
      <c r="G7806" s="5">
        <v>2</v>
      </c>
      <c r="H7806" s="3">
        <v>334.06</v>
      </c>
      <c r="I7806" s="3">
        <v>668.12</v>
      </c>
      <c r="J7806" s="3">
        <v>922.89</v>
      </c>
      <c r="K7806">
        <v>2019</v>
      </c>
      <c r="L7806" t="s">
        <v>4958</v>
      </c>
      <c r="M7806"/>
      <c r="N7806"/>
      <c r="O7806"/>
    </row>
    <row r="7807" spans="1:15" x14ac:dyDescent="0.35">
      <c r="A7807" t="s">
        <v>3154</v>
      </c>
      <c r="B7807" s="1">
        <v>43718</v>
      </c>
      <c r="C7807">
        <v>552</v>
      </c>
      <c r="D7807">
        <v>303</v>
      </c>
      <c r="E7807">
        <v>296</v>
      </c>
      <c r="F7807">
        <v>9</v>
      </c>
      <c r="G7807" s="5">
        <v>2</v>
      </c>
      <c r="H7807" s="3">
        <v>54.89</v>
      </c>
      <c r="I7807" s="3">
        <v>109.78</v>
      </c>
      <c r="J7807" s="3">
        <v>81.239999999999995</v>
      </c>
      <c r="K7807">
        <v>2019</v>
      </c>
      <c r="L7807" t="s">
        <v>4958</v>
      </c>
      <c r="M7807"/>
      <c r="N7807"/>
      <c r="O7807"/>
    </row>
    <row r="7808" spans="1:15" x14ac:dyDescent="0.35">
      <c r="A7808" t="s">
        <v>3155</v>
      </c>
      <c r="B7808" s="1">
        <v>43725</v>
      </c>
      <c r="C7808">
        <v>562</v>
      </c>
      <c r="D7808">
        <v>249</v>
      </c>
      <c r="E7808">
        <v>296</v>
      </c>
      <c r="F7808">
        <v>9</v>
      </c>
      <c r="G7808" s="5">
        <v>2</v>
      </c>
      <c r="H7808" s="3">
        <v>953.63</v>
      </c>
      <c r="I7808" s="3">
        <v>1907.26</v>
      </c>
      <c r="J7808" s="3">
        <v>2963.88</v>
      </c>
      <c r="K7808">
        <v>2019</v>
      </c>
      <c r="L7808" t="s">
        <v>4958</v>
      </c>
      <c r="M7808"/>
      <c r="N7808"/>
      <c r="O7808"/>
    </row>
    <row r="7809" spans="1:15" x14ac:dyDescent="0.35">
      <c r="A7809" t="s">
        <v>3155</v>
      </c>
      <c r="B7809" s="1">
        <v>43725</v>
      </c>
      <c r="C7809">
        <v>571</v>
      </c>
      <c r="D7809">
        <v>249</v>
      </c>
      <c r="E7809">
        <v>296</v>
      </c>
      <c r="F7809">
        <v>9</v>
      </c>
      <c r="G7809" s="5">
        <v>2</v>
      </c>
      <c r="H7809" s="3">
        <v>334.06</v>
      </c>
      <c r="I7809" s="3">
        <v>668.12</v>
      </c>
      <c r="J7809" s="3">
        <v>922.89</v>
      </c>
      <c r="K7809">
        <v>2019</v>
      </c>
      <c r="L7809" t="s">
        <v>4958</v>
      </c>
      <c r="M7809"/>
      <c r="N7809"/>
      <c r="O7809"/>
    </row>
    <row r="7810" spans="1:15" x14ac:dyDescent="0.35">
      <c r="A7810" t="s">
        <v>3155</v>
      </c>
      <c r="B7810" s="1">
        <v>43725</v>
      </c>
      <c r="C7810">
        <v>499</v>
      </c>
      <c r="D7810">
        <v>249</v>
      </c>
      <c r="E7810">
        <v>296</v>
      </c>
      <c r="F7810">
        <v>9</v>
      </c>
      <c r="G7810" s="5">
        <v>2</v>
      </c>
      <c r="H7810" s="3">
        <v>602.35</v>
      </c>
      <c r="I7810" s="3">
        <v>1204.7</v>
      </c>
      <c r="J7810" s="3">
        <v>1203.49</v>
      </c>
      <c r="K7810">
        <v>2019</v>
      </c>
      <c r="L7810" t="s">
        <v>4958</v>
      </c>
      <c r="M7810"/>
      <c r="N7810"/>
      <c r="O7810"/>
    </row>
    <row r="7811" spans="1:15" x14ac:dyDescent="0.35">
      <c r="A7811" t="s">
        <v>3155</v>
      </c>
      <c r="B7811" s="1">
        <v>43725</v>
      </c>
      <c r="C7811">
        <v>578</v>
      </c>
      <c r="D7811">
        <v>249</v>
      </c>
      <c r="E7811">
        <v>296</v>
      </c>
      <c r="F7811">
        <v>9</v>
      </c>
      <c r="G7811" s="5">
        <v>2</v>
      </c>
      <c r="H7811" s="3">
        <v>728.91</v>
      </c>
      <c r="I7811" s="3">
        <v>1457.82</v>
      </c>
      <c r="J7811" s="3">
        <v>1510.3</v>
      </c>
      <c r="K7811">
        <v>2019</v>
      </c>
      <c r="L7811" t="s">
        <v>4958</v>
      </c>
      <c r="M7811"/>
      <c r="N7811"/>
      <c r="O7811"/>
    </row>
    <row r="7812" spans="1:15" x14ac:dyDescent="0.35">
      <c r="A7812" t="s">
        <v>3155</v>
      </c>
      <c r="B7812" s="1">
        <v>43725</v>
      </c>
      <c r="C7812">
        <v>563</v>
      </c>
      <c r="D7812">
        <v>249</v>
      </c>
      <c r="E7812">
        <v>296</v>
      </c>
      <c r="F7812">
        <v>9</v>
      </c>
      <c r="G7812" s="5">
        <v>2</v>
      </c>
      <c r="H7812" s="3">
        <v>953.63</v>
      </c>
      <c r="I7812" s="3">
        <v>1907.26</v>
      </c>
      <c r="J7812" s="3">
        <v>2963.88</v>
      </c>
      <c r="K7812">
        <v>2019</v>
      </c>
      <c r="L7812" t="s">
        <v>4958</v>
      </c>
      <c r="M7812"/>
      <c r="N7812"/>
      <c r="O7812"/>
    </row>
    <row r="7813" spans="1:15" x14ac:dyDescent="0.35">
      <c r="A7813" t="s">
        <v>3155</v>
      </c>
      <c r="B7813" s="1">
        <v>43725</v>
      </c>
      <c r="C7813">
        <v>491</v>
      </c>
      <c r="D7813">
        <v>249</v>
      </c>
      <c r="E7813">
        <v>296</v>
      </c>
      <c r="F7813">
        <v>9</v>
      </c>
      <c r="G7813" s="5">
        <v>2</v>
      </c>
      <c r="H7813" s="3">
        <v>32.39</v>
      </c>
      <c r="I7813" s="3">
        <v>64.78</v>
      </c>
      <c r="J7813" s="3">
        <v>83.14</v>
      </c>
      <c r="K7813">
        <v>2019</v>
      </c>
      <c r="L7813" t="s">
        <v>4958</v>
      </c>
      <c r="M7813"/>
      <c r="N7813"/>
      <c r="O7813"/>
    </row>
    <row r="7814" spans="1:15" x14ac:dyDescent="0.35">
      <c r="A7814" t="s">
        <v>3155</v>
      </c>
      <c r="B7814" s="1">
        <v>43725</v>
      </c>
      <c r="C7814">
        <v>586</v>
      </c>
      <c r="D7814">
        <v>249</v>
      </c>
      <c r="E7814">
        <v>296</v>
      </c>
      <c r="F7814">
        <v>9</v>
      </c>
      <c r="G7814" s="5">
        <v>2</v>
      </c>
      <c r="H7814" s="3">
        <v>334.06</v>
      </c>
      <c r="I7814" s="3">
        <v>668.12</v>
      </c>
      <c r="J7814" s="3">
        <v>922.89</v>
      </c>
      <c r="K7814">
        <v>2019</v>
      </c>
      <c r="L7814" t="s">
        <v>4958</v>
      </c>
      <c r="M7814"/>
      <c r="N7814"/>
      <c r="O7814"/>
    </row>
    <row r="7815" spans="1:15" x14ac:dyDescent="0.35">
      <c r="A7815" t="s">
        <v>3155</v>
      </c>
      <c r="B7815" s="1">
        <v>43725</v>
      </c>
      <c r="C7815">
        <v>601</v>
      </c>
      <c r="D7815">
        <v>249</v>
      </c>
      <c r="E7815">
        <v>296</v>
      </c>
      <c r="F7815">
        <v>9</v>
      </c>
      <c r="G7815" s="5">
        <v>2</v>
      </c>
      <c r="H7815" s="3">
        <v>32.39</v>
      </c>
      <c r="I7815" s="3">
        <v>64.78</v>
      </c>
      <c r="J7815" s="3">
        <v>47.94</v>
      </c>
      <c r="K7815">
        <v>2019</v>
      </c>
      <c r="L7815" t="s">
        <v>4958</v>
      </c>
      <c r="M7815"/>
      <c r="N7815"/>
      <c r="O7815"/>
    </row>
    <row r="7816" spans="1:15" x14ac:dyDescent="0.35">
      <c r="A7816" t="s">
        <v>3155</v>
      </c>
      <c r="B7816" s="1">
        <v>43725</v>
      </c>
      <c r="C7816">
        <v>559</v>
      </c>
      <c r="D7816">
        <v>249</v>
      </c>
      <c r="E7816">
        <v>296</v>
      </c>
      <c r="F7816">
        <v>9</v>
      </c>
      <c r="G7816" s="5">
        <v>2</v>
      </c>
      <c r="H7816" s="3">
        <v>12.14</v>
      </c>
      <c r="I7816" s="3">
        <v>24.28</v>
      </c>
      <c r="J7816" s="3">
        <v>17.97</v>
      </c>
      <c r="K7816">
        <v>2019</v>
      </c>
      <c r="L7816" t="s">
        <v>4958</v>
      </c>
      <c r="M7816"/>
      <c r="N7816"/>
      <c r="O7816"/>
    </row>
    <row r="7817" spans="1:15" x14ac:dyDescent="0.35">
      <c r="A7817" t="s">
        <v>3155</v>
      </c>
      <c r="B7817" s="1">
        <v>43725</v>
      </c>
      <c r="C7817">
        <v>484</v>
      </c>
      <c r="D7817">
        <v>249</v>
      </c>
      <c r="E7817">
        <v>296</v>
      </c>
      <c r="F7817">
        <v>9</v>
      </c>
      <c r="G7817" s="5">
        <v>2</v>
      </c>
      <c r="H7817" s="4">
        <v>4.7699999999999996</v>
      </c>
      <c r="I7817" s="4">
        <v>9.5399999999999991</v>
      </c>
      <c r="J7817" s="4">
        <v>5.95</v>
      </c>
      <c r="K7817">
        <v>2019</v>
      </c>
      <c r="L7817" t="s">
        <v>4958</v>
      </c>
      <c r="M7817"/>
      <c r="N7817"/>
      <c r="O7817"/>
    </row>
    <row r="7818" spans="1:15" x14ac:dyDescent="0.35">
      <c r="A7818" t="s">
        <v>3155</v>
      </c>
      <c r="B7818" s="1">
        <v>43725</v>
      </c>
      <c r="C7818">
        <v>501</v>
      </c>
      <c r="D7818">
        <v>249</v>
      </c>
      <c r="E7818">
        <v>296</v>
      </c>
      <c r="F7818">
        <v>9</v>
      </c>
      <c r="G7818" s="5">
        <v>2</v>
      </c>
      <c r="H7818" s="3">
        <v>72.88</v>
      </c>
      <c r="I7818" s="3">
        <v>145.76</v>
      </c>
      <c r="J7818" s="3">
        <v>107.86</v>
      </c>
      <c r="K7818">
        <v>2019</v>
      </c>
      <c r="L7818" t="s">
        <v>4958</v>
      </c>
      <c r="M7818"/>
      <c r="N7818"/>
      <c r="O7818"/>
    </row>
    <row r="7819" spans="1:15" x14ac:dyDescent="0.35">
      <c r="A7819" t="s">
        <v>3155</v>
      </c>
      <c r="B7819" s="1">
        <v>43725</v>
      </c>
      <c r="C7819">
        <v>231</v>
      </c>
      <c r="D7819">
        <v>249</v>
      </c>
      <c r="E7819">
        <v>296</v>
      </c>
      <c r="F7819">
        <v>9</v>
      </c>
      <c r="G7819" s="5">
        <v>2</v>
      </c>
      <c r="H7819" s="3">
        <v>29.99</v>
      </c>
      <c r="I7819" s="3">
        <v>59.98</v>
      </c>
      <c r="J7819" s="3">
        <v>76.98</v>
      </c>
      <c r="K7819">
        <v>2019</v>
      </c>
      <c r="L7819" t="s">
        <v>4958</v>
      </c>
      <c r="M7819"/>
      <c r="N7819"/>
      <c r="O7819"/>
    </row>
    <row r="7820" spans="1:15" x14ac:dyDescent="0.35">
      <c r="A7820" t="s">
        <v>3155</v>
      </c>
      <c r="B7820" s="1">
        <v>43725</v>
      </c>
      <c r="C7820">
        <v>523</v>
      </c>
      <c r="D7820">
        <v>249</v>
      </c>
      <c r="E7820">
        <v>296</v>
      </c>
      <c r="F7820">
        <v>9</v>
      </c>
      <c r="G7820" s="5">
        <v>2</v>
      </c>
      <c r="H7820" s="3">
        <v>31.58</v>
      </c>
      <c r="I7820" s="3">
        <v>63.16</v>
      </c>
      <c r="J7820" s="3">
        <v>46.74</v>
      </c>
      <c r="K7820">
        <v>2019</v>
      </c>
      <c r="L7820" t="s">
        <v>4958</v>
      </c>
      <c r="M7820"/>
      <c r="N7820"/>
      <c r="O7820"/>
    </row>
    <row r="7821" spans="1:15" x14ac:dyDescent="0.35">
      <c r="A7821" t="s">
        <v>3155</v>
      </c>
      <c r="B7821" s="1">
        <v>43725</v>
      </c>
      <c r="C7821">
        <v>217</v>
      </c>
      <c r="D7821">
        <v>249</v>
      </c>
      <c r="E7821">
        <v>296</v>
      </c>
      <c r="F7821">
        <v>9</v>
      </c>
      <c r="G7821" s="5">
        <v>2</v>
      </c>
      <c r="H7821" s="3">
        <v>20.99</v>
      </c>
      <c r="I7821" s="3">
        <v>41.98</v>
      </c>
      <c r="J7821" s="3">
        <v>26.17</v>
      </c>
      <c r="K7821">
        <v>2019</v>
      </c>
      <c r="L7821" t="s">
        <v>4958</v>
      </c>
      <c r="M7821"/>
      <c r="N7821"/>
      <c r="O7821"/>
    </row>
    <row r="7822" spans="1:15" x14ac:dyDescent="0.35">
      <c r="A7822" t="s">
        <v>3156</v>
      </c>
      <c r="B7822" s="1">
        <v>43730</v>
      </c>
      <c r="C7822">
        <v>569</v>
      </c>
      <c r="D7822">
        <v>267</v>
      </c>
      <c r="E7822">
        <v>296</v>
      </c>
      <c r="F7822">
        <v>9</v>
      </c>
      <c r="G7822" s="5">
        <v>2</v>
      </c>
      <c r="H7822" s="3">
        <v>334.06</v>
      </c>
      <c r="I7822" s="3">
        <v>668.12</v>
      </c>
      <c r="J7822" s="3">
        <v>922.89</v>
      </c>
      <c r="K7822">
        <v>2019</v>
      </c>
      <c r="L7822" t="s">
        <v>4958</v>
      </c>
      <c r="M7822"/>
      <c r="N7822"/>
      <c r="O7822"/>
    </row>
    <row r="7823" spans="1:15" x14ac:dyDescent="0.35">
      <c r="A7823" t="s">
        <v>3156</v>
      </c>
      <c r="B7823" s="1">
        <v>43730</v>
      </c>
      <c r="C7823">
        <v>561</v>
      </c>
      <c r="D7823">
        <v>267</v>
      </c>
      <c r="E7823">
        <v>296</v>
      </c>
      <c r="F7823">
        <v>9</v>
      </c>
      <c r="G7823" s="5">
        <v>2</v>
      </c>
      <c r="H7823" s="3">
        <v>953.63</v>
      </c>
      <c r="I7823" s="3">
        <v>1907.26</v>
      </c>
      <c r="J7823" s="3">
        <v>2963.88</v>
      </c>
      <c r="K7823">
        <v>2019</v>
      </c>
      <c r="L7823" t="s">
        <v>4958</v>
      </c>
      <c r="M7823"/>
      <c r="N7823"/>
      <c r="O7823"/>
    </row>
    <row r="7824" spans="1:15" x14ac:dyDescent="0.35">
      <c r="A7824" t="s">
        <v>3156</v>
      </c>
      <c r="B7824" s="1">
        <v>43730</v>
      </c>
      <c r="C7824">
        <v>514</v>
      </c>
      <c r="D7824">
        <v>267</v>
      </c>
      <c r="E7824">
        <v>296</v>
      </c>
      <c r="F7824">
        <v>9</v>
      </c>
      <c r="G7824" s="5">
        <v>2</v>
      </c>
      <c r="H7824" s="3">
        <v>63.9</v>
      </c>
      <c r="I7824" s="3">
        <v>127.8</v>
      </c>
      <c r="J7824" s="3">
        <v>94.57</v>
      </c>
      <c r="K7824">
        <v>2019</v>
      </c>
      <c r="L7824" t="s">
        <v>4958</v>
      </c>
      <c r="M7824"/>
      <c r="N7824"/>
      <c r="O7824"/>
    </row>
    <row r="7825" spans="1:15" x14ac:dyDescent="0.35">
      <c r="A7825" t="s">
        <v>3156</v>
      </c>
      <c r="B7825" s="1">
        <v>43730</v>
      </c>
      <c r="C7825">
        <v>574</v>
      </c>
      <c r="D7825">
        <v>267</v>
      </c>
      <c r="E7825">
        <v>296</v>
      </c>
      <c r="F7825">
        <v>9</v>
      </c>
      <c r="G7825" s="5">
        <v>2</v>
      </c>
      <c r="H7825" s="3">
        <v>1430.44</v>
      </c>
      <c r="I7825" s="3">
        <v>2860.88</v>
      </c>
      <c r="J7825" s="3">
        <v>2963.88</v>
      </c>
      <c r="K7825">
        <v>2019</v>
      </c>
      <c r="L7825" t="s">
        <v>4958</v>
      </c>
      <c r="M7825"/>
      <c r="N7825"/>
      <c r="O7825"/>
    </row>
    <row r="7826" spans="1:15" x14ac:dyDescent="0.35">
      <c r="A7826" t="s">
        <v>3156</v>
      </c>
      <c r="B7826" s="1">
        <v>43730</v>
      </c>
      <c r="C7826">
        <v>521</v>
      </c>
      <c r="D7826">
        <v>267</v>
      </c>
      <c r="E7826">
        <v>296</v>
      </c>
      <c r="F7826">
        <v>9</v>
      </c>
      <c r="G7826" s="5">
        <v>2</v>
      </c>
      <c r="H7826" s="3">
        <v>16.27</v>
      </c>
      <c r="I7826" s="3">
        <v>32.54</v>
      </c>
      <c r="J7826" s="3">
        <v>24.08</v>
      </c>
      <c r="K7826">
        <v>2019</v>
      </c>
      <c r="L7826" t="s">
        <v>4958</v>
      </c>
      <c r="M7826"/>
      <c r="N7826"/>
      <c r="O7826"/>
    </row>
    <row r="7827" spans="1:15" x14ac:dyDescent="0.35">
      <c r="A7827" t="s">
        <v>3156</v>
      </c>
      <c r="B7827" s="1">
        <v>43730</v>
      </c>
      <c r="C7827">
        <v>554</v>
      </c>
      <c r="D7827">
        <v>267</v>
      </c>
      <c r="E7827">
        <v>296</v>
      </c>
      <c r="F7827">
        <v>9</v>
      </c>
      <c r="G7827" s="5">
        <v>2</v>
      </c>
      <c r="H7827" s="3">
        <v>54.94</v>
      </c>
      <c r="I7827" s="3">
        <v>109.88</v>
      </c>
      <c r="J7827" s="3">
        <v>81.31</v>
      </c>
      <c r="K7827">
        <v>2019</v>
      </c>
      <c r="L7827" t="s">
        <v>4958</v>
      </c>
      <c r="M7827"/>
      <c r="N7827"/>
      <c r="O7827"/>
    </row>
    <row r="7828" spans="1:15" x14ac:dyDescent="0.35">
      <c r="A7828" t="s">
        <v>3156</v>
      </c>
      <c r="B7828" s="1">
        <v>43730</v>
      </c>
      <c r="C7828">
        <v>578</v>
      </c>
      <c r="D7828">
        <v>267</v>
      </c>
      <c r="E7828">
        <v>296</v>
      </c>
      <c r="F7828">
        <v>9</v>
      </c>
      <c r="G7828" s="5">
        <v>2</v>
      </c>
      <c r="H7828" s="3">
        <v>728.91</v>
      </c>
      <c r="I7828" s="3">
        <v>1457.82</v>
      </c>
      <c r="J7828" s="3">
        <v>1510.3</v>
      </c>
      <c r="K7828">
        <v>2019</v>
      </c>
      <c r="L7828" t="s">
        <v>4958</v>
      </c>
      <c r="M7828"/>
      <c r="N7828"/>
      <c r="O7828"/>
    </row>
    <row r="7829" spans="1:15" x14ac:dyDescent="0.35">
      <c r="A7829" t="s">
        <v>3156</v>
      </c>
      <c r="B7829" s="1">
        <v>43730</v>
      </c>
      <c r="C7829">
        <v>564</v>
      </c>
      <c r="D7829">
        <v>267</v>
      </c>
      <c r="E7829">
        <v>296</v>
      </c>
      <c r="F7829">
        <v>9</v>
      </c>
      <c r="G7829" s="5">
        <v>2</v>
      </c>
      <c r="H7829" s="3">
        <v>953.63</v>
      </c>
      <c r="I7829" s="3">
        <v>1907.26</v>
      </c>
      <c r="J7829" s="3">
        <v>2963.88</v>
      </c>
      <c r="K7829">
        <v>2019</v>
      </c>
      <c r="L7829" t="s">
        <v>4958</v>
      </c>
      <c r="M7829"/>
      <c r="N7829"/>
      <c r="O7829"/>
    </row>
    <row r="7830" spans="1:15" x14ac:dyDescent="0.35">
      <c r="A7830" t="s">
        <v>3156</v>
      </c>
      <c r="B7830" s="1">
        <v>43730</v>
      </c>
      <c r="C7830">
        <v>500</v>
      </c>
      <c r="D7830">
        <v>267</v>
      </c>
      <c r="E7830">
        <v>296</v>
      </c>
      <c r="F7830">
        <v>9</v>
      </c>
      <c r="G7830" s="5">
        <v>2</v>
      </c>
      <c r="H7830" s="3">
        <v>602.35</v>
      </c>
      <c r="I7830" s="3">
        <v>1204.7</v>
      </c>
      <c r="J7830" s="3">
        <v>1203.49</v>
      </c>
      <c r="K7830">
        <v>2019</v>
      </c>
      <c r="L7830" t="s">
        <v>4958</v>
      </c>
      <c r="M7830"/>
      <c r="N7830"/>
      <c r="O7830"/>
    </row>
    <row r="7831" spans="1:15" x14ac:dyDescent="0.35">
      <c r="A7831" t="s">
        <v>3156</v>
      </c>
      <c r="B7831" s="1">
        <v>43730</v>
      </c>
      <c r="C7831">
        <v>558</v>
      </c>
      <c r="D7831">
        <v>267</v>
      </c>
      <c r="E7831">
        <v>296</v>
      </c>
      <c r="F7831">
        <v>9</v>
      </c>
      <c r="G7831" s="5">
        <v>2</v>
      </c>
      <c r="H7831" s="3">
        <v>242.99</v>
      </c>
      <c r="I7831" s="3">
        <v>485.98</v>
      </c>
      <c r="J7831" s="3">
        <v>359.63</v>
      </c>
      <c r="K7831">
        <v>2019</v>
      </c>
      <c r="L7831" t="s">
        <v>4958</v>
      </c>
      <c r="M7831"/>
      <c r="N7831"/>
      <c r="O7831"/>
    </row>
    <row r="7832" spans="1:15" x14ac:dyDescent="0.35">
      <c r="A7832" t="s">
        <v>3156</v>
      </c>
      <c r="B7832" s="1">
        <v>43730</v>
      </c>
      <c r="C7832">
        <v>586</v>
      </c>
      <c r="D7832">
        <v>267</v>
      </c>
      <c r="E7832">
        <v>296</v>
      </c>
      <c r="F7832">
        <v>9</v>
      </c>
      <c r="G7832" s="5">
        <v>2</v>
      </c>
      <c r="H7832" s="3">
        <v>334.06</v>
      </c>
      <c r="I7832" s="3">
        <v>668.12</v>
      </c>
      <c r="J7832" s="3">
        <v>922.89</v>
      </c>
      <c r="K7832">
        <v>2019</v>
      </c>
      <c r="L7832" t="s">
        <v>4958</v>
      </c>
      <c r="M7832"/>
      <c r="N7832"/>
      <c r="O7832"/>
    </row>
    <row r="7833" spans="1:15" x14ac:dyDescent="0.35">
      <c r="A7833" t="s">
        <v>3156</v>
      </c>
      <c r="B7833" s="1">
        <v>43730</v>
      </c>
      <c r="C7833">
        <v>492</v>
      </c>
      <c r="D7833">
        <v>267</v>
      </c>
      <c r="E7833">
        <v>296</v>
      </c>
      <c r="F7833">
        <v>9</v>
      </c>
      <c r="G7833" s="5">
        <v>2</v>
      </c>
      <c r="H7833" s="3">
        <v>602.35</v>
      </c>
      <c r="I7833" s="3">
        <v>1204.7</v>
      </c>
      <c r="J7833" s="3">
        <v>1203.49</v>
      </c>
      <c r="K7833">
        <v>2019</v>
      </c>
      <c r="L7833" t="s">
        <v>4958</v>
      </c>
      <c r="M7833"/>
      <c r="N7833"/>
      <c r="O7833"/>
    </row>
    <row r="7834" spans="1:15" x14ac:dyDescent="0.35">
      <c r="A7834" t="s">
        <v>3156</v>
      </c>
      <c r="B7834" s="1">
        <v>43730</v>
      </c>
      <c r="C7834">
        <v>506</v>
      </c>
      <c r="D7834">
        <v>267</v>
      </c>
      <c r="E7834">
        <v>296</v>
      </c>
      <c r="F7834">
        <v>9</v>
      </c>
      <c r="G7834" s="5">
        <v>2</v>
      </c>
      <c r="H7834" s="3">
        <v>200.05</v>
      </c>
      <c r="I7834" s="3">
        <v>400.1</v>
      </c>
      <c r="J7834" s="3">
        <v>399.7</v>
      </c>
      <c r="K7834">
        <v>2019</v>
      </c>
      <c r="L7834" t="s">
        <v>4958</v>
      </c>
      <c r="M7834"/>
      <c r="N7834"/>
      <c r="O7834"/>
    </row>
    <row r="7835" spans="1:15" x14ac:dyDescent="0.35">
      <c r="A7835" t="s">
        <v>3156</v>
      </c>
      <c r="B7835" s="1">
        <v>43730</v>
      </c>
      <c r="C7835">
        <v>568</v>
      </c>
      <c r="D7835">
        <v>267</v>
      </c>
      <c r="E7835">
        <v>296</v>
      </c>
      <c r="F7835">
        <v>9</v>
      </c>
      <c r="G7835" s="5">
        <v>2</v>
      </c>
      <c r="H7835" s="3">
        <v>334.06</v>
      </c>
      <c r="I7835" s="3">
        <v>668.12</v>
      </c>
      <c r="J7835" s="3">
        <v>922.89</v>
      </c>
      <c r="K7835">
        <v>2019</v>
      </c>
      <c r="L7835" t="s">
        <v>4958</v>
      </c>
      <c r="M7835"/>
      <c r="N7835"/>
      <c r="O7835"/>
    </row>
    <row r="7836" spans="1:15" x14ac:dyDescent="0.35">
      <c r="A7836" t="s">
        <v>3157</v>
      </c>
      <c r="B7836" s="1">
        <v>43730</v>
      </c>
      <c r="C7836">
        <v>532</v>
      </c>
      <c r="D7836">
        <v>15</v>
      </c>
      <c r="E7836">
        <v>296</v>
      </c>
      <c r="F7836">
        <v>9</v>
      </c>
      <c r="G7836" s="5">
        <v>2</v>
      </c>
      <c r="H7836" s="3">
        <v>149.87</v>
      </c>
      <c r="I7836" s="3">
        <v>299.74</v>
      </c>
      <c r="J7836" s="3">
        <v>273.57</v>
      </c>
      <c r="K7836">
        <v>2019</v>
      </c>
      <c r="L7836" t="s">
        <v>4958</v>
      </c>
      <c r="M7836"/>
      <c r="N7836"/>
      <c r="O7836"/>
    </row>
    <row r="7837" spans="1:15" x14ac:dyDescent="0.35">
      <c r="A7837" t="s">
        <v>3157</v>
      </c>
      <c r="B7837" s="1">
        <v>43730</v>
      </c>
      <c r="C7837">
        <v>513</v>
      </c>
      <c r="D7837">
        <v>15</v>
      </c>
      <c r="E7837">
        <v>296</v>
      </c>
      <c r="F7837">
        <v>9</v>
      </c>
      <c r="G7837" s="5">
        <v>2</v>
      </c>
      <c r="H7837" s="3">
        <v>218.45</v>
      </c>
      <c r="I7837" s="3">
        <v>436.9</v>
      </c>
      <c r="J7837" s="3">
        <v>398.75</v>
      </c>
      <c r="K7837">
        <v>2019</v>
      </c>
      <c r="L7837" t="s">
        <v>4958</v>
      </c>
      <c r="M7837"/>
      <c r="N7837"/>
      <c r="O7837"/>
    </row>
    <row r="7838" spans="1:15" x14ac:dyDescent="0.35">
      <c r="A7838" t="s">
        <v>3157</v>
      </c>
      <c r="B7838" s="1">
        <v>43730</v>
      </c>
      <c r="C7838">
        <v>558</v>
      </c>
      <c r="D7838">
        <v>15</v>
      </c>
      <c r="E7838">
        <v>296</v>
      </c>
      <c r="F7838">
        <v>9</v>
      </c>
      <c r="G7838" s="5">
        <v>2</v>
      </c>
      <c r="H7838" s="3">
        <v>242.99</v>
      </c>
      <c r="I7838" s="3">
        <v>485.98</v>
      </c>
      <c r="J7838" s="3">
        <v>359.63</v>
      </c>
      <c r="K7838">
        <v>2019</v>
      </c>
      <c r="L7838" t="s">
        <v>4958</v>
      </c>
      <c r="M7838"/>
      <c r="N7838"/>
      <c r="O7838"/>
    </row>
    <row r="7839" spans="1:15" x14ac:dyDescent="0.35">
      <c r="A7839" t="s">
        <v>3157</v>
      </c>
      <c r="B7839" s="1">
        <v>43730</v>
      </c>
      <c r="C7839">
        <v>525</v>
      </c>
      <c r="D7839">
        <v>15</v>
      </c>
      <c r="E7839">
        <v>296</v>
      </c>
      <c r="F7839">
        <v>9</v>
      </c>
      <c r="G7839" s="5">
        <v>2</v>
      </c>
      <c r="H7839" s="3">
        <v>158.43</v>
      </c>
      <c r="I7839" s="3">
        <v>316.86</v>
      </c>
      <c r="J7839" s="3">
        <v>289.19</v>
      </c>
      <c r="K7839">
        <v>2019</v>
      </c>
      <c r="L7839" t="s">
        <v>4958</v>
      </c>
      <c r="M7839"/>
      <c r="N7839"/>
      <c r="O7839"/>
    </row>
    <row r="7840" spans="1:15" x14ac:dyDescent="0.35">
      <c r="A7840" t="s">
        <v>3157</v>
      </c>
      <c r="B7840" s="1">
        <v>43730</v>
      </c>
      <c r="C7840">
        <v>594</v>
      </c>
      <c r="D7840">
        <v>15</v>
      </c>
      <c r="E7840">
        <v>296</v>
      </c>
      <c r="F7840">
        <v>9</v>
      </c>
      <c r="G7840" s="5">
        <v>2</v>
      </c>
      <c r="H7840" s="3">
        <v>338.99</v>
      </c>
      <c r="I7840" s="3">
        <v>677.98</v>
      </c>
      <c r="J7840" s="3">
        <v>616.44000000000005</v>
      </c>
      <c r="K7840">
        <v>2019</v>
      </c>
      <c r="L7840" t="s">
        <v>4958</v>
      </c>
      <c r="M7840"/>
      <c r="N7840"/>
      <c r="O7840"/>
    </row>
    <row r="7841" spans="1:15" x14ac:dyDescent="0.35">
      <c r="A7841" t="s">
        <v>3157</v>
      </c>
      <c r="B7841" s="1">
        <v>43730</v>
      </c>
      <c r="C7841">
        <v>597</v>
      </c>
      <c r="D7841">
        <v>15</v>
      </c>
      <c r="E7841">
        <v>296</v>
      </c>
      <c r="F7841">
        <v>9</v>
      </c>
      <c r="G7841" s="5">
        <v>2</v>
      </c>
      <c r="H7841" s="3">
        <v>323.99</v>
      </c>
      <c r="I7841" s="3">
        <v>647.98</v>
      </c>
      <c r="J7841" s="3">
        <v>589.16</v>
      </c>
      <c r="K7841">
        <v>2019</v>
      </c>
      <c r="L7841" t="s">
        <v>4958</v>
      </c>
      <c r="M7841"/>
      <c r="N7841"/>
      <c r="O7841"/>
    </row>
    <row r="7842" spans="1:15" x14ac:dyDescent="0.35">
      <c r="A7842" t="s">
        <v>3157</v>
      </c>
      <c r="B7842" s="1">
        <v>43730</v>
      </c>
      <c r="C7842">
        <v>552</v>
      </c>
      <c r="D7842">
        <v>15</v>
      </c>
      <c r="E7842">
        <v>296</v>
      </c>
      <c r="F7842">
        <v>9</v>
      </c>
      <c r="G7842" s="5">
        <v>2</v>
      </c>
      <c r="H7842" s="3">
        <v>54.89</v>
      </c>
      <c r="I7842" s="3">
        <v>109.78</v>
      </c>
      <c r="J7842" s="3">
        <v>81.239999999999995</v>
      </c>
      <c r="K7842">
        <v>2019</v>
      </c>
      <c r="L7842" t="s">
        <v>4958</v>
      </c>
      <c r="M7842"/>
      <c r="N7842"/>
      <c r="O7842"/>
    </row>
    <row r="7843" spans="1:15" x14ac:dyDescent="0.35">
      <c r="A7843" t="s">
        <v>3157</v>
      </c>
      <c r="B7843" s="1">
        <v>43730</v>
      </c>
      <c r="C7843">
        <v>556</v>
      </c>
      <c r="D7843">
        <v>15</v>
      </c>
      <c r="E7843">
        <v>296</v>
      </c>
      <c r="F7843">
        <v>9</v>
      </c>
      <c r="G7843" s="5">
        <v>2</v>
      </c>
      <c r="H7843" s="3">
        <v>105.29</v>
      </c>
      <c r="I7843" s="3">
        <v>210.58</v>
      </c>
      <c r="J7843" s="3">
        <v>155.84</v>
      </c>
      <c r="K7843">
        <v>2019</v>
      </c>
      <c r="L7843" t="s">
        <v>4958</v>
      </c>
      <c r="M7843"/>
      <c r="N7843"/>
      <c r="O7843"/>
    </row>
    <row r="7844" spans="1:15" x14ac:dyDescent="0.35">
      <c r="A7844" t="s">
        <v>3157</v>
      </c>
      <c r="B7844" s="1">
        <v>43730</v>
      </c>
      <c r="C7844">
        <v>543</v>
      </c>
      <c r="D7844">
        <v>15</v>
      </c>
      <c r="E7844">
        <v>296</v>
      </c>
      <c r="F7844">
        <v>9</v>
      </c>
      <c r="G7844" s="5">
        <v>2</v>
      </c>
      <c r="H7844" s="3">
        <v>37.25</v>
      </c>
      <c r="I7844" s="3">
        <v>74.5</v>
      </c>
      <c r="J7844" s="3">
        <v>55.14</v>
      </c>
      <c r="K7844">
        <v>2019</v>
      </c>
      <c r="L7844" t="s">
        <v>4958</v>
      </c>
      <c r="M7844"/>
      <c r="N7844"/>
      <c r="O7844"/>
    </row>
    <row r="7845" spans="1:15" x14ac:dyDescent="0.35">
      <c r="A7845" t="s">
        <v>3157</v>
      </c>
      <c r="B7845" s="1">
        <v>43730</v>
      </c>
      <c r="C7845">
        <v>309</v>
      </c>
      <c r="D7845">
        <v>15</v>
      </c>
      <c r="E7845">
        <v>296</v>
      </c>
      <c r="F7845">
        <v>9</v>
      </c>
      <c r="G7845" s="5">
        <v>2</v>
      </c>
      <c r="H7845" s="3">
        <v>818.7</v>
      </c>
      <c r="I7845" s="3">
        <v>1637.4</v>
      </c>
      <c r="J7845" s="3">
        <v>1494.4</v>
      </c>
      <c r="K7845">
        <v>2019</v>
      </c>
      <c r="L7845" t="s">
        <v>4958</v>
      </c>
      <c r="M7845"/>
      <c r="N7845"/>
      <c r="O7845"/>
    </row>
    <row r="7846" spans="1:15" x14ac:dyDescent="0.35">
      <c r="A7846" t="s">
        <v>3158</v>
      </c>
      <c r="B7846" s="1">
        <v>43746</v>
      </c>
      <c r="C7846">
        <v>576</v>
      </c>
      <c r="D7846">
        <v>123</v>
      </c>
      <c r="E7846">
        <v>296</v>
      </c>
      <c r="F7846">
        <v>9</v>
      </c>
      <c r="G7846" s="5">
        <v>2</v>
      </c>
      <c r="H7846" s="3">
        <v>1430.44</v>
      </c>
      <c r="I7846" s="3">
        <v>2860.88</v>
      </c>
      <c r="J7846" s="3">
        <v>2963.88</v>
      </c>
      <c r="K7846">
        <v>2019</v>
      </c>
      <c r="L7846" t="s">
        <v>4963</v>
      </c>
      <c r="M7846"/>
      <c r="N7846"/>
      <c r="O7846"/>
    </row>
    <row r="7847" spans="1:15" x14ac:dyDescent="0.35">
      <c r="A7847" t="s">
        <v>3159</v>
      </c>
      <c r="B7847" s="1">
        <v>43760</v>
      </c>
      <c r="C7847">
        <v>577</v>
      </c>
      <c r="D7847">
        <v>231</v>
      </c>
      <c r="E7847">
        <v>296</v>
      </c>
      <c r="F7847">
        <v>9</v>
      </c>
      <c r="G7847" s="5">
        <v>2</v>
      </c>
      <c r="H7847" s="3">
        <v>728.91</v>
      </c>
      <c r="I7847" s="3">
        <v>1457.82</v>
      </c>
      <c r="J7847" s="3">
        <v>1510.3</v>
      </c>
      <c r="K7847">
        <v>2019</v>
      </c>
      <c r="L7847" t="s">
        <v>4963</v>
      </c>
      <c r="M7847"/>
      <c r="N7847"/>
      <c r="O7847"/>
    </row>
    <row r="7848" spans="1:15" x14ac:dyDescent="0.35">
      <c r="A7848" t="s">
        <v>3159</v>
      </c>
      <c r="B7848" s="1">
        <v>43760</v>
      </c>
      <c r="C7848">
        <v>565</v>
      </c>
      <c r="D7848">
        <v>231</v>
      </c>
      <c r="E7848">
        <v>296</v>
      </c>
      <c r="F7848">
        <v>9</v>
      </c>
      <c r="G7848" s="5">
        <v>2</v>
      </c>
      <c r="H7848" s="3">
        <v>445.41</v>
      </c>
      <c r="I7848" s="3">
        <v>890.82</v>
      </c>
      <c r="J7848" s="3">
        <v>922.89</v>
      </c>
      <c r="K7848">
        <v>2019</v>
      </c>
      <c r="L7848" t="s">
        <v>4963</v>
      </c>
      <c r="M7848"/>
      <c r="N7848"/>
      <c r="O7848"/>
    </row>
    <row r="7849" spans="1:15" x14ac:dyDescent="0.35">
      <c r="A7849" t="s">
        <v>3159</v>
      </c>
      <c r="B7849" s="1">
        <v>43760</v>
      </c>
      <c r="C7849">
        <v>556</v>
      </c>
      <c r="D7849">
        <v>231</v>
      </c>
      <c r="E7849">
        <v>296</v>
      </c>
      <c r="F7849">
        <v>9</v>
      </c>
      <c r="G7849" s="5">
        <v>2</v>
      </c>
      <c r="H7849" s="3">
        <v>105.29</v>
      </c>
      <c r="I7849" s="3">
        <v>210.58</v>
      </c>
      <c r="J7849" s="3">
        <v>155.84</v>
      </c>
      <c r="K7849">
        <v>2019</v>
      </c>
      <c r="L7849" t="s">
        <v>4963</v>
      </c>
      <c r="M7849"/>
      <c r="N7849"/>
      <c r="O7849"/>
    </row>
    <row r="7850" spans="1:15" x14ac:dyDescent="0.35">
      <c r="A7850" t="s">
        <v>3160</v>
      </c>
      <c r="B7850" s="1">
        <v>43762</v>
      </c>
      <c r="C7850">
        <v>568</v>
      </c>
      <c r="D7850">
        <v>177</v>
      </c>
      <c r="E7850">
        <v>296</v>
      </c>
      <c r="F7850">
        <v>9</v>
      </c>
      <c r="G7850" s="5">
        <v>2</v>
      </c>
      <c r="H7850" s="3">
        <v>445.41</v>
      </c>
      <c r="I7850" s="3">
        <v>890.82</v>
      </c>
      <c r="J7850" s="3">
        <v>922.89</v>
      </c>
      <c r="K7850">
        <v>2019</v>
      </c>
      <c r="L7850" t="s">
        <v>4963</v>
      </c>
      <c r="M7850"/>
      <c r="N7850"/>
      <c r="O7850"/>
    </row>
    <row r="7851" spans="1:15" x14ac:dyDescent="0.35">
      <c r="A7851" t="s">
        <v>3160</v>
      </c>
      <c r="B7851" s="1">
        <v>43762</v>
      </c>
      <c r="C7851">
        <v>586</v>
      </c>
      <c r="D7851">
        <v>177</v>
      </c>
      <c r="E7851">
        <v>296</v>
      </c>
      <c r="F7851">
        <v>9</v>
      </c>
      <c r="G7851" s="5">
        <v>2</v>
      </c>
      <c r="H7851" s="3">
        <v>445.41</v>
      </c>
      <c r="I7851" s="3">
        <v>890.82</v>
      </c>
      <c r="J7851" s="3">
        <v>922.89</v>
      </c>
      <c r="K7851">
        <v>2019</v>
      </c>
      <c r="L7851" t="s">
        <v>4963</v>
      </c>
      <c r="M7851"/>
      <c r="N7851"/>
      <c r="O7851"/>
    </row>
    <row r="7852" spans="1:15" x14ac:dyDescent="0.35">
      <c r="A7852" t="s">
        <v>3161</v>
      </c>
      <c r="B7852" s="1">
        <v>43768</v>
      </c>
      <c r="C7852">
        <v>514</v>
      </c>
      <c r="D7852">
        <v>591</v>
      </c>
      <c r="E7852">
        <v>296</v>
      </c>
      <c r="F7852">
        <v>9</v>
      </c>
      <c r="G7852" s="5">
        <v>2</v>
      </c>
      <c r="H7852" s="3">
        <v>63.9</v>
      </c>
      <c r="I7852" s="3">
        <v>127.8</v>
      </c>
      <c r="J7852" s="3">
        <v>94.57</v>
      </c>
      <c r="K7852">
        <v>2019</v>
      </c>
      <c r="L7852" t="s">
        <v>4963</v>
      </c>
      <c r="M7852"/>
      <c r="N7852"/>
      <c r="O7852"/>
    </row>
    <row r="7853" spans="1:15" x14ac:dyDescent="0.35">
      <c r="A7853" t="s">
        <v>3162</v>
      </c>
      <c r="B7853" s="1">
        <v>43774</v>
      </c>
      <c r="C7853">
        <v>576</v>
      </c>
      <c r="D7853">
        <v>213</v>
      </c>
      <c r="E7853">
        <v>296</v>
      </c>
      <c r="F7853">
        <v>9</v>
      </c>
      <c r="G7853" s="5">
        <v>2</v>
      </c>
      <c r="H7853" s="3">
        <v>1430.44</v>
      </c>
      <c r="I7853" s="3">
        <v>2860.88</v>
      </c>
      <c r="J7853" s="3">
        <v>2963.88</v>
      </c>
      <c r="K7853">
        <v>2019</v>
      </c>
      <c r="L7853" t="s">
        <v>4955</v>
      </c>
      <c r="M7853"/>
      <c r="N7853"/>
      <c r="O7853"/>
    </row>
    <row r="7854" spans="1:15" x14ac:dyDescent="0.35">
      <c r="A7854" t="s">
        <v>3162</v>
      </c>
      <c r="B7854" s="1">
        <v>43774</v>
      </c>
      <c r="C7854">
        <v>234</v>
      </c>
      <c r="D7854">
        <v>213</v>
      </c>
      <c r="E7854">
        <v>296</v>
      </c>
      <c r="F7854">
        <v>9</v>
      </c>
      <c r="G7854" s="5">
        <v>2</v>
      </c>
      <c r="H7854" s="3">
        <v>29.99</v>
      </c>
      <c r="I7854" s="3">
        <v>59.98</v>
      </c>
      <c r="J7854" s="3">
        <v>76.98</v>
      </c>
      <c r="K7854">
        <v>2019</v>
      </c>
      <c r="L7854" t="s">
        <v>4955</v>
      </c>
      <c r="M7854"/>
      <c r="N7854"/>
      <c r="O7854"/>
    </row>
    <row r="7855" spans="1:15" x14ac:dyDescent="0.35">
      <c r="A7855" t="s">
        <v>3162</v>
      </c>
      <c r="B7855" s="1">
        <v>43774</v>
      </c>
      <c r="C7855">
        <v>560</v>
      </c>
      <c r="D7855">
        <v>213</v>
      </c>
      <c r="E7855">
        <v>296</v>
      </c>
      <c r="F7855">
        <v>9</v>
      </c>
      <c r="G7855" s="5">
        <v>2</v>
      </c>
      <c r="H7855" s="3">
        <v>728.91</v>
      </c>
      <c r="I7855" s="3">
        <v>1457.82</v>
      </c>
      <c r="J7855" s="3">
        <v>1510.3</v>
      </c>
      <c r="K7855">
        <v>2019</v>
      </c>
      <c r="L7855" t="s">
        <v>4955</v>
      </c>
      <c r="M7855"/>
      <c r="N7855"/>
      <c r="O7855"/>
    </row>
    <row r="7856" spans="1:15" x14ac:dyDescent="0.35">
      <c r="A7856" t="s">
        <v>3162</v>
      </c>
      <c r="B7856" s="1">
        <v>43774</v>
      </c>
      <c r="C7856">
        <v>225</v>
      </c>
      <c r="D7856">
        <v>213</v>
      </c>
      <c r="E7856">
        <v>296</v>
      </c>
      <c r="F7856">
        <v>9</v>
      </c>
      <c r="G7856" s="5">
        <v>2</v>
      </c>
      <c r="H7856" s="3">
        <v>5.39</v>
      </c>
      <c r="I7856" s="3">
        <v>10.78</v>
      </c>
      <c r="J7856" s="3">
        <v>13.84</v>
      </c>
      <c r="K7856">
        <v>2019</v>
      </c>
      <c r="L7856" t="s">
        <v>4955</v>
      </c>
      <c r="M7856"/>
      <c r="N7856"/>
      <c r="O7856"/>
    </row>
    <row r="7857" spans="1:15" x14ac:dyDescent="0.35">
      <c r="A7857" t="s">
        <v>3162</v>
      </c>
      <c r="B7857" s="1">
        <v>43774</v>
      </c>
      <c r="C7857">
        <v>564</v>
      </c>
      <c r="D7857">
        <v>213</v>
      </c>
      <c r="E7857">
        <v>296</v>
      </c>
      <c r="F7857">
        <v>9</v>
      </c>
      <c r="G7857" s="5">
        <v>2</v>
      </c>
      <c r="H7857" s="3">
        <v>1430.44</v>
      </c>
      <c r="I7857" s="3">
        <v>2860.88</v>
      </c>
      <c r="J7857" s="3">
        <v>2963.88</v>
      </c>
      <c r="K7857">
        <v>2019</v>
      </c>
      <c r="L7857" t="s">
        <v>4955</v>
      </c>
      <c r="M7857"/>
      <c r="N7857"/>
      <c r="O7857"/>
    </row>
    <row r="7858" spans="1:15" x14ac:dyDescent="0.35">
      <c r="A7858" t="s">
        <v>3162</v>
      </c>
      <c r="B7858" s="1">
        <v>43774</v>
      </c>
      <c r="C7858">
        <v>490</v>
      </c>
      <c r="D7858">
        <v>213</v>
      </c>
      <c r="E7858">
        <v>296</v>
      </c>
      <c r="F7858">
        <v>9</v>
      </c>
      <c r="G7858" s="5">
        <v>2</v>
      </c>
      <c r="H7858" s="3">
        <v>32.39</v>
      </c>
      <c r="I7858" s="3">
        <v>64.78</v>
      </c>
      <c r="J7858" s="3">
        <v>83.14</v>
      </c>
      <c r="K7858">
        <v>2019</v>
      </c>
      <c r="L7858" t="s">
        <v>4955</v>
      </c>
      <c r="M7858"/>
      <c r="N7858"/>
      <c r="O7858"/>
    </row>
    <row r="7859" spans="1:15" x14ac:dyDescent="0.35">
      <c r="A7859" t="s">
        <v>3163</v>
      </c>
      <c r="B7859" s="1">
        <v>43779</v>
      </c>
      <c r="C7859">
        <v>574</v>
      </c>
      <c r="D7859">
        <v>393</v>
      </c>
      <c r="E7859">
        <v>296</v>
      </c>
      <c r="F7859">
        <v>9</v>
      </c>
      <c r="G7859" s="5">
        <v>2</v>
      </c>
      <c r="H7859" s="3">
        <v>1430.44</v>
      </c>
      <c r="I7859" s="3">
        <v>2860.88</v>
      </c>
      <c r="J7859" s="3">
        <v>2963.88</v>
      </c>
      <c r="K7859">
        <v>2019</v>
      </c>
      <c r="L7859" t="s">
        <v>4955</v>
      </c>
      <c r="M7859"/>
      <c r="N7859"/>
      <c r="O7859"/>
    </row>
    <row r="7860" spans="1:15" x14ac:dyDescent="0.35">
      <c r="A7860" t="s">
        <v>3163</v>
      </c>
      <c r="B7860" s="1">
        <v>43779</v>
      </c>
      <c r="C7860">
        <v>487</v>
      </c>
      <c r="D7860">
        <v>393</v>
      </c>
      <c r="E7860">
        <v>296</v>
      </c>
      <c r="F7860">
        <v>9</v>
      </c>
      <c r="G7860" s="5">
        <v>2</v>
      </c>
      <c r="H7860" s="3">
        <v>32.99</v>
      </c>
      <c r="I7860" s="3">
        <v>65.98</v>
      </c>
      <c r="J7860" s="3">
        <v>41.13</v>
      </c>
      <c r="K7860">
        <v>2019</v>
      </c>
      <c r="L7860" t="s">
        <v>4955</v>
      </c>
      <c r="M7860"/>
      <c r="N7860"/>
      <c r="O7860"/>
    </row>
    <row r="7861" spans="1:15" x14ac:dyDescent="0.35">
      <c r="A7861" t="s">
        <v>3163</v>
      </c>
      <c r="B7861" s="1">
        <v>43779</v>
      </c>
      <c r="C7861">
        <v>498</v>
      </c>
      <c r="D7861">
        <v>393</v>
      </c>
      <c r="E7861">
        <v>296</v>
      </c>
      <c r="F7861">
        <v>9</v>
      </c>
      <c r="G7861" s="5">
        <v>2</v>
      </c>
      <c r="H7861" s="3">
        <v>602.35</v>
      </c>
      <c r="I7861" s="3">
        <v>1204.7</v>
      </c>
      <c r="J7861" s="3">
        <v>1203.49</v>
      </c>
      <c r="K7861">
        <v>2019</v>
      </c>
      <c r="L7861" t="s">
        <v>4955</v>
      </c>
      <c r="M7861"/>
      <c r="N7861"/>
      <c r="O7861"/>
    </row>
    <row r="7862" spans="1:15" x14ac:dyDescent="0.35">
      <c r="A7862" t="s">
        <v>3164</v>
      </c>
      <c r="B7862" s="1">
        <v>43788</v>
      </c>
      <c r="C7862">
        <v>502</v>
      </c>
      <c r="D7862">
        <v>87</v>
      </c>
      <c r="E7862">
        <v>296</v>
      </c>
      <c r="F7862">
        <v>9</v>
      </c>
      <c r="G7862" s="5">
        <v>2</v>
      </c>
      <c r="H7862" s="3">
        <v>200.05</v>
      </c>
      <c r="I7862" s="3">
        <v>400.1</v>
      </c>
      <c r="J7862" s="3">
        <v>399.7</v>
      </c>
      <c r="K7862">
        <v>2019</v>
      </c>
      <c r="L7862" t="s">
        <v>4955</v>
      </c>
      <c r="M7862"/>
      <c r="N7862"/>
      <c r="O7862"/>
    </row>
    <row r="7863" spans="1:15" x14ac:dyDescent="0.35">
      <c r="A7863" t="s">
        <v>3164</v>
      </c>
      <c r="B7863" s="1">
        <v>43788</v>
      </c>
      <c r="C7863">
        <v>499</v>
      </c>
      <c r="D7863">
        <v>87</v>
      </c>
      <c r="E7863">
        <v>296</v>
      </c>
      <c r="F7863">
        <v>9</v>
      </c>
      <c r="G7863" s="5">
        <v>2</v>
      </c>
      <c r="H7863" s="3">
        <v>602.35</v>
      </c>
      <c r="I7863" s="3">
        <v>1204.7</v>
      </c>
      <c r="J7863" s="3">
        <v>1203.49</v>
      </c>
      <c r="K7863">
        <v>2019</v>
      </c>
      <c r="L7863" t="s">
        <v>4955</v>
      </c>
      <c r="M7863"/>
      <c r="N7863"/>
      <c r="O7863"/>
    </row>
    <row r="7864" spans="1:15" x14ac:dyDescent="0.35">
      <c r="A7864" t="s">
        <v>3164</v>
      </c>
      <c r="B7864" s="1">
        <v>43788</v>
      </c>
      <c r="C7864">
        <v>562</v>
      </c>
      <c r="D7864">
        <v>87</v>
      </c>
      <c r="E7864">
        <v>296</v>
      </c>
      <c r="F7864">
        <v>9</v>
      </c>
      <c r="G7864" s="5">
        <v>2</v>
      </c>
      <c r="H7864" s="3">
        <v>1430.44</v>
      </c>
      <c r="I7864" s="3">
        <v>2860.88</v>
      </c>
      <c r="J7864" s="3">
        <v>2963.88</v>
      </c>
      <c r="K7864">
        <v>2019</v>
      </c>
      <c r="L7864" t="s">
        <v>4955</v>
      </c>
      <c r="M7864"/>
      <c r="N7864"/>
      <c r="O7864"/>
    </row>
    <row r="7865" spans="1:15" x14ac:dyDescent="0.35">
      <c r="A7865" t="s">
        <v>3164</v>
      </c>
      <c r="B7865" s="1">
        <v>43788</v>
      </c>
      <c r="C7865">
        <v>577</v>
      </c>
      <c r="D7865">
        <v>87</v>
      </c>
      <c r="E7865">
        <v>296</v>
      </c>
      <c r="F7865">
        <v>9</v>
      </c>
      <c r="G7865" s="5">
        <v>2</v>
      </c>
      <c r="H7865" s="3">
        <v>728.91</v>
      </c>
      <c r="I7865" s="3">
        <v>1457.82</v>
      </c>
      <c r="J7865" s="3">
        <v>1510.3</v>
      </c>
      <c r="K7865">
        <v>2019</v>
      </c>
      <c r="L7865" t="s">
        <v>4955</v>
      </c>
      <c r="M7865"/>
      <c r="N7865"/>
      <c r="O7865"/>
    </row>
    <row r="7866" spans="1:15" x14ac:dyDescent="0.35">
      <c r="A7866" t="s">
        <v>3164</v>
      </c>
      <c r="B7866" s="1">
        <v>43788</v>
      </c>
      <c r="C7866">
        <v>565</v>
      </c>
      <c r="D7866">
        <v>87</v>
      </c>
      <c r="E7866">
        <v>296</v>
      </c>
      <c r="F7866">
        <v>9</v>
      </c>
      <c r="G7866" s="5">
        <v>2</v>
      </c>
      <c r="H7866" s="3">
        <v>445.41</v>
      </c>
      <c r="I7866" s="3">
        <v>890.82</v>
      </c>
      <c r="J7866" s="3">
        <v>922.89</v>
      </c>
      <c r="K7866">
        <v>2019</v>
      </c>
      <c r="L7866" t="s">
        <v>4955</v>
      </c>
      <c r="M7866"/>
      <c r="N7866"/>
      <c r="O7866"/>
    </row>
    <row r="7867" spans="1:15" x14ac:dyDescent="0.35">
      <c r="A7867" t="s">
        <v>3165</v>
      </c>
      <c r="B7867" s="1">
        <v>43791</v>
      </c>
      <c r="C7867">
        <v>361</v>
      </c>
      <c r="D7867">
        <v>141</v>
      </c>
      <c r="E7867">
        <v>296</v>
      </c>
      <c r="F7867">
        <v>9</v>
      </c>
      <c r="G7867" s="5">
        <v>2</v>
      </c>
      <c r="H7867" s="3">
        <v>1376.99</v>
      </c>
      <c r="I7867" s="3">
        <v>2753.98</v>
      </c>
      <c r="J7867" s="3">
        <v>2503.96</v>
      </c>
      <c r="K7867">
        <v>2019</v>
      </c>
      <c r="L7867" t="s">
        <v>4955</v>
      </c>
      <c r="M7867"/>
      <c r="N7867"/>
      <c r="O7867"/>
    </row>
    <row r="7868" spans="1:15" x14ac:dyDescent="0.35">
      <c r="A7868" t="s">
        <v>3166</v>
      </c>
      <c r="B7868" s="1">
        <v>43796</v>
      </c>
      <c r="C7868">
        <v>492</v>
      </c>
      <c r="D7868">
        <v>357</v>
      </c>
      <c r="E7868">
        <v>296</v>
      </c>
      <c r="F7868">
        <v>9</v>
      </c>
      <c r="G7868" s="5">
        <v>2</v>
      </c>
      <c r="H7868" s="3">
        <v>602.35</v>
      </c>
      <c r="I7868" s="3">
        <v>1204.7</v>
      </c>
      <c r="J7868" s="3">
        <v>1203.49</v>
      </c>
      <c r="K7868">
        <v>2019</v>
      </c>
      <c r="L7868" t="s">
        <v>4955</v>
      </c>
      <c r="M7868"/>
      <c r="N7868"/>
      <c r="O7868"/>
    </row>
    <row r="7869" spans="1:15" x14ac:dyDescent="0.35">
      <c r="A7869" t="s">
        <v>3167</v>
      </c>
      <c r="B7869" s="1">
        <v>43799</v>
      </c>
      <c r="C7869">
        <v>579</v>
      </c>
      <c r="D7869">
        <v>519</v>
      </c>
      <c r="E7869">
        <v>296</v>
      </c>
      <c r="F7869">
        <v>9</v>
      </c>
      <c r="G7869" s="5">
        <v>2</v>
      </c>
      <c r="H7869" s="3">
        <v>728.91</v>
      </c>
      <c r="I7869" s="3">
        <v>1457.82</v>
      </c>
      <c r="J7869" s="3">
        <v>1510.3</v>
      </c>
      <c r="K7869">
        <v>2019</v>
      </c>
      <c r="L7869" t="s">
        <v>4955</v>
      </c>
      <c r="M7869"/>
      <c r="N7869"/>
      <c r="O7869"/>
    </row>
    <row r="7870" spans="1:15" x14ac:dyDescent="0.35">
      <c r="A7870" t="s">
        <v>3167</v>
      </c>
      <c r="B7870" s="1">
        <v>43799</v>
      </c>
      <c r="C7870">
        <v>573</v>
      </c>
      <c r="D7870">
        <v>519</v>
      </c>
      <c r="E7870">
        <v>296</v>
      </c>
      <c r="F7870">
        <v>9</v>
      </c>
      <c r="G7870" s="5">
        <v>2</v>
      </c>
      <c r="H7870" s="3">
        <v>1430.44</v>
      </c>
      <c r="I7870" s="3">
        <v>2860.88</v>
      </c>
      <c r="J7870" s="3">
        <v>2963.88</v>
      </c>
      <c r="K7870">
        <v>2019</v>
      </c>
      <c r="L7870" t="s">
        <v>4955</v>
      </c>
      <c r="M7870"/>
      <c r="N7870"/>
      <c r="O7870"/>
    </row>
    <row r="7871" spans="1:15" x14ac:dyDescent="0.35">
      <c r="A7871" t="s">
        <v>3168</v>
      </c>
      <c r="B7871" s="1">
        <v>43802</v>
      </c>
      <c r="C7871">
        <v>577</v>
      </c>
      <c r="D7871">
        <v>249</v>
      </c>
      <c r="E7871">
        <v>296</v>
      </c>
      <c r="F7871">
        <v>9</v>
      </c>
      <c r="G7871" s="5">
        <v>2</v>
      </c>
      <c r="H7871" s="3">
        <v>728.91</v>
      </c>
      <c r="I7871" s="3">
        <v>1457.82</v>
      </c>
      <c r="J7871" s="3">
        <v>1510.3</v>
      </c>
      <c r="K7871">
        <v>2019</v>
      </c>
      <c r="L7871" t="s">
        <v>4959</v>
      </c>
      <c r="M7871"/>
      <c r="N7871"/>
      <c r="O7871"/>
    </row>
    <row r="7872" spans="1:15" x14ac:dyDescent="0.35">
      <c r="A7872" t="s">
        <v>3168</v>
      </c>
      <c r="B7872" s="1">
        <v>43802</v>
      </c>
      <c r="C7872">
        <v>579</v>
      </c>
      <c r="D7872">
        <v>249</v>
      </c>
      <c r="E7872">
        <v>296</v>
      </c>
      <c r="F7872">
        <v>9</v>
      </c>
      <c r="G7872" s="5">
        <v>2</v>
      </c>
      <c r="H7872" s="3">
        <v>728.91</v>
      </c>
      <c r="I7872" s="3">
        <v>1457.82</v>
      </c>
      <c r="J7872" s="3">
        <v>1510.3</v>
      </c>
      <c r="K7872">
        <v>2019</v>
      </c>
      <c r="L7872" t="s">
        <v>4959</v>
      </c>
      <c r="M7872"/>
      <c r="N7872"/>
      <c r="O7872"/>
    </row>
    <row r="7873" spans="1:15" x14ac:dyDescent="0.35">
      <c r="A7873" t="s">
        <v>3168</v>
      </c>
      <c r="B7873" s="1">
        <v>43802</v>
      </c>
      <c r="C7873">
        <v>576</v>
      </c>
      <c r="D7873">
        <v>249</v>
      </c>
      <c r="E7873">
        <v>296</v>
      </c>
      <c r="F7873">
        <v>9</v>
      </c>
      <c r="G7873" s="5">
        <v>2</v>
      </c>
      <c r="H7873" s="3">
        <v>1430.44</v>
      </c>
      <c r="I7873" s="3">
        <v>2860.88</v>
      </c>
      <c r="J7873" s="3">
        <v>2963.88</v>
      </c>
      <c r="K7873">
        <v>2019</v>
      </c>
      <c r="L7873" t="s">
        <v>4959</v>
      </c>
      <c r="M7873"/>
      <c r="N7873"/>
      <c r="O7873"/>
    </row>
    <row r="7874" spans="1:15" x14ac:dyDescent="0.35">
      <c r="A7874" t="s">
        <v>3168</v>
      </c>
      <c r="B7874" s="1">
        <v>43802</v>
      </c>
      <c r="C7874">
        <v>555</v>
      </c>
      <c r="D7874">
        <v>249</v>
      </c>
      <c r="E7874">
        <v>296</v>
      </c>
      <c r="F7874">
        <v>9</v>
      </c>
      <c r="G7874" s="5">
        <v>2</v>
      </c>
      <c r="H7874" s="3">
        <v>63.9</v>
      </c>
      <c r="I7874" s="3">
        <v>127.8</v>
      </c>
      <c r="J7874" s="3">
        <v>94.57</v>
      </c>
      <c r="K7874">
        <v>2019</v>
      </c>
      <c r="L7874" t="s">
        <v>4959</v>
      </c>
      <c r="M7874"/>
      <c r="N7874"/>
      <c r="O7874"/>
    </row>
    <row r="7875" spans="1:15" x14ac:dyDescent="0.35">
      <c r="A7875" t="s">
        <v>3168</v>
      </c>
      <c r="B7875" s="1">
        <v>43802</v>
      </c>
      <c r="C7875">
        <v>563</v>
      </c>
      <c r="D7875">
        <v>249</v>
      </c>
      <c r="E7875">
        <v>296</v>
      </c>
      <c r="F7875">
        <v>9</v>
      </c>
      <c r="G7875" s="5">
        <v>2</v>
      </c>
      <c r="H7875" s="3">
        <v>1430.44</v>
      </c>
      <c r="I7875" s="3">
        <v>2860.88</v>
      </c>
      <c r="J7875" s="3">
        <v>2963.88</v>
      </c>
      <c r="K7875">
        <v>2019</v>
      </c>
      <c r="L7875" t="s">
        <v>4959</v>
      </c>
      <c r="M7875"/>
      <c r="N7875"/>
      <c r="O7875"/>
    </row>
    <row r="7876" spans="1:15" x14ac:dyDescent="0.35">
      <c r="A7876" t="s">
        <v>3168</v>
      </c>
      <c r="B7876" s="1">
        <v>43802</v>
      </c>
      <c r="C7876">
        <v>523</v>
      </c>
      <c r="D7876">
        <v>249</v>
      </c>
      <c r="E7876">
        <v>296</v>
      </c>
      <c r="F7876">
        <v>9</v>
      </c>
      <c r="G7876" s="5">
        <v>2</v>
      </c>
      <c r="H7876" s="3">
        <v>31.58</v>
      </c>
      <c r="I7876" s="3">
        <v>63.16</v>
      </c>
      <c r="J7876" s="3">
        <v>46.74</v>
      </c>
      <c r="K7876">
        <v>2019</v>
      </c>
      <c r="L7876" t="s">
        <v>4959</v>
      </c>
      <c r="M7876"/>
      <c r="N7876"/>
      <c r="O7876"/>
    </row>
    <row r="7877" spans="1:15" x14ac:dyDescent="0.35">
      <c r="A7877" t="s">
        <v>3168</v>
      </c>
      <c r="B7877" s="1">
        <v>43802</v>
      </c>
      <c r="C7877">
        <v>601</v>
      </c>
      <c r="D7877">
        <v>249</v>
      </c>
      <c r="E7877">
        <v>296</v>
      </c>
      <c r="F7877">
        <v>9</v>
      </c>
      <c r="G7877" s="5">
        <v>2</v>
      </c>
      <c r="H7877" s="3">
        <v>32.39</v>
      </c>
      <c r="I7877" s="3">
        <v>64.78</v>
      </c>
      <c r="J7877" s="3">
        <v>47.94</v>
      </c>
      <c r="K7877">
        <v>2019</v>
      </c>
      <c r="L7877" t="s">
        <v>4959</v>
      </c>
      <c r="M7877"/>
      <c r="N7877"/>
      <c r="O7877"/>
    </row>
    <row r="7878" spans="1:15" x14ac:dyDescent="0.35">
      <c r="A7878" t="s">
        <v>3169</v>
      </c>
      <c r="B7878" s="1">
        <v>43803</v>
      </c>
      <c r="C7878">
        <v>572</v>
      </c>
      <c r="D7878">
        <v>573</v>
      </c>
      <c r="E7878">
        <v>296</v>
      </c>
      <c r="F7878">
        <v>9</v>
      </c>
      <c r="G7878" s="5">
        <v>2</v>
      </c>
      <c r="H7878" s="3">
        <v>445.41</v>
      </c>
      <c r="I7878" s="3">
        <v>890.82</v>
      </c>
      <c r="J7878" s="3">
        <v>922.89</v>
      </c>
      <c r="K7878">
        <v>2019</v>
      </c>
      <c r="L7878" t="s">
        <v>4959</v>
      </c>
      <c r="M7878"/>
      <c r="N7878"/>
      <c r="O7878"/>
    </row>
    <row r="7879" spans="1:15" x14ac:dyDescent="0.35">
      <c r="A7879" t="s">
        <v>3169</v>
      </c>
      <c r="B7879" s="1">
        <v>43803</v>
      </c>
      <c r="C7879">
        <v>564</v>
      </c>
      <c r="D7879">
        <v>573</v>
      </c>
      <c r="E7879">
        <v>296</v>
      </c>
      <c r="F7879">
        <v>9</v>
      </c>
      <c r="G7879" s="5">
        <v>2</v>
      </c>
      <c r="H7879" s="3">
        <v>1430.44</v>
      </c>
      <c r="I7879" s="3">
        <v>2860.88</v>
      </c>
      <c r="J7879" s="3">
        <v>2963.88</v>
      </c>
      <c r="K7879">
        <v>2019</v>
      </c>
      <c r="L7879" t="s">
        <v>4959</v>
      </c>
      <c r="M7879"/>
      <c r="N7879"/>
      <c r="O7879"/>
    </row>
    <row r="7880" spans="1:15" x14ac:dyDescent="0.35">
      <c r="A7880" t="s">
        <v>3169</v>
      </c>
      <c r="B7880" s="1">
        <v>43803</v>
      </c>
      <c r="C7880">
        <v>573</v>
      </c>
      <c r="D7880">
        <v>573</v>
      </c>
      <c r="E7880">
        <v>296</v>
      </c>
      <c r="F7880">
        <v>9</v>
      </c>
      <c r="G7880" s="5">
        <v>2</v>
      </c>
      <c r="H7880" s="3">
        <v>1430.44</v>
      </c>
      <c r="I7880" s="3">
        <v>2860.88</v>
      </c>
      <c r="J7880" s="3">
        <v>2963.88</v>
      </c>
      <c r="K7880">
        <v>2019</v>
      </c>
      <c r="L7880" t="s">
        <v>4959</v>
      </c>
      <c r="M7880"/>
      <c r="N7880"/>
      <c r="O7880"/>
    </row>
    <row r="7881" spans="1:15" x14ac:dyDescent="0.35">
      <c r="A7881" t="s">
        <v>3169</v>
      </c>
      <c r="B7881" s="1">
        <v>43803</v>
      </c>
      <c r="C7881">
        <v>567</v>
      </c>
      <c r="D7881">
        <v>573</v>
      </c>
      <c r="E7881">
        <v>296</v>
      </c>
      <c r="F7881">
        <v>9</v>
      </c>
      <c r="G7881" s="5">
        <v>2</v>
      </c>
      <c r="H7881" s="3">
        <v>445.41</v>
      </c>
      <c r="I7881" s="3">
        <v>890.82</v>
      </c>
      <c r="J7881" s="3">
        <v>922.89</v>
      </c>
      <c r="K7881">
        <v>2019</v>
      </c>
      <c r="L7881" t="s">
        <v>4959</v>
      </c>
      <c r="M7881"/>
      <c r="N7881"/>
      <c r="O7881"/>
    </row>
    <row r="7882" spans="1:15" x14ac:dyDescent="0.35">
      <c r="A7882" t="s">
        <v>3169</v>
      </c>
      <c r="B7882" s="1">
        <v>43803</v>
      </c>
      <c r="C7882">
        <v>560</v>
      </c>
      <c r="D7882">
        <v>573</v>
      </c>
      <c r="E7882">
        <v>296</v>
      </c>
      <c r="F7882">
        <v>9</v>
      </c>
      <c r="G7882" s="5">
        <v>2</v>
      </c>
      <c r="H7882" s="3">
        <v>728.91</v>
      </c>
      <c r="I7882" s="3">
        <v>1457.82</v>
      </c>
      <c r="J7882" s="3">
        <v>1510.3</v>
      </c>
      <c r="K7882">
        <v>2019</v>
      </c>
      <c r="L7882" t="s">
        <v>4959</v>
      </c>
      <c r="M7882"/>
      <c r="N7882"/>
      <c r="O7882"/>
    </row>
    <row r="7883" spans="1:15" x14ac:dyDescent="0.35">
      <c r="A7883" t="s">
        <v>3169</v>
      </c>
      <c r="B7883" s="1">
        <v>43803</v>
      </c>
      <c r="C7883">
        <v>548</v>
      </c>
      <c r="D7883">
        <v>573</v>
      </c>
      <c r="E7883">
        <v>296</v>
      </c>
      <c r="F7883">
        <v>9</v>
      </c>
      <c r="G7883" s="5">
        <v>2</v>
      </c>
      <c r="H7883" s="3">
        <v>48.59</v>
      </c>
      <c r="I7883" s="3">
        <v>97.18</v>
      </c>
      <c r="J7883" s="3">
        <v>71.92</v>
      </c>
      <c r="K7883">
        <v>2019</v>
      </c>
      <c r="L7883" t="s">
        <v>4959</v>
      </c>
      <c r="M7883"/>
      <c r="N7883"/>
      <c r="O7883"/>
    </row>
    <row r="7884" spans="1:15" x14ac:dyDescent="0.35">
      <c r="A7884" t="s">
        <v>3169</v>
      </c>
      <c r="B7884" s="1">
        <v>43803</v>
      </c>
      <c r="C7884">
        <v>562</v>
      </c>
      <c r="D7884">
        <v>573</v>
      </c>
      <c r="E7884">
        <v>296</v>
      </c>
      <c r="F7884">
        <v>9</v>
      </c>
      <c r="G7884" s="5">
        <v>2</v>
      </c>
      <c r="H7884" s="3">
        <v>1430.44</v>
      </c>
      <c r="I7884" s="3">
        <v>2860.88</v>
      </c>
      <c r="J7884" s="3">
        <v>2963.88</v>
      </c>
      <c r="K7884">
        <v>2019</v>
      </c>
      <c r="L7884" t="s">
        <v>4959</v>
      </c>
      <c r="M7884"/>
      <c r="N7884"/>
      <c r="O7884"/>
    </row>
    <row r="7885" spans="1:15" x14ac:dyDescent="0.35">
      <c r="A7885" t="s">
        <v>3169</v>
      </c>
      <c r="B7885" s="1">
        <v>43803</v>
      </c>
      <c r="C7885">
        <v>578</v>
      </c>
      <c r="D7885">
        <v>573</v>
      </c>
      <c r="E7885">
        <v>296</v>
      </c>
      <c r="F7885">
        <v>9</v>
      </c>
      <c r="G7885" s="5">
        <v>2</v>
      </c>
      <c r="H7885" s="3">
        <v>728.91</v>
      </c>
      <c r="I7885" s="3">
        <v>1457.82</v>
      </c>
      <c r="J7885" s="3">
        <v>1510.3</v>
      </c>
      <c r="K7885">
        <v>2019</v>
      </c>
      <c r="L7885" t="s">
        <v>4959</v>
      </c>
      <c r="M7885"/>
      <c r="N7885"/>
      <c r="O7885"/>
    </row>
    <row r="7886" spans="1:15" x14ac:dyDescent="0.35">
      <c r="A7886" t="s">
        <v>3169</v>
      </c>
      <c r="B7886" s="1">
        <v>43803</v>
      </c>
      <c r="C7886">
        <v>554</v>
      </c>
      <c r="D7886">
        <v>573</v>
      </c>
      <c r="E7886">
        <v>296</v>
      </c>
      <c r="F7886">
        <v>9</v>
      </c>
      <c r="G7886" s="5">
        <v>2</v>
      </c>
      <c r="H7886" s="3">
        <v>54.94</v>
      </c>
      <c r="I7886" s="3">
        <v>109.88</v>
      </c>
      <c r="J7886" s="3">
        <v>81.31</v>
      </c>
      <c r="K7886">
        <v>2019</v>
      </c>
      <c r="L7886" t="s">
        <v>4959</v>
      </c>
      <c r="M7886"/>
      <c r="N7886"/>
      <c r="O7886"/>
    </row>
    <row r="7887" spans="1:15" x14ac:dyDescent="0.35">
      <c r="A7887" t="s">
        <v>3169</v>
      </c>
      <c r="B7887" s="1">
        <v>43803</v>
      </c>
      <c r="C7887">
        <v>496</v>
      </c>
      <c r="D7887">
        <v>573</v>
      </c>
      <c r="E7887">
        <v>296</v>
      </c>
      <c r="F7887">
        <v>9</v>
      </c>
      <c r="G7887" s="5">
        <v>2</v>
      </c>
      <c r="H7887" s="3">
        <v>602.35</v>
      </c>
      <c r="I7887" s="3">
        <v>1204.7</v>
      </c>
      <c r="J7887" s="3">
        <v>1203.49</v>
      </c>
      <c r="K7887">
        <v>2019</v>
      </c>
      <c r="L7887" t="s">
        <v>4959</v>
      </c>
      <c r="M7887"/>
      <c r="N7887"/>
      <c r="O7887"/>
    </row>
    <row r="7888" spans="1:15" x14ac:dyDescent="0.35">
      <c r="A7888" t="s">
        <v>3169</v>
      </c>
      <c r="B7888" s="1">
        <v>43803</v>
      </c>
      <c r="C7888">
        <v>568</v>
      </c>
      <c r="D7888">
        <v>573</v>
      </c>
      <c r="E7888">
        <v>296</v>
      </c>
      <c r="F7888">
        <v>9</v>
      </c>
      <c r="G7888" s="5">
        <v>2</v>
      </c>
      <c r="H7888" s="3">
        <v>445.41</v>
      </c>
      <c r="I7888" s="3">
        <v>890.82</v>
      </c>
      <c r="J7888" s="3">
        <v>922.89</v>
      </c>
      <c r="K7888">
        <v>2019</v>
      </c>
      <c r="L7888" t="s">
        <v>4959</v>
      </c>
      <c r="M7888"/>
      <c r="N7888"/>
      <c r="O7888"/>
    </row>
    <row r="7889" spans="1:15" x14ac:dyDescent="0.35">
      <c r="A7889" t="s">
        <v>3169</v>
      </c>
      <c r="B7889" s="1">
        <v>43803</v>
      </c>
      <c r="C7889">
        <v>499</v>
      </c>
      <c r="D7889">
        <v>573</v>
      </c>
      <c r="E7889">
        <v>296</v>
      </c>
      <c r="F7889">
        <v>9</v>
      </c>
      <c r="G7889" s="5">
        <v>2</v>
      </c>
      <c r="H7889" s="3">
        <v>602.35</v>
      </c>
      <c r="I7889" s="3">
        <v>1204.7</v>
      </c>
      <c r="J7889" s="3">
        <v>1203.49</v>
      </c>
      <c r="K7889">
        <v>2019</v>
      </c>
      <c r="L7889" t="s">
        <v>4959</v>
      </c>
      <c r="M7889"/>
      <c r="N7889"/>
      <c r="O7889"/>
    </row>
    <row r="7890" spans="1:15" x14ac:dyDescent="0.35">
      <c r="A7890" t="s">
        <v>3169</v>
      </c>
      <c r="B7890" s="1">
        <v>43803</v>
      </c>
      <c r="C7890">
        <v>561</v>
      </c>
      <c r="D7890">
        <v>573</v>
      </c>
      <c r="E7890">
        <v>296</v>
      </c>
      <c r="F7890">
        <v>9</v>
      </c>
      <c r="G7890" s="5">
        <v>2</v>
      </c>
      <c r="H7890" s="3">
        <v>1430.44</v>
      </c>
      <c r="I7890" s="3">
        <v>2860.88</v>
      </c>
      <c r="J7890" s="3">
        <v>2963.88</v>
      </c>
      <c r="K7890">
        <v>2019</v>
      </c>
      <c r="L7890" t="s">
        <v>4959</v>
      </c>
      <c r="M7890"/>
      <c r="N7890"/>
      <c r="O7890"/>
    </row>
    <row r="7891" spans="1:15" x14ac:dyDescent="0.35">
      <c r="A7891" t="s">
        <v>3169</v>
      </c>
      <c r="B7891" s="1">
        <v>43803</v>
      </c>
      <c r="C7891">
        <v>555</v>
      </c>
      <c r="D7891">
        <v>573</v>
      </c>
      <c r="E7891">
        <v>296</v>
      </c>
      <c r="F7891">
        <v>9</v>
      </c>
      <c r="G7891" s="5">
        <v>2</v>
      </c>
      <c r="H7891" s="3">
        <v>63.9</v>
      </c>
      <c r="I7891" s="3">
        <v>127.8</v>
      </c>
      <c r="J7891" s="3">
        <v>94.57</v>
      </c>
      <c r="K7891">
        <v>2019</v>
      </c>
      <c r="L7891" t="s">
        <v>4959</v>
      </c>
      <c r="M7891"/>
      <c r="N7891"/>
      <c r="O7891"/>
    </row>
    <row r="7892" spans="1:15" x14ac:dyDescent="0.35">
      <c r="A7892" t="s">
        <v>3170</v>
      </c>
      <c r="B7892" s="1">
        <v>43803</v>
      </c>
      <c r="C7892">
        <v>565</v>
      </c>
      <c r="D7892">
        <v>640</v>
      </c>
      <c r="E7892">
        <v>296</v>
      </c>
      <c r="F7892">
        <v>9</v>
      </c>
      <c r="G7892" s="5">
        <v>2</v>
      </c>
      <c r="H7892" s="3">
        <v>445.41</v>
      </c>
      <c r="I7892" s="3">
        <v>890.82</v>
      </c>
      <c r="J7892" s="3">
        <v>922.89</v>
      </c>
      <c r="K7892">
        <v>2019</v>
      </c>
      <c r="L7892" t="s">
        <v>4959</v>
      </c>
      <c r="M7892"/>
      <c r="N7892"/>
      <c r="O7892"/>
    </row>
    <row r="7893" spans="1:15" x14ac:dyDescent="0.35">
      <c r="A7893" t="s">
        <v>3170</v>
      </c>
      <c r="B7893" s="1">
        <v>43803</v>
      </c>
      <c r="C7893">
        <v>225</v>
      </c>
      <c r="D7893">
        <v>640</v>
      </c>
      <c r="E7893">
        <v>296</v>
      </c>
      <c r="F7893">
        <v>9</v>
      </c>
      <c r="G7893" s="5">
        <v>2</v>
      </c>
      <c r="H7893" s="3">
        <v>5.39</v>
      </c>
      <c r="I7893" s="3">
        <v>10.78</v>
      </c>
      <c r="J7893" s="3">
        <v>13.84</v>
      </c>
      <c r="K7893">
        <v>2019</v>
      </c>
      <c r="L7893" t="s">
        <v>4959</v>
      </c>
      <c r="M7893"/>
      <c r="N7893"/>
      <c r="O7893"/>
    </row>
    <row r="7894" spans="1:15" x14ac:dyDescent="0.35">
      <c r="A7894" t="s">
        <v>3170</v>
      </c>
      <c r="B7894" s="1">
        <v>43803</v>
      </c>
      <c r="C7894">
        <v>477</v>
      </c>
      <c r="D7894">
        <v>640</v>
      </c>
      <c r="E7894">
        <v>296</v>
      </c>
      <c r="F7894">
        <v>9</v>
      </c>
      <c r="G7894" s="5">
        <v>2</v>
      </c>
      <c r="H7894" s="3">
        <v>2.99</v>
      </c>
      <c r="I7894" s="3">
        <v>5.98</v>
      </c>
      <c r="J7894" s="3">
        <v>3.73</v>
      </c>
      <c r="K7894">
        <v>2019</v>
      </c>
      <c r="L7894" t="s">
        <v>4959</v>
      </c>
      <c r="M7894"/>
      <c r="N7894"/>
      <c r="O7894"/>
    </row>
    <row r="7895" spans="1:15" x14ac:dyDescent="0.35">
      <c r="A7895" t="s">
        <v>3170</v>
      </c>
      <c r="B7895" s="1">
        <v>43803</v>
      </c>
      <c r="C7895">
        <v>555</v>
      </c>
      <c r="D7895">
        <v>640</v>
      </c>
      <c r="E7895">
        <v>296</v>
      </c>
      <c r="F7895">
        <v>9</v>
      </c>
      <c r="G7895" s="5">
        <v>2</v>
      </c>
      <c r="H7895" s="3">
        <v>63.9</v>
      </c>
      <c r="I7895" s="3">
        <v>127.8</v>
      </c>
      <c r="J7895" s="3">
        <v>94.57</v>
      </c>
      <c r="K7895">
        <v>2019</v>
      </c>
      <c r="L7895" t="s">
        <v>4959</v>
      </c>
      <c r="M7895"/>
      <c r="N7895"/>
      <c r="O7895"/>
    </row>
    <row r="7896" spans="1:15" x14ac:dyDescent="0.35">
      <c r="A7896" t="s">
        <v>3170</v>
      </c>
      <c r="B7896" s="1">
        <v>43803</v>
      </c>
      <c r="C7896">
        <v>573</v>
      </c>
      <c r="D7896">
        <v>640</v>
      </c>
      <c r="E7896">
        <v>296</v>
      </c>
      <c r="F7896">
        <v>9</v>
      </c>
      <c r="G7896" s="5">
        <v>2</v>
      </c>
      <c r="H7896" s="3">
        <v>1430.44</v>
      </c>
      <c r="I7896" s="3">
        <v>2860.88</v>
      </c>
      <c r="J7896" s="3">
        <v>2963.88</v>
      </c>
      <c r="K7896">
        <v>2019</v>
      </c>
      <c r="L7896" t="s">
        <v>4959</v>
      </c>
      <c r="M7896"/>
      <c r="N7896"/>
      <c r="O7896"/>
    </row>
    <row r="7897" spans="1:15" x14ac:dyDescent="0.35">
      <c r="A7897" t="s">
        <v>3171</v>
      </c>
      <c r="B7897" s="1">
        <v>43807</v>
      </c>
      <c r="C7897">
        <v>499</v>
      </c>
      <c r="D7897">
        <v>285</v>
      </c>
      <c r="E7897">
        <v>296</v>
      </c>
      <c r="F7897">
        <v>9</v>
      </c>
      <c r="G7897" s="5">
        <v>2</v>
      </c>
      <c r="H7897" s="3">
        <v>602.35</v>
      </c>
      <c r="I7897" s="3">
        <v>1204.7</v>
      </c>
      <c r="J7897" s="3">
        <v>1203.49</v>
      </c>
      <c r="K7897">
        <v>2019</v>
      </c>
      <c r="L7897" t="s">
        <v>4959</v>
      </c>
      <c r="M7897"/>
      <c r="N7897"/>
      <c r="O7897"/>
    </row>
    <row r="7898" spans="1:15" x14ac:dyDescent="0.35">
      <c r="A7898" t="s">
        <v>3172</v>
      </c>
      <c r="B7898" s="1">
        <v>43807</v>
      </c>
      <c r="C7898">
        <v>586</v>
      </c>
      <c r="D7898">
        <v>682</v>
      </c>
      <c r="E7898">
        <v>296</v>
      </c>
      <c r="F7898">
        <v>9</v>
      </c>
      <c r="G7898" s="5">
        <v>2</v>
      </c>
      <c r="H7898" s="3">
        <v>445.41</v>
      </c>
      <c r="I7898" s="3">
        <v>890.82</v>
      </c>
      <c r="J7898" s="3">
        <v>922.89</v>
      </c>
      <c r="K7898">
        <v>2019</v>
      </c>
      <c r="L7898" t="s">
        <v>4959</v>
      </c>
      <c r="M7898"/>
      <c r="N7898"/>
      <c r="O7898"/>
    </row>
    <row r="7899" spans="1:15" x14ac:dyDescent="0.35">
      <c r="A7899" t="s">
        <v>3172</v>
      </c>
      <c r="B7899" s="1">
        <v>43807</v>
      </c>
      <c r="C7899">
        <v>575</v>
      </c>
      <c r="D7899">
        <v>682</v>
      </c>
      <c r="E7899">
        <v>296</v>
      </c>
      <c r="F7899">
        <v>9</v>
      </c>
      <c r="G7899" s="5">
        <v>2</v>
      </c>
      <c r="H7899" s="3">
        <v>1430.44</v>
      </c>
      <c r="I7899" s="3">
        <v>2860.88</v>
      </c>
      <c r="J7899" s="3">
        <v>2963.88</v>
      </c>
      <c r="K7899">
        <v>2019</v>
      </c>
      <c r="L7899" t="s">
        <v>4959</v>
      </c>
      <c r="M7899"/>
      <c r="N7899"/>
      <c r="O7899"/>
    </row>
    <row r="7900" spans="1:15" x14ac:dyDescent="0.35">
      <c r="A7900" t="s">
        <v>3172</v>
      </c>
      <c r="B7900" s="1">
        <v>43807</v>
      </c>
      <c r="C7900">
        <v>578</v>
      </c>
      <c r="D7900">
        <v>682</v>
      </c>
      <c r="E7900">
        <v>296</v>
      </c>
      <c r="F7900">
        <v>9</v>
      </c>
      <c r="G7900" s="5">
        <v>2</v>
      </c>
      <c r="H7900" s="3">
        <v>728.91</v>
      </c>
      <c r="I7900" s="3">
        <v>1457.82</v>
      </c>
      <c r="J7900" s="3">
        <v>1510.3</v>
      </c>
      <c r="K7900">
        <v>2019</v>
      </c>
      <c r="L7900" t="s">
        <v>4959</v>
      </c>
      <c r="M7900"/>
      <c r="N7900"/>
      <c r="O7900"/>
    </row>
    <row r="7901" spans="1:15" x14ac:dyDescent="0.35">
      <c r="A7901" t="s">
        <v>3172</v>
      </c>
      <c r="B7901" s="1">
        <v>43807</v>
      </c>
      <c r="C7901">
        <v>564</v>
      </c>
      <c r="D7901">
        <v>682</v>
      </c>
      <c r="E7901">
        <v>296</v>
      </c>
      <c r="F7901">
        <v>9</v>
      </c>
      <c r="G7901" s="5">
        <v>2</v>
      </c>
      <c r="H7901" s="3">
        <v>1430.44</v>
      </c>
      <c r="I7901" s="3">
        <v>2860.88</v>
      </c>
      <c r="J7901" s="3">
        <v>2963.88</v>
      </c>
      <c r="K7901">
        <v>2019</v>
      </c>
      <c r="L7901" t="s">
        <v>4959</v>
      </c>
      <c r="M7901"/>
      <c r="N7901"/>
      <c r="O7901"/>
    </row>
    <row r="7902" spans="1:15" x14ac:dyDescent="0.35">
      <c r="A7902" t="s">
        <v>3172</v>
      </c>
      <c r="B7902" s="1">
        <v>43807</v>
      </c>
      <c r="C7902">
        <v>487</v>
      </c>
      <c r="D7902">
        <v>682</v>
      </c>
      <c r="E7902">
        <v>296</v>
      </c>
      <c r="F7902">
        <v>9</v>
      </c>
      <c r="G7902" s="5">
        <v>2</v>
      </c>
      <c r="H7902" s="3">
        <v>32.99</v>
      </c>
      <c r="I7902" s="3">
        <v>65.98</v>
      </c>
      <c r="J7902" s="3">
        <v>41.13</v>
      </c>
      <c r="K7902">
        <v>2019</v>
      </c>
      <c r="L7902" t="s">
        <v>4959</v>
      </c>
      <c r="M7902"/>
      <c r="N7902"/>
      <c r="O7902"/>
    </row>
    <row r="7903" spans="1:15" x14ac:dyDescent="0.35">
      <c r="A7903" t="s">
        <v>3172</v>
      </c>
      <c r="B7903" s="1">
        <v>43807</v>
      </c>
      <c r="C7903">
        <v>566</v>
      </c>
      <c r="D7903">
        <v>682</v>
      </c>
      <c r="E7903">
        <v>296</v>
      </c>
      <c r="F7903">
        <v>9</v>
      </c>
      <c r="G7903" s="5">
        <v>2</v>
      </c>
      <c r="H7903" s="3">
        <v>445.41</v>
      </c>
      <c r="I7903" s="3">
        <v>890.82</v>
      </c>
      <c r="J7903" s="3">
        <v>922.89</v>
      </c>
      <c r="K7903">
        <v>2019</v>
      </c>
      <c r="L7903" t="s">
        <v>4959</v>
      </c>
      <c r="M7903"/>
      <c r="N7903"/>
      <c r="O7903"/>
    </row>
    <row r="7904" spans="1:15" x14ac:dyDescent="0.35">
      <c r="A7904" t="s">
        <v>3172</v>
      </c>
      <c r="B7904" s="1">
        <v>43807</v>
      </c>
      <c r="C7904">
        <v>571</v>
      </c>
      <c r="D7904">
        <v>682</v>
      </c>
      <c r="E7904">
        <v>296</v>
      </c>
      <c r="F7904">
        <v>9</v>
      </c>
      <c r="G7904" s="5">
        <v>2</v>
      </c>
      <c r="H7904" s="3">
        <v>445.41</v>
      </c>
      <c r="I7904" s="3">
        <v>890.82</v>
      </c>
      <c r="J7904" s="3">
        <v>922.89</v>
      </c>
      <c r="K7904">
        <v>2019</v>
      </c>
      <c r="L7904" t="s">
        <v>4959</v>
      </c>
      <c r="M7904"/>
      <c r="N7904"/>
      <c r="O7904"/>
    </row>
    <row r="7905" spans="1:15" x14ac:dyDescent="0.35">
      <c r="A7905" t="s">
        <v>3172</v>
      </c>
      <c r="B7905" s="1">
        <v>43807</v>
      </c>
      <c r="C7905">
        <v>222</v>
      </c>
      <c r="D7905">
        <v>682</v>
      </c>
      <c r="E7905">
        <v>296</v>
      </c>
      <c r="F7905">
        <v>9</v>
      </c>
      <c r="G7905" s="5">
        <v>2</v>
      </c>
      <c r="H7905" s="3">
        <v>20.99</v>
      </c>
      <c r="I7905" s="3">
        <v>41.98</v>
      </c>
      <c r="J7905" s="3">
        <v>26.17</v>
      </c>
      <c r="K7905">
        <v>2019</v>
      </c>
      <c r="L7905" t="s">
        <v>4959</v>
      </c>
      <c r="M7905"/>
      <c r="N7905"/>
      <c r="O7905"/>
    </row>
    <row r="7906" spans="1:15" x14ac:dyDescent="0.35">
      <c r="A7906" t="s">
        <v>3173</v>
      </c>
      <c r="B7906" s="1">
        <v>43815</v>
      </c>
      <c r="C7906">
        <v>477</v>
      </c>
      <c r="D7906">
        <v>195</v>
      </c>
      <c r="E7906">
        <v>296</v>
      </c>
      <c r="F7906">
        <v>9</v>
      </c>
      <c r="G7906" s="5">
        <v>2</v>
      </c>
      <c r="H7906" s="3">
        <v>2.99</v>
      </c>
      <c r="I7906" s="3">
        <v>5.98</v>
      </c>
      <c r="J7906" s="3">
        <v>3.73</v>
      </c>
      <c r="K7906">
        <v>2019</v>
      </c>
      <c r="L7906" t="s">
        <v>4959</v>
      </c>
      <c r="M7906"/>
      <c r="N7906"/>
      <c r="O7906"/>
    </row>
    <row r="7907" spans="1:15" x14ac:dyDescent="0.35">
      <c r="A7907" t="s">
        <v>3174</v>
      </c>
      <c r="B7907" s="1">
        <v>43816</v>
      </c>
      <c r="C7907">
        <v>514</v>
      </c>
      <c r="D7907">
        <v>303</v>
      </c>
      <c r="E7907">
        <v>296</v>
      </c>
      <c r="F7907">
        <v>9</v>
      </c>
      <c r="G7907" s="5">
        <v>2</v>
      </c>
      <c r="H7907" s="3">
        <v>63.9</v>
      </c>
      <c r="I7907" s="3">
        <v>127.8</v>
      </c>
      <c r="J7907" s="3">
        <v>94.57</v>
      </c>
      <c r="K7907">
        <v>2019</v>
      </c>
      <c r="L7907" t="s">
        <v>4959</v>
      </c>
      <c r="M7907"/>
      <c r="N7907"/>
      <c r="O7907"/>
    </row>
    <row r="7908" spans="1:15" x14ac:dyDescent="0.35">
      <c r="A7908" t="s">
        <v>3175</v>
      </c>
      <c r="B7908" s="1">
        <v>43818</v>
      </c>
      <c r="C7908">
        <v>527</v>
      </c>
      <c r="D7908">
        <v>15</v>
      </c>
      <c r="E7908">
        <v>296</v>
      </c>
      <c r="F7908">
        <v>9</v>
      </c>
      <c r="G7908" s="5">
        <v>2</v>
      </c>
      <c r="H7908" s="3">
        <v>158.43</v>
      </c>
      <c r="I7908" s="3">
        <v>316.86</v>
      </c>
      <c r="J7908" s="3">
        <v>289.19</v>
      </c>
      <c r="K7908">
        <v>2019</v>
      </c>
      <c r="L7908" t="s">
        <v>4959</v>
      </c>
      <c r="M7908"/>
      <c r="N7908"/>
      <c r="O7908"/>
    </row>
    <row r="7909" spans="1:15" x14ac:dyDescent="0.35">
      <c r="A7909" t="s">
        <v>3175</v>
      </c>
      <c r="B7909" s="1">
        <v>43818</v>
      </c>
      <c r="C7909">
        <v>532</v>
      </c>
      <c r="D7909">
        <v>15</v>
      </c>
      <c r="E7909">
        <v>296</v>
      </c>
      <c r="F7909">
        <v>9</v>
      </c>
      <c r="G7909" s="5">
        <v>2</v>
      </c>
      <c r="H7909" s="3">
        <v>149.87</v>
      </c>
      <c r="I7909" s="3">
        <v>299.74</v>
      </c>
      <c r="J7909" s="3">
        <v>273.57</v>
      </c>
      <c r="K7909">
        <v>2019</v>
      </c>
      <c r="L7909" t="s">
        <v>4959</v>
      </c>
      <c r="M7909"/>
      <c r="N7909"/>
      <c r="O7909"/>
    </row>
    <row r="7910" spans="1:15" x14ac:dyDescent="0.35">
      <c r="A7910" t="s">
        <v>3175</v>
      </c>
      <c r="B7910" s="1">
        <v>43818</v>
      </c>
      <c r="C7910">
        <v>594</v>
      </c>
      <c r="D7910">
        <v>15</v>
      </c>
      <c r="E7910">
        <v>296</v>
      </c>
      <c r="F7910">
        <v>9</v>
      </c>
      <c r="G7910" s="5">
        <v>2</v>
      </c>
      <c r="H7910" s="3">
        <v>338.99</v>
      </c>
      <c r="I7910" s="3">
        <v>677.98</v>
      </c>
      <c r="J7910" s="3">
        <v>616.44000000000005</v>
      </c>
      <c r="K7910">
        <v>2019</v>
      </c>
      <c r="L7910" t="s">
        <v>4959</v>
      </c>
      <c r="M7910"/>
      <c r="N7910"/>
      <c r="O7910"/>
    </row>
    <row r="7911" spans="1:15" x14ac:dyDescent="0.35">
      <c r="A7911" t="s">
        <v>3175</v>
      </c>
      <c r="B7911" s="1">
        <v>43818</v>
      </c>
      <c r="C7911">
        <v>555</v>
      </c>
      <c r="D7911">
        <v>15</v>
      </c>
      <c r="E7911">
        <v>296</v>
      </c>
      <c r="F7911">
        <v>9</v>
      </c>
      <c r="G7911" s="5">
        <v>2</v>
      </c>
      <c r="H7911" s="3">
        <v>63.9</v>
      </c>
      <c r="I7911" s="3">
        <v>127.8</v>
      </c>
      <c r="J7911" s="3">
        <v>94.57</v>
      </c>
      <c r="K7911">
        <v>2019</v>
      </c>
      <c r="L7911" t="s">
        <v>4959</v>
      </c>
      <c r="M7911"/>
      <c r="N7911"/>
      <c r="O7911"/>
    </row>
    <row r="7912" spans="1:15" x14ac:dyDescent="0.35">
      <c r="A7912" t="s">
        <v>3175</v>
      </c>
      <c r="B7912" s="1">
        <v>43818</v>
      </c>
      <c r="C7912">
        <v>357</v>
      </c>
      <c r="D7912">
        <v>15</v>
      </c>
      <c r="E7912">
        <v>296</v>
      </c>
      <c r="F7912">
        <v>9</v>
      </c>
      <c r="G7912" s="5">
        <v>2</v>
      </c>
      <c r="H7912" s="3">
        <v>1391.99</v>
      </c>
      <c r="I7912" s="3">
        <v>2783.98</v>
      </c>
      <c r="J7912" s="3">
        <v>2531.2399999999998</v>
      </c>
      <c r="K7912">
        <v>2019</v>
      </c>
      <c r="L7912" t="s">
        <v>4959</v>
      </c>
      <c r="M7912"/>
      <c r="N7912"/>
      <c r="O7912"/>
    </row>
    <row r="7913" spans="1:15" x14ac:dyDescent="0.35">
      <c r="A7913" t="s">
        <v>3176</v>
      </c>
      <c r="B7913" s="1">
        <v>43828</v>
      </c>
      <c r="C7913">
        <v>578</v>
      </c>
      <c r="D7913">
        <v>267</v>
      </c>
      <c r="E7913">
        <v>296</v>
      </c>
      <c r="F7913">
        <v>9</v>
      </c>
      <c r="G7913" s="5">
        <v>2</v>
      </c>
      <c r="H7913" s="3">
        <v>728.91</v>
      </c>
      <c r="I7913" s="3">
        <v>1457.82</v>
      </c>
      <c r="J7913" s="3">
        <v>1510.3</v>
      </c>
      <c r="K7913">
        <v>2019</v>
      </c>
      <c r="L7913" t="s">
        <v>4959</v>
      </c>
      <c r="M7913"/>
      <c r="N7913"/>
      <c r="O7913"/>
    </row>
    <row r="7914" spans="1:15" x14ac:dyDescent="0.35">
      <c r="A7914" t="s">
        <v>3176</v>
      </c>
      <c r="B7914" s="1">
        <v>43828</v>
      </c>
      <c r="C7914">
        <v>566</v>
      </c>
      <c r="D7914">
        <v>267</v>
      </c>
      <c r="E7914">
        <v>296</v>
      </c>
      <c r="F7914">
        <v>9</v>
      </c>
      <c r="G7914" s="5">
        <v>2</v>
      </c>
      <c r="H7914" s="3">
        <v>445.41</v>
      </c>
      <c r="I7914" s="3">
        <v>890.82</v>
      </c>
      <c r="J7914" s="3">
        <v>922.89</v>
      </c>
      <c r="K7914">
        <v>2019</v>
      </c>
      <c r="L7914" t="s">
        <v>4959</v>
      </c>
      <c r="M7914"/>
      <c r="N7914"/>
      <c r="O7914"/>
    </row>
    <row r="7915" spans="1:15" x14ac:dyDescent="0.35">
      <c r="A7915" t="s">
        <v>3176</v>
      </c>
      <c r="B7915" s="1">
        <v>43828</v>
      </c>
      <c r="C7915">
        <v>601</v>
      </c>
      <c r="D7915">
        <v>267</v>
      </c>
      <c r="E7915">
        <v>296</v>
      </c>
      <c r="F7915">
        <v>9</v>
      </c>
      <c r="G7915" s="5">
        <v>2</v>
      </c>
      <c r="H7915" s="3">
        <v>32.39</v>
      </c>
      <c r="I7915" s="3">
        <v>64.78</v>
      </c>
      <c r="J7915" s="3">
        <v>47.94</v>
      </c>
      <c r="K7915">
        <v>2019</v>
      </c>
      <c r="L7915" t="s">
        <v>4959</v>
      </c>
      <c r="M7915"/>
      <c r="N7915"/>
      <c r="O7915"/>
    </row>
    <row r="7916" spans="1:15" x14ac:dyDescent="0.35">
      <c r="A7916" t="s">
        <v>3176</v>
      </c>
      <c r="B7916" s="1">
        <v>43828</v>
      </c>
      <c r="C7916">
        <v>234</v>
      </c>
      <c r="D7916">
        <v>267</v>
      </c>
      <c r="E7916">
        <v>296</v>
      </c>
      <c r="F7916">
        <v>9</v>
      </c>
      <c r="G7916" s="5">
        <v>2</v>
      </c>
      <c r="H7916" s="3">
        <v>29.99</v>
      </c>
      <c r="I7916" s="3">
        <v>59.98</v>
      </c>
      <c r="J7916" s="3">
        <v>76.98</v>
      </c>
      <c r="K7916">
        <v>2019</v>
      </c>
      <c r="L7916" t="s">
        <v>4959</v>
      </c>
      <c r="M7916"/>
      <c r="N7916"/>
      <c r="O7916"/>
    </row>
    <row r="7917" spans="1:15" x14ac:dyDescent="0.35">
      <c r="A7917" t="s">
        <v>3176</v>
      </c>
      <c r="B7917" s="1">
        <v>43828</v>
      </c>
      <c r="C7917">
        <v>471</v>
      </c>
      <c r="D7917">
        <v>267</v>
      </c>
      <c r="E7917">
        <v>296</v>
      </c>
      <c r="F7917">
        <v>9</v>
      </c>
      <c r="G7917" s="5">
        <v>2</v>
      </c>
      <c r="H7917" s="3">
        <v>38.1</v>
      </c>
      <c r="I7917" s="3">
        <v>76.2</v>
      </c>
      <c r="J7917" s="3">
        <v>47.5</v>
      </c>
      <c r="K7917">
        <v>2019</v>
      </c>
      <c r="L7917" t="s">
        <v>4959</v>
      </c>
      <c r="M7917"/>
      <c r="N7917"/>
      <c r="O7917"/>
    </row>
    <row r="7918" spans="1:15" x14ac:dyDescent="0.35">
      <c r="A7918" t="s">
        <v>3176</v>
      </c>
      <c r="B7918" s="1">
        <v>43828</v>
      </c>
      <c r="C7918">
        <v>484</v>
      </c>
      <c r="D7918">
        <v>267</v>
      </c>
      <c r="E7918">
        <v>296</v>
      </c>
      <c r="F7918">
        <v>9</v>
      </c>
      <c r="G7918" s="5">
        <v>2</v>
      </c>
      <c r="H7918" s="4">
        <v>4.7699999999999996</v>
      </c>
      <c r="I7918" s="4">
        <v>9.5399999999999991</v>
      </c>
      <c r="J7918" s="4">
        <v>5.95</v>
      </c>
      <c r="K7918">
        <v>2019</v>
      </c>
      <c r="L7918" t="s">
        <v>4959</v>
      </c>
      <c r="M7918"/>
      <c r="N7918"/>
      <c r="O7918"/>
    </row>
    <row r="7919" spans="1:15" x14ac:dyDescent="0.35">
      <c r="A7919" t="s">
        <v>3176</v>
      </c>
      <c r="B7919" s="1">
        <v>43828</v>
      </c>
      <c r="C7919">
        <v>569</v>
      </c>
      <c r="D7919">
        <v>267</v>
      </c>
      <c r="E7919">
        <v>296</v>
      </c>
      <c r="F7919">
        <v>9</v>
      </c>
      <c r="G7919" s="5">
        <v>2</v>
      </c>
      <c r="H7919" s="3">
        <v>445.41</v>
      </c>
      <c r="I7919" s="3">
        <v>890.82</v>
      </c>
      <c r="J7919" s="3">
        <v>922.89</v>
      </c>
      <c r="K7919">
        <v>2019</v>
      </c>
      <c r="L7919" t="s">
        <v>4959</v>
      </c>
      <c r="M7919"/>
      <c r="N7919"/>
      <c r="O7919"/>
    </row>
    <row r="7920" spans="1:15" x14ac:dyDescent="0.35">
      <c r="A7920" t="s">
        <v>3177</v>
      </c>
      <c r="B7920" s="1">
        <v>43843</v>
      </c>
      <c r="C7920">
        <v>573</v>
      </c>
      <c r="D7920">
        <v>634</v>
      </c>
      <c r="E7920">
        <v>296</v>
      </c>
      <c r="F7920">
        <v>9</v>
      </c>
      <c r="G7920" s="5">
        <v>2</v>
      </c>
      <c r="H7920" s="3">
        <v>1430.44</v>
      </c>
      <c r="I7920" s="3">
        <v>2860.88</v>
      </c>
      <c r="J7920" s="3">
        <v>2963.88</v>
      </c>
      <c r="K7920">
        <v>2020</v>
      </c>
      <c r="L7920" t="s">
        <v>4964</v>
      </c>
      <c r="M7920"/>
      <c r="N7920"/>
      <c r="O7920"/>
    </row>
    <row r="7921" spans="1:15" x14ac:dyDescent="0.35">
      <c r="A7921" t="s">
        <v>3177</v>
      </c>
      <c r="B7921" s="1">
        <v>43843</v>
      </c>
      <c r="C7921">
        <v>564</v>
      </c>
      <c r="D7921">
        <v>634</v>
      </c>
      <c r="E7921">
        <v>296</v>
      </c>
      <c r="F7921">
        <v>9</v>
      </c>
      <c r="G7921" s="5">
        <v>2</v>
      </c>
      <c r="H7921" s="3">
        <v>1430.44</v>
      </c>
      <c r="I7921" s="3">
        <v>2860.88</v>
      </c>
      <c r="J7921" s="3">
        <v>2963.88</v>
      </c>
      <c r="K7921">
        <v>2020</v>
      </c>
      <c r="L7921" t="s">
        <v>4964</v>
      </c>
      <c r="M7921"/>
      <c r="N7921"/>
      <c r="O7921"/>
    </row>
    <row r="7922" spans="1:15" x14ac:dyDescent="0.35">
      <c r="A7922" t="s">
        <v>3178</v>
      </c>
      <c r="B7922" s="1">
        <v>43848</v>
      </c>
      <c r="C7922">
        <v>572</v>
      </c>
      <c r="D7922">
        <v>123</v>
      </c>
      <c r="E7922">
        <v>296</v>
      </c>
      <c r="F7922">
        <v>9</v>
      </c>
      <c r="G7922" s="5">
        <v>2</v>
      </c>
      <c r="H7922" s="3">
        <v>445.41</v>
      </c>
      <c r="I7922" s="3">
        <v>890.82</v>
      </c>
      <c r="J7922" s="3">
        <v>922.89</v>
      </c>
      <c r="K7922">
        <v>2020</v>
      </c>
      <c r="L7922" t="s">
        <v>4964</v>
      </c>
      <c r="M7922"/>
      <c r="N7922"/>
      <c r="O7922"/>
    </row>
    <row r="7923" spans="1:15" x14ac:dyDescent="0.35">
      <c r="A7923" t="s">
        <v>3178</v>
      </c>
      <c r="B7923" s="1">
        <v>43848</v>
      </c>
      <c r="C7923">
        <v>560</v>
      </c>
      <c r="D7923">
        <v>123</v>
      </c>
      <c r="E7923">
        <v>296</v>
      </c>
      <c r="F7923">
        <v>9</v>
      </c>
      <c r="G7923" s="5">
        <v>2</v>
      </c>
      <c r="H7923" s="3">
        <v>728.91</v>
      </c>
      <c r="I7923" s="3">
        <v>1457.82</v>
      </c>
      <c r="J7923" s="3">
        <v>1510.3</v>
      </c>
      <c r="K7923">
        <v>2020</v>
      </c>
      <c r="L7923" t="s">
        <v>4964</v>
      </c>
      <c r="M7923"/>
      <c r="N7923"/>
      <c r="O7923"/>
    </row>
    <row r="7924" spans="1:15" x14ac:dyDescent="0.35">
      <c r="A7924" t="s">
        <v>3178</v>
      </c>
      <c r="B7924" s="1">
        <v>43848</v>
      </c>
      <c r="C7924">
        <v>579</v>
      </c>
      <c r="D7924">
        <v>123</v>
      </c>
      <c r="E7924">
        <v>296</v>
      </c>
      <c r="F7924">
        <v>9</v>
      </c>
      <c r="G7924" s="5">
        <v>2</v>
      </c>
      <c r="H7924" s="3">
        <v>728.91</v>
      </c>
      <c r="I7924" s="3">
        <v>1457.82</v>
      </c>
      <c r="J7924" s="3">
        <v>1510.3</v>
      </c>
      <c r="K7924">
        <v>2020</v>
      </c>
      <c r="L7924" t="s">
        <v>4964</v>
      </c>
      <c r="M7924"/>
      <c r="N7924"/>
      <c r="O7924"/>
    </row>
    <row r="7925" spans="1:15" x14ac:dyDescent="0.35">
      <c r="A7925" t="s">
        <v>3178</v>
      </c>
      <c r="B7925" s="1">
        <v>43848</v>
      </c>
      <c r="C7925">
        <v>568</v>
      </c>
      <c r="D7925">
        <v>123</v>
      </c>
      <c r="E7925">
        <v>296</v>
      </c>
      <c r="F7925">
        <v>9</v>
      </c>
      <c r="G7925" s="5">
        <v>2</v>
      </c>
      <c r="H7925" s="3">
        <v>445.41</v>
      </c>
      <c r="I7925" s="3">
        <v>890.82</v>
      </c>
      <c r="J7925" s="3">
        <v>922.89</v>
      </c>
      <c r="K7925">
        <v>2020</v>
      </c>
      <c r="L7925" t="s">
        <v>4964</v>
      </c>
      <c r="M7925"/>
      <c r="N7925"/>
      <c r="O7925"/>
    </row>
    <row r="7926" spans="1:15" x14ac:dyDescent="0.35">
      <c r="A7926" t="s">
        <v>3179</v>
      </c>
      <c r="B7926" s="1">
        <v>43852</v>
      </c>
      <c r="C7926">
        <v>573</v>
      </c>
      <c r="D7926">
        <v>231</v>
      </c>
      <c r="E7926">
        <v>296</v>
      </c>
      <c r="F7926">
        <v>9</v>
      </c>
      <c r="G7926" s="5">
        <v>2</v>
      </c>
      <c r="H7926" s="3">
        <v>1430.44</v>
      </c>
      <c r="I7926" s="3">
        <v>2860.88</v>
      </c>
      <c r="J7926" s="3">
        <v>2963.88</v>
      </c>
      <c r="K7926">
        <v>2020</v>
      </c>
      <c r="L7926" t="s">
        <v>4964</v>
      </c>
      <c r="M7926"/>
      <c r="N7926"/>
      <c r="O7926"/>
    </row>
    <row r="7927" spans="1:15" x14ac:dyDescent="0.35">
      <c r="A7927" t="s">
        <v>3179</v>
      </c>
      <c r="B7927" s="1">
        <v>43852</v>
      </c>
      <c r="C7927">
        <v>571</v>
      </c>
      <c r="D7927">
        <v>231</v>
      </c>
      <c r="E7927">
        <v>296</v>
      </c>
      <c r="F7927">
        <v>9</v>
      </c>
      <c r="G7927" s="5">
        <v>2</v>
      </c>
      <c r="H7927" s="3">
        <v>445.41</v>
      </c>
      <c r="I7927" s="3">
        <v>890.82</v>
      </c>
      <c r="J7927" s="3">
        <v>922.89</v>
      </c>
      <c r="K7927">
        <v>2020</v>
      </c>
      <c r="L7927" t="s">
        <v>4964</v>
      </c>
      <c r="M7927"/>
      <c r="N7927"/>
      <c r="O7927"/>
    </row>
    <row r="7928" spans="1:15" x14ac:dyDescent="0.35">
      <c r="A7928" t="s">
        <v>3179</v>
      </c>
      <c r="B7928" s="1">
        <v>43852</v>
      </c>
      <c r="C7928">
        <v>558</v>
      </c>
      <c r="D7928">
        <v>231</v>
      </c>
      <c r="E7928">
        <v>296</v>
      </c>
      <c r="F7928">
        <v>9</v>
      </c>
      <c r="G7928" s="5">
        <v>2</v>
      </c>
      <c r="H7928" s="3">
        <v>242.99</v>
      </c>
      <c r="I7928" s="3">
        <v>485.98</v>
      </c>
      <c r="J7928" s="3">
        <v>359.63</v>
      </c>
      <c r="K7928">
        <v>2020</v>
      </c>
      <c r="L7928" t="s">
        <v>4964</v>
      </c>
      <c r="M7928"/>
      <c r="N7928"/>
      <c r="O7928"/>
    </row>
    <row r="7929" spans="1:15" x14ac:dyDescent="0.35">
      <c r="A7929" t="s">
        <v>3179</v>
      </c>
      <c r="B7929" s="1">
        <v>43852</v>
      </c>
      <c r="C7929">
        <v>569</v>
      </c>
      <c r="D7929">
        <v>231</v>
      </c>
      <c r="E7929">
        <v>296</v>
      </c>
      <c r="F7929">
        <v>9</v>
      </c>
      <c r="G7929" s="5">
        <v>2</v>
      </c>
      <c r="H7929" s="3">
        <v>445.41</v>
      </c>
      <c r="I7929" s="3">
        <v>890.82</v>
      </c>
      <c r="J7929" s="3">
        <v>922.89</v>
      </c>
      <c r="K7929">
        <v>2020</v>
      </c>
      <c r="L7929" t="s">
        <v>4964</v>
      </c>
      <c r="M7929"/>
      <c r="N7929"/>
      <c r="O7929"/>
    </row>
    <row r="7930" spans="1:15" x14ac:dyDescent="0.35">
      <c r="A7930" t="s">
        <v>3179</v>
      </c>
      <c r="B7930" s="1">
        <v>43852</v>
      </c>
      <c r="C7930">
        <v>564</v>
      </c>
      <c r="D7930">
        <v>231</v>
      </c>
      <c r="E7930">
        <v>296</v>
      </c>
      <c r="F7930">
        <v>9</v>
      </c>
      <c r="G7930" s="5">
        <v>2</v>
      </c>
      <c r="H7930" s="3">
        <v>1430.44</v>
      </c>
      <c r="I7930" s="3">
        <v>2860.88</v>
      </c>
      <c r="J7930" s="3">
        <v>2963.88</v>
      </c>
      <c r="K7930">
        <v>2020</v>
      </c>
      <c r="L7930" t="s">
        <v>4964</v>
      </c>
      <c r="M7930"/>
      <c r="N7930"/>
      <c r="O7930"/>
    </row>
    <row r="7931" spans="1:15" x14ac:dyDescent="0.35">
      <c r="A7931" t="s">
        <v>3179</v>
      </c>
      <c r="B7931" s="1">
        <v>43852</v>
      </c>
      <c r="C7931">
        <v>578</v>
      </c>
      <c r="D7931">
        <v>231</v>
      </c>
      <c r="E7931">
        <v>296</v>
      </c>
      <c r="F7931">
        <v>9</v>
      </c>
      <c r="G7931" s="5">
        <v>2</v>
      </c>
      <c r="H7931" s="3">
        <v>728.91</v>
      </c>
      <c r="I7931" s="3">
        <v>1457.82</v>
      </c>
      <c r="J7931" s="3">
        <v>1510.3</v>
      </c>
      <c r="K7931">
        <v>2020</v>
      </c>
      <c r="L7931" t="s">
        <v>4964</v>
      </c>
      <c r="M7931"/>
      <c r="N7931"/>
      <c r="O7931"/>
    </row>
    <row r="7932" spans="1:15" x14ac:dyDescent="0.35">
      <c r="A7932" t="s">
        <v>3179</v>
      </c>
      <c r="B7932" s="1">
        <v>43852</v>
      </c>
      <c r="C7932">
        <v>563</v>
      </c>
      <c r="D7932">
        <v>231</v>
      </c>
      <c r="E7932">
        <v>296</v>
      </c>
      <c r="F7932">
        <v>9</v>
      </c>
      <c r="G7932" s="5">
        <v>2</v>
      </c>
      <c r="H7932" s="3">
        <v>1430.44</v>
      </c>
      <c r="I7932" s="3">
        <v>2860.88</v>
      </c>
      <c r="J7932" s="3">
        <v>2963.88</v>
      </c>
      <c r="K7932">
        <v>2020</v>
      </c>
      <c r="L7932" t="s">
        <v>4964</v>
      </c>
      <c r="M7932"/>
      <c r="N7932"/>
      <c r="O7932"/>
    </row>
    <row r="7933" spans="1:15" x14ac:dyDescent="0.35">
      <c r="A7933" t="s">
        <v>3180</v>
      </c>
      <c r="B7933" s="1">
        <v>43852</v>
      </c>
      <c r="C7933">
        <v>560</v>
      </c>
      <c r="D7933">
        <v>177</v>
      </c>
      <c r="E7933">
        <v>296</v>
      </c>
      <c r="F7933">
        <v>9</v>
      </c>
      <c r="G7933" s="5">
        <v>2</v>
      </c>
      <c r="H7933" s="3">
        <v>728.91</v>
      </c>
      <c r="I7933" s="3">
        <v>1457.82</v>
      </c>
      <c r="J7933" s="3">
        <v>1510.3</v>
      </c>
      <c r="K7933">
        <v>2020</v>
      </c>
      <c r="L7933" t="s">
        <v>4964</v>
      </c>
      <c r="M7933"/>
      <c r="N7933"/>
      <c r="O7933"/>
    </row>
    <row r="7934" spans="1:15" x14ac:dyDescent="0.35">
      <c r="A7934" t="s">
        <v>3180</v>
      </c>
      <c r="B7934" s="1">
        <v>43852</v>
      </c>
      <c r="C7934">
        <v>565</v>
      </c>
      <c r="D7934">
        <v>177</v>
      </c>
      <c r="E7934">
        <v>296</v>
      </c>
      <c r="F7934">
        <v>9</v>
      </c>
      <c r="G7934" s="5">
        <v>2</v>
      </c>
      <c r="H7934" s="3">
        <v>445.41</v>
      </c>
      <c r="I7934" s="3">
        <v>890.82</v>
      </c>
      <c r="J7934" s="3">
        <v>922.89</v>
      </c>
      <c r="K7934">
        <v>2020</v>
      </c>
      <c r="L7934" t="s">
        <v>4964</v>
      </c>
      <c r="M7934"/>
      <c r="N7934"/>
      <c r="O7934"/>
    </row>
    <row r="7935" spans="1:15" x14ac:dyDescent="0.35">
      <c r="A7935" t="s">
        <v>3181</v>
      </c>
      <c r="B7935" s="1">
        <v>43867</v>
      </c>
      <c r="C7935">
        <v>579</v>
      </c>
      <c r="D7935">
        <v>213</v>
      </c>
      <c r="E7935">
        <v>296</v>
      </c>
      <c r="F7935">
        <v>9</v>
      </c>
      <c r="G7935" s="5">
        <v>2</v>
      </c>
      <c r="H7935" s="3">
        <v>728.91</v>
      </c>
      <c r="I7935" s="3">
        <v>1457.82</v>
      </c>
      <c r="J7935" s="3">
        <v>1510.3</v>
      </c>
      <c r="K7935">
        <v>2020</v>
      </c>
      <c r="L7935" t="s">
        <v>4956</v>
      </c>
      <c r="M7935"/>
      <c r="N7935"/>
      <c r="O7935"/>
    </row>
    <row r="7936" spans="1:15" x14ac:dyDescent="0.35">
      <c r="A7936" t="s">
        <v>3181</v>
      </c>
      <c r="B7936" s="1">
        <v>43867</v>
      </c>
      <c r="C7936">
        <v>560</v>
      </c>
      <c r="D7936">
        <v>213</v>
      </c>
      <c r="E7936">
        <v>296</v>
      </c>
      <c r="F7936">
        <v>9</v>
      </c>
      <c r="G7936" s="5">
        <v>2</v>
      </c>
      <c r="H7936" s="3">
        <v>728.91</v>
      </c>
      <c r="I7936" s="3">
        <v>1457.82</v>
      </c>
      <c r="J7936" s="3">
        <v>1510.3</v>
      </c>
      <c r="K7936">
        <v>2020</v>
      </c>
      <c r="L7936" t="s">
        <v>4956</v>
      </c>
      <c r="M7936"/>
      <c r="N7936"/>
      <c r="O7936"/>
    </row>
    <row r="7937" spans="1:15" x14ac:dyDescent="0.35">
      <c r="A7937" t="s">
        <v>3181</v>
      </c>
      <c r="B7937" s="1">
        <v>43867</v>
      </c>
      <c r="C7937">
        <v>573</v>
      </c>
      <c r="D7937">
        <v>213</v>
      </c>
      <c r="E7937">
        <v>296</v>
      </c>
      <c r="F7937">
        <v>9</v>
      </c>
      <c r="G7937" s="5">
        <v>2</v>
      </c>
      <c r="H7937" s="3">
        <v>1430.44</v>
      </c>
      <c r="I7937" s="3">
        <v>2860.88</v>
      </c>
      <c r="J7937" s="3">
        <v>2963.88</v>
      </c>
      <c r="K7937">
        <v>2020</v>
      </c>
      <c r="L7937" t="s">
        <v>4956</v>
      </c>
      <c r="M7937"/>
      <c r="N7937"/>
      <c r="O7937"/>
    </row>
    <row r="7938" spans="1:15" x14ac:dyDescent="0.35">
      <c r="A7938" t="s">
        <v>3181</v>
      </c>
      <c r="B7938" s="1">
        <v>43867</v>
      </c>
      <c r="C7938">
        <v>564</v>
      </c>
      <c r="D7938">
        <v>213</v>
      </c>
      <c r="E7938">
        <v>296</v>
      </c>
      <c r="F7938">
        <v>9</v>
      </c>
      <c r="G7938" s="5">
        <v>2</v>
      </c>
      <c r="H7938" s="3">
        <v>1430.44</v>
      </c>
      <c r="I7938" s="3">
        <v>2860.88</v>
      </c>
      <c r="J7938" s="3">
        <v>2963.88</v>
      </c>
      <c r="K7938">
        <v>2020</v>
      </c>
      <c r="L7938" t="s">
        <v>4956</v>
      </c>
      <c r="M7938"/>
      <c r="N7938"/>
      <c r="O7938"/>
    </row>
    <row r="7939" spans="1:15" x14ac:dyDescent="0.35">
      <c r="A7939" t="s">
        <v>3181</v>
      </c>
      <c r="B7939" s="1">
        <v>43867</v>
      </c>
      <c r="C7939">
        <v>561</v>
      </c>
      <c r="D7939">
        <v>213</v>
      </c>
      <c r="E7939">
        <v>296</v>
      </c>
      <c r="F7939">
        <v>9</v>
      </c>
      <c r="G7939" s="5">
        <v>2</v>
      </c>
      <c r="H7939" s="3">
        <v>1430.44</v>
      </c>
      <c r="I7939" s="3">
        <v>2860.88</v>
      </c>
      <c r="J7939" s="3">
        <v>2963.88</v>
      </c>
      <c r="K7939">
        <v>2020</v>
      </c>
      <c r="L7939" t="s">
        <v>4956</v>
      </c>
      <c r="M7939"/>
      <c r="N7939"/>
      <c r="O7939"/>
    </row>
    <row r="7940" spans="1:15" x14ac:dyDescent="0.35">
      <c r="A7940" t="s">
        <v>3182</v>
      </c>
      <c r="B7940" s="1">
        <v>43870</v>
      </c>
      <c r="C7940">
        <v>579</v>
      </c>
      <c r="D7940">
        <v>159</v>
      </c>
      <c r="E7940">
        <v>296</v>
      </c>
      <c r="F7940">
        <v>9</v>
      </c>
      <c r="G7940" s="5">
        <v>2</v>
      </c>
      <c r="H7940" s="3">
        <v>728.91</v>
      </c>
      <c r="I7940" s="3">
        <v>1457.82</v>
      </c>
      <c r="J7940" s="3">
        <v>1510.3</v>
      </c>
      <c r="K7940">
        <v>2020</v>
      </c>
      <c r="L7940" t="s">
        <v>4956</v>
      </c>
      <c r="M7940"/>
      <c r="N7940"/>
      <c r="O7940"/>
    </row>
    <row r="7941" spans="1:15" x14ac:dyDescent="0.35">
      <c r="A7941" t="s">
        <v>3183</v>
      </c>
      <c r="B7941" s="1">
        <v>43880</v>
      </c>
      <c r="C7941">
        <v>492</v>
      </c>
      <c r="D7941">
        <v>87</v>
      </c>
      <c r="E7941">
        <v>296</v>
      </c>
      <c r="F7941">
        <v>9</v>
      </c>
      <c r="G7941" s="5">
        <v>2</v>
      </c>
      <c r="H7941" s="3">
        <v>602.35</v>
      </c>
      <c r="I7941" s="3">
        <v>1204.7</v>
      </c>
      <c r="J7941" s="3">
        <v>1203.49</v>
      </c>
      <c r="K7941">
        <v>2020</v>
      </c>
      <c r="L7941" t="s">
        <v>4956</v>
      </c>
      <c r="M7941"/>
      <c r="N7941"/>
      <c r="O7941"/>
    </row>
    <row r="7942" spans="1:15" x14ac:dyDescent="0.35">
      <c r="A7942" t="s">
        <v>3183</v>
      </c>
      <c r="B7942" s="1">
        <v>43880</v>
      </c>
      <c r="C7942">
        <v>576</v>
      </c>
      <c r="D7942">
        <v>87</v>
      </c>
      <c r="E7942">
        <v>296</v>
      </c>
      <c r="F7942">
        <v>9</v>
      </c>
      <c r="G7942" s="5">
        <v>2</v>
      </c>
      <c r="H7942" s="3">
        <v>1430.44</v>
      </c>
      <c r="I7942" s="3">
        <v>2860.88</v>
      </c>
      <c r="J7942" s="3">
        <v>2963.88</v>
      </c>
      <c r="K7942">
        <v>2020</v>
      </c>
      <c r="L7942" t="s">
        <v>4956</v>
      </c>
      <c r="M7942"/>
      <c r="N7942"/>
      <c r="O7942"/>
    </row>
    <row r="7943" spans="1:15" x14ac:dyDescent="0.35">
      <c r="A7943" t="s">
        <v>3183</v>
      </c>
      <c r="B7943" s="1">
        <v>43880</v>
      </c>
      <c r="C7943">
        <v>561</v>
      </c>
      <c r="D7943">
        <v>87</v>
      </c>
      <c r="E7943">
        <v>296</v>
      </c>
      <c r="F7943">
        <v>9</v>
      </c>
      <c r="G7943" s="5">
        <v>2</v>
      </c>
      <c r="H7943" s="3">
        <v>1430.44</v>
      </c>
      <c r="I7943" s="3">
        <v>2860.88</v>
      </c>
      <c r="J7943" s="3">
        <v>2963.88</v>
      </c>
      <c r="K7943">
        <v>2020</v>
      </c>
      <c r="L7943" t="s">
        <v>4956</v>
      </c>
      <c r="M7943"/>
      <c r="N7943"/>
      <c r="O7943"/>
    </row>
    <row r="7944" spans="1:15" x14ac:dyDescent="0.35">
      <c r="A7944" t="s">
        <v>3183</v>
      </c>
      <c r="B7944" s="1">
        <v>43880</v>
      </c>
      <c r="C7944">
        <v>523</v>
      </c>
      <c r="D7944">
        <v>87</v>
      </c>
      <c r="E7944">
        <v>296</v>
      </c>
      <c r="F7944">
        <v>9</v>
      </c>
      <c r="G7944" s="5">
        <v>2</v>
      </c>
      <c r="H7944" s="3">
        <v>31.58</v>
      </c>
      <c r="I7944" s="3">
        <v>63.16</v>
      </c>
      <c r="J7944" s="3">
        <v>46.74</v>
      </c>
      <c r="K7944">
        <v>2020</v>
      </c>
      <c r="L7944" t="s">
        <v>4956</v>
      </c>
      <c r="M7944"/>
      <c r="N7944"/>
      <c r="O7944"/>
    </row>
    <row r="7945" spans="1:15" x14ac:dyDescent="0.35">
      <c r="A7945" t="s">
        <v>3183</v>
      </c>
      <c r="B7945" s="1">
        <v>43880</v>
      </c>
      <c r="C7945">
        <v>564</v>
      </c>
      <c r="D7945">
        <v>87</v>
      </c>
      <c r="E7945">
        <v>296</v>
      </c>
      <c r="F7945">
        <v>9</v>
      </c>
      <c r="G7945" s="5">
        <v>2</v>
      </c>
      <c r="H7945" s="3">
        <v>1430.44</v>
      </c>
      <c r="I7945" s="3">
        <v>2860.88</v>
      </c>
      <c r="J7945" s="3">
        <v>2963.88</v>
      </c>
      <c r="K7945">
        <v>2020</v>
      </c>
      <c r="L7945" t="s">
        <v>4956</v>
      </c>
      <c r="M7945"/>
      <c r="N7945"/>
      <c r="O7945"/>
    </row>
    <row r="7946" spans="1:15" x14ac:dyDescent="0.35">
      <c r="A7946" t="s">
        <v>3183</v>
      </c>
      <c r="B7946" s="1">
        <v>43880</v>
      </c>
      <c r="C7946">
        <v>579</v>
      </c>
      <c r="D7946">
        <v>87</v>
      </c>
      <c r="E7946">
        <v>296</v>
      </c>
      <c r="F7946">
        <v>9</v>
      </c>
      <c r="G7946" s="5">
        <v>2</v>
      </c>
      <c r="H7946" s="3">
        <v>728.91</v>
      </c>
      <c r="I7946" s="3">
        <v>1457.82</v>
      </c>
      <c r="J7946" s="3">
        <v>1510.3</v>
      </c>
      <c r="K7946">
        <v>2020</v>
      </c>
      <c r="L7946" t="s">
        <v>4956</v>
      </c>
      <c r="M7946"/>
      <c r="N7946"/>
      <c r="O7946"/>
    </row>
    <row r="7947" spans="1:15" x14ac:dyDescent="0.35">
      <c r="A7947" t="s">
        <v>3184</v>
      </c>
      <c r="B7947" s="1">
        <v>43880</v>
      </c>
      <c r="C7947">
        <v>492</v>
      </c>
      <c r="D7947">
        <v>393</v>
      </c>
      <c r="E7947">
        <v>296</v>
      </c>
      <c r="F7947">
        <v>9</v>
      </c>
      <c r="G7947" s="5">
        <v>2</v>
      </c>
      <c r="H7947" s="3">
        <v>602.35</v>
      </c>
      <c r="I7947" s="3">
        <v>1204.7</v>
      </c>
      <c r="J7947" s="3">
        <v>1203.49</v>
      </c>
      <c r="K7947">
        <v>2020</v>
      </c>
      <c r="L7947" t="s">
        <v>4956</v>
      </c>
      <c r="M7947"/>
      <c r="N7947"/>
      <c r="O7947"/>
    </row>
    <row r="7948" spans="1:15" x14ac:dyDescent="0.35">
      <c r="A7948" t="s">
        <v>3184</v>
      </c>
      <c r="B7948" s="1">
        <v>43880</v>
      </c>
      <c r="C7948">
        <v>568</v>
      </c>
      <c r="D7948">
        <v>393</v>
      </c>
      <c r="E7948">
        <v>296</v>
      </c>
      <c r="F7948">
        <v>9</v>
      </c>
      <c r="G7948" s="5">
        <v>2</v>
      </c>
      <c r="H7948" s="3">
        <v>445.41</v>
      </c>
      <c r="I7948" s="3">
        <v>890.82</v>
      </c>
      <c r="J7948" s="3">
        <v>922.89</v>
      </c>
      <c r="K7948">
        <v>2020</v>
      </c>
      <c r="L7948" t="s">
        <v>4956</v>
      </c>
      <c r="M7948"/>
      <c r="N7948"/>
      <c r="O7948"/>
    </row>
    <row r="7949" spans="1:15" x14ac:dyDescent="0.35">
      <c r="A7949" t="s">
        <v>3184</v>
      </c>
      <c r="B7949" s="1">
        <v>43880</v>
      </c>
      <c r="C7949">
        <v>506</v>
      </c>
      <c r="D7949">
        <v>393</v>
      </c>
      <c r="E7949">
        <v>296</v>
      </c>
      <c r="F7949">
        <v>9</v>
      </c>
      <c r="G7949" s="5">
        <v>2</v>
      </c>
      <c r="H7949" s="3">
        <v>200.05</v>
      </c>
      <c r="I7949" s="3">
        <v>400.1</v>
      </c>
      <c r="J7949" s="3">
        <v>399.7</v>
      </c>
      <c r="K7949">
        <v>2020</v>
      </c>
      <c r="L7949" t="s">
        <v>4956</v>
      </c>
      <c r="M7949"/>
      <c r="N7949"/>
      <c r="O7949"/>
    </row>
    <row r="7950" spans="1:15" x14ac:dyDescent="0.35">
      <c r="A7950" t="s">
        <v>3184</v>
      </c>
      <c r="B7950" s="1">
        <v>43880</v>
      </c>
      <c r="C7950">
        <v>565</v>
      </c>
      <c r="D7950">
        <v>393</v>
      </c>
      <c r="E7950">
        <v>296</v>
      </c>
      <c r="F7950">
        <v>9</v>
      </c>
      <c r="G7950" s="5">
        <v>2</v>
      </c>
      <c r="H7950" s="3">
        <v>445.41</v>
      </c>
      <c r="I7950" s="3">
        <v>890.82</v>
      </c>
      <c r="J7950" s="3">
        <v>922.89</v>
      </c>
      <c r="K7950">
        <v>2020</v>
      </c>
      <c r="L7950" t="s">
        <v>4956</v>
      </c>
      <c r="M7950"/>
      <c r="N7950"/>
      <c r="O7950"/>
    </row>
    <row r="7951" spans="1:15" x14ac:dyDescent="0.35">
      <c r="A7951" t="s">
        <v>3184</v>
      </c>
      <c r="B7951" s="1">
        <v>43880</v>
      </c>
      <c r="C7951">
        <v>493</v>
      </c>
      <c r="D7951">
        <v>393</v>
      </c>
      <c r="E7951">
        <v>296</v>
      </c>
      <c r="F7951">
        <v>9</v>
      </c>
      <c r="G7951" s="5">
        <v>2</v>
      </c>
      <c r="H7951" s="3">
        <v>200.05</v>
      </c>
      <c r="I7951" s="3">
        <v>400.1</v>
      </c>
      <c r="J7951" s="3">
        <v>399.7</v>
      </c>
      <c r="K7951">
        <v>2020</v>
      </c>
      <c r="L7951" t="s">
        <v>4956</v>
      </c>
      <c r="M7951"/>
      <c r="N7951"/>
      <c r="O7951"/>
    </row>
    <row r="7952" spans="1:15" x14ac:dyDescent="0.35">
      <c r="A7952" t="s">
        <v>3185</v>
      </c>
      <c r="B7952" s="1">
        <v>43882</v>
      </c>
      <c r="C7952">
        <v>576</v>
      </c>
      <c r="D7952">
        <v>519</v>
      </c>
      <c r="E7952">
        <v>296</v>
      </c>
      <c r="F7952">
        <v>9</v>
      </c>
      <c r="G7952" s="5">
        <v>2</v>
      </c>
      <c r="H7952" s="3">
        <v>1430.44</v>
      </c>
      <c r="I7952" s="3">
        <v>2860.88</v>
      </c>
      <c r="J7952" s="3">
        <v>2963.88</v>
      </c>
      <c r="K7952">
        <v>2020</v>
      </c>
      <c r="L7952" t="s">
        <v>4956</v>
      </c>
      <c r="M7952"/>
      <c r="N7952"/>
      <c r="O7952"/>
    </row>
    <row r="7953" spans="1:15" x14ac:dyDescent="0.35">
      <c r="A7953" t="s">
        <v>3185</v>
      </c>
      <c r="B7953" s="1">
        <v>43882</v>
      </c>
      <c r="C7953">
        <v>586</v>
      </c>
      <c r="D7953">
        <v>519</v>
      </c>
      <c r="E7953">
        <v>296</v>
      </c>
      <c r="F7953">
        <v>9</v>
      </c>
      <c r="G7953" s="5">
        <v>2</v>
      </c>
      <c r="H7953" s="3">
        <v>445.41</v>
      </c>
      <c r="I7953" s="3">
        <v>890.82</v>
      </c>
      <c r="J7953" s="3">
        <v>922.89</v>
      </c>
      <c r="K7953">
        <v>2020</v>
      </c>
      <c r="L7953" t="s">
        <v>4956</v>
      </c>
      <c r="M7953"/>
      <c r="N7953"/>
      <c r="O7953"/>
    </row>
    <row r="7954" spans="1:15" x14ac:dyDescent="0.35">
      <c r="A7954" t="s">
        <v>3186</v>
      </c>
      <c r="B7954" s="1">
        <v>43894</v>
      </c>
      <c r="C7954">
        <v>579</v>
      </c>
      <c r="D7954">
        <v>688</v>
      </c>
      <c r="E7954">
        <v>296</v>
      </c>
      <c r="F7954">
        <v>9</v>
      </c>
      <c r="G7954" s="5">
        <v>2</v>
      </c>
      <c r="H7954" s="3">
        <v>728.91</v>
      </c>
      <c r="I7954" s="3">
        <v>1457.82</v>
      </c>
      <c r="J7954" s="3">
        <v>1510.3</v>
      </c>
      <c r="K7954">
        <v>2020</v>
      </c>
      <c r="L7954" t="s">
        <v>4960</v>
      </c>
      <c r="M7954"/>
      <c r="N7954"/>
      <c r="O7954"/>
    </row>
    <row r="7955" spans="1:15" x14ac:dyDescent="0.35">
      <c r="A7955" t="s">
        <v>3186</v>
      </c>
      <c r="B7955" s="1">
        <v>43894</v>
      </c>
      <c r="C7955">
        <v>552</v>
      </c>
      <c r="D7955">
        <v>688</v>
      </c>
      <c r="E7955">
        <v>296</v>
      </c>
      <c r="F7955">
        <v>9</v>
      </c>
      <c r="G7955" s="5">
        <v>2</v>
      </c>
      <c r="H7955" s="3">
        <v>54.89</v>
      </c>
      <c r="I7955" s="3">
        <v>109.78</v>
      </c>
      <c r="J7955" s="3">
        <v>81.239999999999995</v>
      </c>
      <c r="K7955">
        <v>2020</v>
      </c>
      <c r="L7955" t="s">
        <v>4960</v>
      </c>
      <c r="M7955"/>
      <c r="N7955"/>
      <c r="O7955"/>
    </row>
    <row r="7956" spans="1:15" x14ac:dyDescent="0.35">
      <c r="A7956" t="s">
        <v>3186</v>
      </c>
      <c r="B7956" s="1">
        <v>43894</v>
      </c>
      <c r="C7956">
        <v>558</v>
      </c>
      <c r="D7956">
        <v>688</v>
      </c>
      <c r="E7956">
        <v>296</v>
      </c>
      <c r="F7956">
        <v>9</v>
      </c>
      <c r="G7956" s="5">
        <v>2</v>
      </c>
      <c r="H7956" s="3">
        <v>242.99</v>
      </c>
      <c r="I7956" s="3">
        <v>485.98</v>
      </c>
      <c r="J7956" s="3">
        <v>359.63</v>
      </c>
      <c r="K7956">
        <v>2020</v>
      </c>
      <c r="L7956" t="s">
        <v>4960</v>
      </c>
      <c r="M7956"/>
      <c r="N7956"/>
      <c r="O7956"/>
    </row>
    <row r="7957" spans="1:15" x14ac:dyDescent="0.35">
      <c r="A7957" t="s">
        <v>3186</v>
      </c>
      <c r="B7957" s="1">
        <v>43894</v>
      </c>
      <c r="C7957">
        <v>585</v>
      </c>
      <c r="D7957">
        <v>688</v>
      </c>
      <c r="E7957">
        <v>296</v>
      </c>
      <c r="F7957">
        <v>9</v>
      </c>
      <c r="G7957" s="5">
        <v>2</v>
      </c>
      <c r="H7957" s="3">
        <v>445.41</v>
      </c>
      <c r="I7957" s="3">
        <v>890.82</v>
      </c>
      <c r="J7957" s="3">
        <v>922.89</v>
      </c>
      <c r="K7957">
        <v>2020</v>
      </c>
      <c r="L7957" t="s">
        <v>4960</v>
      </c>
      <c r="M7957"/>
      <c r="N7957"/>
      <c r="O7957"/>
    </row>
    <row r="7958" spans="1:15" x14ac:dyDescent="0.35">
      <c r="A7958" t="s">
        <v>3186</v>
      </c>
      <c r="B7958" s="1">
        <v>43894</v>
      </c>
      <c r="C7958">
        <v>578</v>
      </c>
      <c r="D7958">
        <v>688</v>
      </c>
      <c r="E7958">
        <v>296</v>
      </c>
      <c r="F7958">
        <v>9</v>
      </c>
      <c r="G7958" s="5">
        <v>2</v>
      </c>
      <c r="H7958" s="3">
        <v>728.91</v>
      </c>
      <c r="I7958" s="3">
        <v>1457.82</v>
      </c>
      <c r="J7958" s="3">
        <v>1510.3</v>
      </c>
      <c r="K7958">
        <v>2020</v>
      </c>
      <c r="L7958" t="s">
        <v>4960</v>
      </c>
      <c r="M7958"/>
      <c r="N7958"/>
      <c r="O7958"/>
    </row>
    <row r="7959" spans="1:15" x14ac:dyDescent="0.35">
      <c r="A7959" t="s">
        <v>3186</v>
      </c>
      <c r="B7959" s="1">
        <v>43894</v>
      </c>
      <c r="C7959">
        <v>222</v>
      </c>
      <c r="D7959">
        <v>688</v>
      </c>
      <c r="E7959">
        <v>296</v>
      </c>
      <c r="F7959">
        <v>9</v>
      </c>
      <c r="G7959" s="5">
        <v>2</v>
      </c>
      <c r="H7959" s="3">
        <v>20.99</v>
      </c>
      <c r="I7959" s="3">
        <v>41.98</v>
      </c>
      <c r="J7959" s="3">
        <v>26.17</v>
      </c>
      <c r="K7959">
        <v>2020</v>
      </c>
      <c r="L7959" t="s">
        <v>4960</v>
      </c>
      <c r="M7959"/>
      <c r="N7959"/>
      <c r="O7959"/>
    </row>
    <row r="7960" spans="1:15" x14ac:dyDescent="0.35">
      <c r="A7960" t="s">
        <v>3186</v>
      </c>
      <c r="B7960" s="1">
        <v>43894</v>
      </c>
      <c r="C7960">
        <v>560</v>
      </c>
      <c r="D7960">
        <v>688</v>
      </c>
      <c r="E7960">
        <v>296</v>
      </c>
      <c r="F7960">
        <v>9</v>
      </c>
      <c r="G7960" s="5">
        <v>2</v>
      </c>
      <c r="H7960" s="3">
        <v>728.91</v>
      </c>
      <c r="I7960" s="3">
        <v>1457.82</v>
      </c>
      <c r="J7960" s="3">
        <v>1510.3</v>
      </c>
      <c r="K7960">
        <v>2020</v>
      </c>
      <c r="L7960" t="s">
        <v>4960</v>
      </c>
      <c r="M7960"/>
      <c r="N7960"/>
      <c r="O7960"/>
    </row>
    <row r="7961" spans="1:15" x14ac:dyDescent="0.35">
      <c r="A7961" t="s">
        <v>3186</v>
      </c>
      <c r="B7961" s="1">
        <v>43894</v>
      </c>
      <c r="C7961">
        <v>571</v>
      </c>
      <c r="D7961">
        <v>688</v>
      </c>
      <c r="E7961">
        <v>296</v>
      </c>
      <c r="F7961">
        <v>9</v>
      </c>
      <c r="G7961" s="5">
        <v>2</v>
      </c>
      <c r="H7961" s="3">
        <v>445.41</v>
      </c>
      <c r="I7961" s="3">
        <v>890.82</v>
      </c>
      <c r="J7961" s="3">
        <v>922.89</v>
      </c>
      <c r="K7961">
        <v>2020</v>
      </c>
      <c r="L7961" t="s">
        <v>4960</v>
      </c>
      <c r="M7961"/>
      <c r="N7961"/>
      <c r="O7961"/>
    </row>
    <row r="7962" spans="1:15" x14ac:dyDescent="0.35">
      <c r="A7962" t="s">
        <v>3186</v>
      </c>
      <c r="B7962" s="1">
        <v>43894</v>
      </c>
      <c r="C7962">
        <v>567</v>
      </c>
      <c r="D7962">
        <v>688</v>
      </c>
      <c r="E7962">
        <v>296</v>
      </c>
      <c r="F7962">
        <v>9</v>
      </c>
      <c r="G7962" s="5">
        <v>2</v>
      </c>
      <c r="H7962" s="3">
        <v>445.41</v>
      </c>
      <c r="I7962" s="3">
        <v>890.82</v>
      </c>
      <c r="J7962" s="3">
        <v>922.89</v>
      </c>
      <c r="K7962">
        <v>2020</v>
      </c>
      <c r="L7962" t="s">
        <v>4960</v>
      </c>
      <c r="M7962"/>
      <c r="N7962"/>
      <c r="O7962"/>
    </row>
    <row r="7963" spans="1:15" x14ac:dyDescent="0.35">
      <c r="A7963" t="s">
        <v>3187</v>
      </c>
      <c r="B7963" s="1">
        <v>43895</v>
      </c>
      <c r="C7963">
        <v>558</v>
      </c>
      <c r="D7963">
        <v>249</v>
      </c>
      <c r="E7963">
        <v>296</v>
      </c>
      <c r="F7963">
        <v>9</v>
      </c>
      <c r="G7963" s="5">
        <v>2</v>
      </c>
      <c r="H7963" s="3">
        <v>242.99</v>
      </c>
      <c r="I7963" s="3">
        <v>485.98</v>
      </c>
      <c r="J7963" s="3">
        <v>359.63</v>
      </c>
      <c r="K7963">
        <v>2020</v>
      </c>
      <c r="L7963" t="s">
        <v>4960</v>
      </c>
      <c r="M7963"/>
      <c r="N7963"/>
      <c r="O7963"/>
    </row>
    <row r="7964" spans="1:15" x14ac:dyDescent="0.35">
      <c r="A7964" t="s">
        <v>3187</v>
      </c>
      <c r="B7964" s="1">
        <v>43895</v>
      </c>
      <c r="C7964">
        <v>565</v>
      </c>
      <c r="D7964">
        <v>249</v>
      </c>
      <c r="E7964">
        <v>296</v>
      </c>
      <c r="F7964">
        <v>9</v>
      </c>
      <c r="G7964" s="5">
        <v>2</v>
      </c>
      <c r="H7964" s="3">
        <v>445.41</v>
      </c>
      <c r="I7964" s="3">
        <v>890.82</v>
      </c>
      <c r="J7964" s="3">
        <v>922.89</v>
      </c>
      <c r="K7964">
        <v>2020</v>
      </c>
      <c r="L7964" t="s">
        <v>4960</v>
      </c>
      <c r="M7964"/>
      <c r="N7964"/>
      <c r="O7964"/>
    </row>
    <row r="7965" spans="1:15" x14ac:dyDescent="0.35">
      <c r="A7965" t="s">
        <v>3187</v>
      </c>
      <c r="B7965" s="1">
        <v>43895</v>
      </c>
      <c r="C7965">
        <v>569</v>
      </c>
      <c r="D7965">
        <v>249</v>
      </c>
      <c r="E7965">
        <v>296</v>
      </c>
      <c r="F7965">
        <v>9</v>
      </c>
      <c r="G7965" s="5">
        <v>2</v>
      </c>
      <c r="H7965" s="3">
        <v>445.41</v>
      </c>
      <c r="I7965" s="3">
        <v>890.82</v>
      </c>
      <c r="J7965" s="3">
        <v>922.89</v>
      </c>
      <c r="K7965">
        <v>2020</v>
      </c>
      <c r="L7965" t="s">
        <v>4960</v>
      </c>
      <c r="M7965"/>
      <c r="N7965"/>
      <c r="O7965"/>
    </row>
    <row r="7966" spans="1:15" x14ac:dyDescent="0.35">
      <c r="A7966" t="s">
        <v>3187</v>
      </c>
      <c r="B7966" s="1">
        <v>43895</v>
      </c>
      <c r="C7966">
        <v>577</v>
      </c>
      <c r="D7966">
        <v>249</v>
      </c>
      <c r="E7966">
        <v>296</v>
      </c>
      <c r="F7966">
        <v>9</v>
      </c>
      <c r="G7966" s="5">
        <v>2</v>
      </c>
      <c r="H7966" s="3">
        <v>728.91</v>
      </c>
      <c r="I7966" s="3">
        <v>1457.82</v>
      </c>
      <c r="J7966" s="3">
        <v>1510.3</v>
      </c>
      <c r="K7966">
        <v>2020</v>
      </c>
      <c r="L7966" t="s">
        <v>4960</v>
      </c>
      <c r="M7966"/>
      <c r="N7966"/>
      <c r="O7966"/>
    </row>
    <row r="7967" spans="1:15" x14ac:dyDescent="0.35">
      <c r="A7967" t="s">
        <v>3187</v>
      </c>
      <c r="B7967" s="1">
        <v>43895</v>
      </c>
      <c r="C7967">
        <v>578</v>
      </c>
      <c r="D7967">
        <v>249</v>
      </c>
      <c r="E7967">
        <v>296</v>
      </c>
      <c r="F7967">
        <v>9</v>
      </c>
      <c r="G7967" s="5">
        <v>2</v>
      </c>
      <c r="H7967" s="3">
        <v>728.91</v>
      </c>
      <c r="I7967" s="3">
        <v>1457.82</v>
      </c>
      <c r="J7967" s="3">
        <v>1510.3</v>
      </c>
      <c r="K7967">
        <v>2020</v>
      </c>
      <c r="L7967" t="s">
        <v>4960</v>
      </c>
      <c r="M7967"/>
      <c r="N7967"/>
      <c r="O7967"/>
    </row>
    <row r="7968" spans="1:15" x14ac:dyDescent="0.35">
      <c r="A7968" t="s">
        <v>3187</v>
      </c>
      <c r="B7968" s="1">
        <v>43895</v>
      </c>
      <c r="C7968">
        <v>564</v>
      </c>
      <c r="D7968">
        <v>249</v>
      </c>
      <c r="E7968">
        <v>296</v>
      </c>
      <c r="F7968">
        <v>9</v>
      </c>
      <c r="G7968" s="5">
        <v>2</v>
      </c>
      <c r="H7968" s="3">
        <v>1430.44</v>
      </c>
      <c r="I7968" s="3">
        <v>2860.88</v>
      </c>
      <c r="J7968" s="3">
        <v>2963.88</v>
      </c>
      <c r="K7968">
        <v>2020</v>
      </c>
      <c r="L7968" t="s">
        <v>4960</v>
      </c>
      <c r="M7968"/>
      <c r="N7968"/>
      <c r="O7968"/>
    </row>
    <row r="7969" spans="1:15" x14ac:dyDescent="0.35">
      <c r="A7969" t="s">
        <v>3188</v>
      </c>
      <c r="B7969" s="1">
        <v>43898</v>
      </c>
      <c r="C7969">
        <v>222</v>
      </c>
      <c r="D7969">
        <v>573</v>
      </c>
      <c r="E7969">
        <v>296</v>
      </c>
      <c r="F7969">
        <v>9</v>
      </c>
      <c r="G7969" s="5">
        <v>2</v>
      </c>
      <c r="H7969" s="3">
        <v>20.99</v>
      </c>
      <c r="I7969" s="3">
        <v>41.98</v>
      </c>
      <c r="J7969" s="3">
        <v>26.17</v>
      </c>
      <c r="K7969">
        <v>2020</v>
      </c>
      <c r="L7969" t="s">
        <v>4960</v>
      </c>
      <c r="M7969"/>
      <c r="N7969"/>
      <c r="O7969"/>
    </row>
    <row r="7970" spans="1:15" x14ac:dyDescent="0.35">
      <c r="A7970" t="s">
        <v>3188</v>
      </c>
      <c r="B7970" s="1">
        <v>43898</v>
      </c>
      <c r="C7970">
        <v>552</v>
      </c>
      <c r="D7970">
        <v>573</v>
      </c>
      <c r="E7970">
        <v>296</v>
      </c>
      <c r="F7970">
        <v>9</v>
      </c>
      <c r="G7970" s="5">
        <v>2</v>
      </c>
      <c r="H7970" s="3">
        <v>54.89</v>
      </c>
      <c r="I7970" s="3">
        <v>109.78</v>
      </c>
      <c r="J7970" s="3">
        <v>81.239999999999995</v>
      </c>
      <c r="K7970">
        <v>2020</v>
      </c>
      <c r="L7970" t="s">
        <v>4960</v>
      </c>
      <c r="M7970"/>
      <c r="N7970"/>
      <c r="O7970"/>
    </row>
    <row r="7971" spans="1:15" x14ac:dyDescent="0.35">
      <c r="A7971" t="s">
        <v>3188</v>
      </c>
      <c r="B7971" s="1">
        <v>43898</v>
      </c>
      <c r="C7971">
        <v>566</v>
      </c>
      <c r="D7971">
        <v>573</v>
      </c>
      <c r="E7971">
        <v>296</v>
      </c>
      <c r="F7971">
        <v>9</v>
      </c>
      <c r="G7971" s="5">
        <v>2</v>
      </c>
      <c r="H7971" s="3">
        <v>445.41</v>
      </c>
      <c r="I7971" s="3">
        <v>890.82</v>
      </c>
      <c r="J7971" s="3">
        <v>922.89</v>
      </c>
      <c r="K7971">
        <v>2020</v>
      </c>
      <c r="L7971" t="s">
        <v>4960</v>
      </c>
      <c r="M7971"/>
      <c r="N7971"/>
      <c r="O7971"/>
    </row>
    <row r="7972" spans="1:15" x14ac:dyDescent="0.35">
      <c r="A7972" t="s">
        <v>3188</v>
      </c>
      <c r="B7972" s="1">
        <v>43898</v>
      </c>
      <c r="C7972">
        <v>571</v>
      </c>
      <c r="D7972">
        <v>573</v>
      </c>
      <c r="E7972">
        <v>296</v>
      </c>
      <c r="F7972">
        <v>9</v>
      </c>
      <c r="G7972" s="5">
        <v>2</v>
      </c>
      <c r="H7972" s="3">
        <v>445.41</v>
      </c>
      <c r="I7972" s="3">
        <v>890.82</v>
      </c>
      <c r="J7972" s="3">
        <v>922.89</v>
      </c>
      <c r="K7972">
        <v>2020</v>
      </c>
      <c r="L7972" t="s">
        <v>4960</v>
      </c>
      <c r="M7972"/>
      <c r="N7972"/>
      <c r="O7972"/>
    </row>
    <row r="7973" spans="1:15" x14ac:dyDescent="0.35">
      <c r="A7973" t="s">
        <v>3188</v>
      </c>
      <c r="B7973" s="1">
        <v>43898</v>
      </c>
      <c r="C7973">
        <v>560</v>
      </c>
      <c r="D7973">
        <v>573</v>
      </c>
      <c r="E7973">
        <v>296</v>
      </c>
      <c r="F7973">
        <v>9</v>
      </c>
      <c r="G7973" s="5">
        <v>2</v>
      </c>
      <c r="H7973" s="3">
        <v>728.91</v>
      </c>
      <c r="I7973" s="3">
        <v>1457.82</v>
      </c>
      <c r="J7973" s="3">
        <v>1510.3</v>
      </c>
      <c r="K7973">
        <v>2020</v>
      </c>
      <c r="L7973" t="s">
        <v>4960</v>
      </c>
      <c r="M7973"/>
      <c r="N7973"/>
      <c r="O7973"/>
    </row>
    <row r="7974" spans="1:15" x14ac:dyDescent="0.35">
      <c r="A7974" t="s">
        <v>3188</v>
      </c>
      <c r="B7974" s="1">
        <v>43898</v>
      </c>
      <c r="C7974">
        <v>567</v>
      </c>
      <c r="D7974">
        <v>573</v>
      </c>
      <c r="E7974">
        <v>296</v>
      </c>
      <c r="F7974">
        <v>9</v>
      </c>
      <c r="G7974" s="5">
        <v>2</v>
      </c>
      <c r="H7974" s="3">
        <v>445.41</v>
      </c>
      <c r="I7974" s="3">
        <v>890.82</v>
      </c>
      <c r="J7974" s="3">
        <v>922.89</v>
      </c>
      <c r="K7974">
        <v>2020</v>
      </c>
      <c r="L7974" t="s">
        <v>4960</v>
      </c>
      <c r="M7974"/>
      <c r="N7974"/>
      <c r="O7974"/>
    </row>
    <row r="7975" spans="1:15" x14ac:dyDescent="0.35">
      <c r="A7975" t="s">
        <v>3188</v>
      </c>
      <c r="B7975" s="1">
        <v>43898</v>
      </c>
      <c r="C7975">
        <v>564</v>
      </c>
      <c r="D7975">
        <v>573</v>
      </c>
      <c r="E7975">
        <v>296</v>
      </c>
      <c r="F7975">
        <v>9</v>
      </c>
      <c r="G7975" s="5">
        <v>2</v>
      </c>
      <c r="H7975" s="3">
        <v>1430.44</v>
      </c>
      <c r="I7975" s="3">
        <v>2860.88</v>
      </c>
      <c r="J7975" s="3">
        <v>2963.88</v>
      </c>
      <c r="K7975">
        <v>2020</v>
      </c>
      <c r="L7975" t="s">
        <v>4960</v>
      </c>
      <c r="M7975"/>
      <c r="N7975"/>
      <c r="O7975"/>
    </row>
    <row r="7976" spans="1:15" x14ac:dyDescent="0.35">
      <c r="A7976" t="s">
        <v>3188</v>
      </c>
      <c r="B7976" s="1">
        <v>43898</v>
      </c>
      <c r="C7976">
        <v>558</v>
      </c>
      <c r="D7976">
        <v>573</v>
      </c>
      <c r="E7976">
        <v>296</v>
      </c>
      <c r="F7976">
        <v>9</v>
      </c>
      <c r="G7976" s="5">
        <v>2</v>
      </c>
      <c r="H7976" s="3">
        <v>242.99</v>
      </c>
      <c r="I7976" s="3">
        <v>485.98</v>
      </c>
      <c r="J7976" s="3">
        <v>359.63</v>
      </c>
      <c r="K7976">
        <v>2020</v>
      </c>
      <c r="L7976" t="s">
        <v>4960</v>
      </c>
      <c r="M7976"/>
      <c r="N7976"/>
      <c r="O7976"/>
    </row>
    <row r="7977" spans="1:15" x14ac:dyDescent="0.35">
      <c r="A7977" t="s">
        <v>3189</v>
      </c>
      <c r="B7977" s="1">
        <v>43899</v>
      </c>
      <c r="C7977">
        <v>476</v>
      </c>
      <c r="D7977">
        <v>195</v>
      </c>
      <c r="E7977">
        <v>296</v>
      </c>
      <c r="F7977">
        <v>9</v>
      </c>
      <c r="G7977" s="5">
        <v>2</v>
      </c>
      <c r="H7977" s="3">
        <v>41.99</v>
      </c>
      <c r="I7977" s="3">
        <v>83.98</v>
      </c>
      <c r="J7977" s="3">
        <v>52.35</v>
      </c>
      <c r="K7977">
        <v>2020</v>
      </c>
      <c r="L7977" t="s">
        <v>4960</v>
      </c>
      <c r="M7977"/>
      <c r="N7977"/>
      <c r="O7977"/>
    </row>
    <row r="7978" spans="1:15" x14ac:dyDescent="0.35">
      <c r="A7978" t="s">
        <v>3190</v>
      </c>
      <c r="B7978" s="1">
        <v>43907</v>
      </c>
      <c r="C7978">
        <v>471</v>
      </c>
      <c r="D7978">
        <v>267</v>
      </c>
      <c r="E7978">
        <v>296</v>
      </c>
      <c r="F7978">
        <v>9</v>
      </c>
      <c r="G7978" s="5">
        <v>2</v>
      </c>
      <c r="H7978" s="3">
        <v>38.1</v>
      </c>
      <c r="I7978" s="3">
        <v>76.2</v>
      </c>
      <c r="J7978" s="3">
        <v>47.5</v>
      </c>
      <c r="K7978">
        <v>2020</v>
      </c>
      <c r="L7978" t="s">
        <v>4960</v>
      </c>
      <c r="M7978"/>
      <c r="N7978"/>
      <c r="O7978"/>
    </row>
    <row r="7979" spans="1:15" x14ac:dyDescent="0.35">
      <c r="A7979" t="s">
        <v>3190</v>
      </c>
      <c r="B7979" s="1">
        <v>43907</v>
      </c>
      <c r="C7979">
        <v>572</v>
      </c>
      <c r="D7979">
        <v>267</v>
      </c>
      <c r="E7979">
        <v>296</v>
      </c>
      <c r="F7979">
        <v>9</v>
      </c>
      <c r="G7979" s="5">
        <v>2</v>
      </c>
      <c r="H7979" s="3">
        <v>445.41</v>
      </c>
      <c r="I7979" s="3">
        <v>890.82</v>
      </c>
      <c r="J7979" s="3">
        <v>922.89</v>
      </c>
      <c r="K7979">
        <v>2020</v>
      </c>
      <c r="L7979" t="s">
        <v>4960</v>
      </c>
      <c r="M7979"/>
      <c r="N7979"/>
      <c r="O7979"/>
    </row>
    <row r="7980" spans="1:15" x14ac:dyDescent="0.35">
      <c r="A7980" t="s">
        <v>3190</v>
      </c>
      <c r="B7980" s="1">
        <v>43907</v>
      </c>
      <c r="C7980">
        <v>574</v>
      </c>
      <c r="D7980">
        <v>267</v>
      </c>
      <c r="E7980">
        <v>296</v>
      </c>
      <c r="F7980">
        <v>9</v>
      </c>
      <c r="G7980" s="5">
        <v>2</v>
      </c>
      <c r="H7980" s="3">
        <v>1430.44</v>
      </c>
      <c r="I7980" s="3">
        <v>2860.88</v>
      </c>
      <c r="J7980" s="3">
        <v>2963.88</v>
      </c>
      <c r="K7980">
        <v>2020</v>
      </c>
      <c r="L7980" t="s">
        <v>4960</v>
      </c>
      <c r="M7980"/>
      <c r="N7980"/>
      <c r="O7980"/>
    </row>
    <row r="7981" spans="1:15" x14ac:dyDescent="0.35">
      <c r="A7981" t="s">
        <v>3190</v>
      </c>
      <c r="B7981" s="1">
        <v>43907</v>
      </c>
      <c r="C7981">
        <v>579</v>
      </c>
      <c r="D7981">
        <v>267</v>
      </c>
      <c r="E7981">
        <v>296</v>
      </c>
      <c r="F7981">
        <v>9</v>
      </c>
      <c r="G7981" s="5">
        <v>2</v>
      </c>
      <c r="H7981" s="3">
        <v>728.91</v>
      </c>
      <c r="I7981" s="3">
        <v>1457.82</v>
      </c>
      <c r="J7981" s="3">
        <v>1510.3</v>
      </c>
      <c r="K7981">
        <v>2020</v>
      </c>
      <c r="L7981" t="s">
        <v>4960</v>
      </c>
      <c r="M7981"/>
      <c r="N7981"/>
      <c r="O7981"/>
    </row>
    <row r="7982" spans="1:15" x14ac:dyDescent="0.35">
      <c r="A7982" t="s">
        <v>3190</v>
      </c>
      <c r="B7982" s="1">
        <v>43907</v>
      </c>
      <c r="C7982">
        <v>555</v>
      </c>
      <c r="D7982">
        <v>267</v>
      </c>
      <c r="E7982">
        <v>296</v>
      </c>
      <c r="F7982">
        <v>9</v>
      </c>
      <c r="G7982" s="5">
        <v>2</v>
      </c>
      <c r="H7982" s="3">
        <v>63.9</v>
      </c>
      <c r="I7982" s="3">
        <v>127.8</v>
      </c>
      <c r="J7982" s="3">
        <v>94.57</v>
      </c>
      <c r="K7982">
        <v>2020</v>
      </c>
      <c r="L7982" t="s">
        <v>4960</v>
      </c>
      <c r="M7982"/>
      <c r="N7982"/>
      <c r="O7982"/>
    </row>
    <row r="7983" spans="1:15" x14ac:dyDescent="0.35">
      <c r="A7983" t="s">
        <v>3190</v>
      </c>
      <c r="B7983" s="1">
        <v>43907</v>
      </c>
      <c r="C7983">
        <v>570</v>
      </c>
      <c r="D7983">
        <v>267</v>
      </c>
      <c r="E7983">
        <v>296</v>
      </c>
      <c r="F7983">
        <v>9</v>
      </c>
      <c r="G7983" s="5">
        <v>2</v>
      </c>
      <c r="H7983" s="3">
        <v>445.41</v>
      </c>
      <c r="I7983" s="3">
        <v>890.82</v>
      </c>
      <c r="J7983" s="3">
        <v>922.89</v>
      </c>
      <c r="K7983">
        <v>2020</v>
      </c>
      <c r="L7983" t="s">
        <v>4960</v>
      </c>
      <c r="M7983"/>
      <c r="N7983"/>
      <c r="O7983"/>
    </row>
    <row r="7984" spans="1:15" x14ac:dyDescent="0.35">
      <c r="A7984" t="s">
        <v>3190</v>
      </c>
      <c r="B7984" s="1">
        <v>43907</v>
      </c>
      <c r="C7984">
        <v>564</v>
      </c>
      <c r="D7984">
        <v>267</v>
      </c>
      <c r="E7984">
        <v>296</v>
      </c>
      <c r="F7984">
        <v>9</v>
      </c>
      <c r="G7984" s="5">
        <v>2</v>
      </c>
      <c r="H7984" s="3">
        <v>1430.44</v>
      </c>
      <c r="I7984" s="3">
        <v>2860.88</v>
      </c>
      <c r="J7984" s="3">
        <v>2963.88</v>
      </c>
      <c r="K7984">
        <v>2020</v>
      </c>
      <c r="L7984" t="s">
        <v>4960</v>
      </c>
      <c r="M7984"/>
      <c r="N7984"/>
      <c r="O7984"/>
    </row>
    <row r="7985" spans="1:15" x14ac:dyDescent="0.35">
      <c r="A7985" t="s">
        <v>3191</v>
      </c>
      <c r="B7985" s="1">
        <v>43909</v>
      </c>
      <c r="C7985">
        <v>573</v>
      </c>
      <c r="D7985">
        <v>640</v>
      </c>
      <c r="E7985">
        <v>296</v>
      </c>
      <c r="F7985">
        <v>9</v>
      </c>
      <c r="G7985" s="5">
        <v>2</v>
      </c>
      <c r="H7985" s="3">
        <v>1430.44</v>
      </c>
      <c r="I7985" s="3">
        <v>2860.88</v>
      </c>
      <c r="J7985" s="3">
        <v>2963.88</v>
      </c>
      <c r="K7985">
        <v>2020</v>
      </c>
      <c r="L7985" t="s">
        <v>4960</v>
      </c>
      <c r="M7985"/>
      <c r="N7985"/>
      <c r="O7985"/>
    </row>
    <row r="7986" spans="1:15" x14ac:dyDescent="0.35">
      <c r="A7986" t="s">
        <v>3191</v>
      </c>
      <c r="B7986" s="1">
        <v>43909</v>
      </c>
      <c r="C7986">
        <v>471</v>
      </c>
      <c r="D7986">
        <v>640</v>
      </c>
      <c r="E7986">
        <v>296</v>
      </c>
      <c r="F7986">
        <v>9</v>
      </c>
      <c r="G7986" s="5">
        <v>2</v>
      </c>
      <c r="H7986" s="3">
        <v>38.1</v>
      </c>
      <c r="I7986" s="3">
        <v>76.2</v>
      </c>
      <c r="J7986" s="3">
        <v>47.5</v>
      </c>
      <c r="K7986">
        <v>2020</v>
      </c>
      <c r="L7986" t="s">
        <v>4960</v>
      </c>
      <c r="M7986"/>
      <c r="N7986"/>
      <c r="O7986"/>
    </row>
    <row r="7987" spans="1:15" x14ac:dyDescent="0.35">
      <c r="A7987" t="s">
        <v>3192</v>
      </c>
      <c r="B7987" s="1">
        <v>43909</v>
      </c>
      <c r="C7987">
        <v>603</v>
      </c>
      <c r="D7987">
        <v>682</v>
      </c>
      <c r="E7987">
        <v>296</v>
      </c>
      <c r="F7987">
        <v>9</v>
      </c>
      <c r="G7987" s="5">
        <v>2</v>
      </c>
      <c r="H7987" s="3">
        <v>72.89</v>
      </c>
      <c r="I7987" s="3">
        <v>145.78</v>
      </c>
      <c r="J7987" s="3">
        <v>107.88</v>
      </c>
      <c r="K7987">
        <v>2020</v>
      </c>
      <c r="L7987" t="s">
        <v>4960</v>
      </c>
      <c r="M7987"/>
      <c r="N7987"/>
      <c r="O7987"/>
    </row>
    <row r="7988" spans="1:15" x14ac:dyDescent="0.35">
      <c r="A7988" t="s">
        <v>3192</v>
      </c>
      <c r="B7988" s="1">
        <v>43909</v>
      </c>
      <c r="C7988">
        <v>484</v>
      </c>
      <c r="D7988">
        <v>682</v>
      </c>
      <c r="E7988">
        <v>296</v>
      </c>
      <c r="F7988">
        <v>9</v>
      </c>
      <c r="G7988" s="5">
        <v>2</v>
      </c>
      <c r="H7988" s="4">
        <v>4.7699999999999996</v>
      </c>
      <c r="I7988" s="4">
        <v>9.5399999999999991</v>
      </c>
      <c r="J7988" s="4">
        <v>5.95</v>
      </c>
      <c r="K7988">
        <v>2020</v>
      </c>
      <c r="L7988" t="s">
        <v>4960</v>
      </c>
      <c r="M7988"/>
      <c r="N7988"/>
      <c r="O7988"/>
    </row>
    <row r="7989" spans="1:15" x14ac:dyDescent="0.35">
      <c r="A7989" t="s">
        <v>3192</v>
      </c>
      <c r="B7989" s="1">
        <v>43909</v>
      </c>
      <c r="C7989">
        <v>579</v>
      </c>
      <c r="D7989">
        <v>682</v>
      </c>
      <c r="E7989">
        <v>296</v>
      </c>
      <c r="F7989">
        <v>9</v>
      </c>
      <c r="G7989" s="5">
        <v>2</v>
      </c>
      <c r="H7989" s="3">
        <v>728.91</v>
      </c>
      <c r="I7989" s="3">
        <v>1457.82</v>
      </c>
      <c r="J7989" s="3">
        <v>1510.3</v>
      </c>
      <c r="K7989">
        <v>2020</v>
      </c>
      <c r="L7989" t="s">
        <v>4960</v>
      </c>
      <c r="M7989"/>
      <c r="N7989"/>
      <c r="O7989"/>
    </row>
    <row r="7990" spans="1:15" x14ac:dyDescent="0.35">
      <c r="A7990" t="s">
        <v>3192</v>
      </c>
      <c r="B7990" s="1">
        <v>43909</v>
      </c>
      <c r="C7990">
        <v>586</v>
      </c>
      <c r="D7990">
        <v>682</v>
      </c>
      <c r="E7990">
        <v>296</v>
      </c>
      <c r="F7990">
        <v>9</v>
      </c>
      <c r="G7990" s="5">
        <v>2</v>
      </c>
      <c r="H7990" s="3">
        <v>445.41</v>
      </c>
      <c r="I7990" s="3">
        <v>890.82</v>
      </c>
      <c r="J7990" s="3">
        <v>922.89</v>
      </c>
      <c r="K7990">
        <v>2020</v>
      </c>
      <c r="L7990" t="s">
        <v>4960</v>
      </c>
      <c r="M7990"/>
      <c r="N7990"/>
      <c r="O7990"/>
    </row>
    <row r="7991" spans="1:15" x14ac:dyDescent="0.35">
      <c r="A7991" t="s">
        <v>3192</v>
      </c>
      <c r="B7991" s="1">
        <v>43909</v>
      </c>
      <c r="C7991">
        <v>585</v>
      </c>
      <c r="D7991">
        <v>682</v>
      </c>
      <c r="E7991">
        <v>296</v>
      </c>
      <c r="F7991">
        <v>9</v>
      </c>
      <c r="G7991" s="5">
        <v>2</v>
      </c>
      <c r="H7991" s="3">
        <v>445.41</v>
      </c>
      <c r="I7991" s="3">
        <v>890.82</v>
      </c>
      <c r="J7991" s="3">
        <v>922.89</v>
      </c>
      <c r="K7991">
        <v>2020</v>
      </c>
      <c r="L7991" t="s">
        <v>4960</v>
      </c>
      <c r="M7991"/>
      <c r="N7991"/>
      <c r="O7991"/>
    </row>
    <row r="7992" spans="1:15" x14ac:dyDescent="0.35">
      <c r="A7992" t="s">
        <v>3192</v>
      </c>
      <c r="B7992" s="1">
        <v>43909</v>
      </c>
      <c r="C7992">
        <v>576</v>
      </c>
      <c r="D7992">
        <v>682</v>
      </c>
      <c r="E7992">
        <v>296</v>
      </c>
      <c r="F7992">
        <v>9</v>
      </c>
      <c r="G7992" s="5">
        <v>2</v>
      </c>
      <c r="H7992" s="3">
        <v>1430.44</v>
      </c>
      <c r="I7992" s="3">
        <v>2860.88</v>
      </c>
      <c r="J7992" s="3">
        <v>2963.88</v>
      </c>
      <c r="K7992">
        <v>2020</v>
      </c>
      <c r="L7992" t="s">
        <v>4960</v>
      </c>
      <c r="M7992"/>
      <c r="N7992"/>
      <c r="O7992"/>
    </row>
    <row r="7993" spans="1:15" x14ac:dyDescent="0.35">
      <c r="A7993" t="s">
        <v>3192</v>
      </c>
      <c r="B7993" s="1">
        <v>43909</v>
      </c>
      <c r="C7993">
        <v>563</v>
      </c>
      <c r="D7993">
        <v>682</v>
      </c>
      <c r="E7993">
        <v>296</v>
      </c>
      <c r="F7993">
        <v>9</v>
      </c>
      <c r="G7993" s="5">
        <v>2</v>
      </c>
      <c r="H7993" s="3">
        <v>1430.44</v>
      </c>
      <c r="I7993" s="3">
        <v>2860.88</v>
      </c>
      <c r="J7993" s="3">
        <v>2963.88</v>
      </c>
      <c r="K7993">
        <v>2020</v>
      </c>
      <c r="L7993" t="s">
        <v>4960</v>
      </c>
      <c r="M7993"/>
      <c r="N7993"/>
      <c r="O7993"/>
    </row>
    <row r="7994" spans="1:15" x14ac:dyDescent="0.35">
      <c r="A7994" t="s">
        <v>3192</v>
      </c>
      <c r="B7994" s="1">
        <v>43909</v>
      </c>
      <c r="C7994">
        <v>565</v>
      </c>
      <c r="D7994">
        <v>682</v>
      </c>
      <c r="E7994">
        <v>296</v>
      </c>
      <c r="F7994">
        <v>9</v>
      </c>
      <c r="G7994" s="5">
        <v>2</v>
      </c>
      <c r="H7994" s="3">
        <v>445.41</v>
      </c>
      <c r="I7994" s="3">
        <v>890.82</v>
      </c>
      <c r="J7994" s="3">
        <v>922.89</v>
      </c>
      <c r="K7994">
        <v>2020</v>
      </c>
      <c r="L7994" t="s">
        <v>4960</v>
      </c>
      <c r="M7994"/>
      <c r="N7994"/>
      <c r="O7994"/>
    </row>
    <row r="7995" spans="1:15" x14ac:dyDescent="0.35">
      <c r="A7995" t="s">
        <v>3193</v>
      </c>
      <c r="B7995" s="1">
        <v>43913</v>
      </c>
      <c r="C7995">
        <v>524</v>
      </c>
      <c r="D7995">
        <v>15</v>
      </c>
      <c r="E7995">
        <v>296</v>
      </c>
      <c r="F7995">
        <v>9</v>
      </c>
      <c r="G7995" s="5">
        <v>2</v>
      </c>
      <c r="H7995" s="3">
        <v>158.43</v>
      </c>
      <c r="I7995" s="3">
        <v>316.86</v>
      </c>
      <c r="J7995" s="3">
        <v>289.19</v>
      </c>
      <c r="K7995">
        <v>2020</v>
      </c>
      <c r="L7995" t="s">
        <v>4960</v>
      </c>
      <c r="M7995"/>
      <c r="N7995"/>
      <c r="O7995"/>
    </row>
    <row r="7996" spans="1:15" x14ac:dyDescent="0.35">
      <c r="A7996" t="s">
        <v>3193</v>
      </c>
      <c r="B7996" s="1">
        <v>43913</v>
      </c>
      <c r="C7996">
        <v>359</v>
      </c>
      <c r="D7996">
        <v>15</v>
      </c>
      <c r="E7996">
        <v>296</v>
      </c>
      <c r="F7996">
        <v>9</v>
      </c>
      <c r="G7996" s="5">
        <v>2</v>
      </c>
      <c r="H7996" s="3">
        <v>1376.99</v>
      </c>
      <c r="I7996" s="3">
        <v>2753.98</v>
      </c>
      <c r="J7996" s="3">
        <v>2503.96</v>
      </c>
      <c r="K7996">
        <v>2020</v>
      </c>
      <c r="L7996" t="s">
        <v>4960</v>
      </c>
      <c r="M7996"/>
      <c r="N7996"/>
      <c r="O7996"/>
    </row>
    <row r="7997" spans="1:15" x14ac:dyDescent="0.35">
      <c r="A7997" t="s">
        <v>3193</v>
      </c>
      <c r="B7997" s="1">
        <v>43913</v>
      </c>
      <c r="C7997">
        <v>298</v>
      </c>
      <c r="D7997">
        <v>15</v>
      </c>
      <c r="E7997">
        <v>296</v>
      </c>
      <c r="F7997">
        <v>9</v>
      </c>
      <c r="G7997" s="5">
        <v>2</v>
      </c>
      <c r="H7997" s="3">
        <v>809.76</v>
      </c>
      <c r="I7997" s="3">
        <v>1619.52</v>
      </c>
      <c r="J7997" s="3">
        <v>1478.08</v>
      </c>
      <c r="K7997">
        <v>2020</v>
      </c>
      <c r="L7997" t="s">
        <v>4960</v>
      </c>
      <c r="M7997"/>
      <c r="N7997"/>
      <c r="O7997"/>
    </row>
    <row r="7998" spans="1:15" x14ac:dyDescent="0.35">
      <c r="A7998" t="s">
        <v>3193</v>
      </c>
      <c r="B7998" s="1">
        <v>43913</v>
      </c>
      <c r="C7998">
        <v>544</v>
      </c>
      <c r="D7998">
        <v>15</v>
      </c>
      <c r="E7998">
        <v>296</v>
      </c>
      <c r="F7998">
        <v>9</v>
      </c>
      <c r="G7998" s="5">
        <v>2</v>
      </c>
      <c r="H7998" s="3">
        <v>48.59</v>
      </c>
      <c r="I7998" s="3">
        <v>97.18</v>
      </c>
      <c r="J7998" s="3">
        <v>71.92</v>
      </c>
      <c r="K7998">
        <v>2020</v>
      </c>
      <c r="L7998" t="s">
        <v>4960</v>
      </c>
      <c r="M7998"/>
      <c r="N7998"/>
      <c r="O7998"/>
    </row>
    <row r="7999" spans="1:15" x14ac:dyDescent="0.35">
      <c r="A7999" t="s">
        <v>3193</v>
      </c>
      <c r="B7999" s="1">
        <v>43913</v>
      </c>
      <c r="C7999">
        <v>511</v>
      </c>
      <c r="D7999">
        <v>15</v>
      </c>
      <c r="E7999">
        <v>296</v>
      </c>
      <c r="F7999">
        <v>9</v>
      </c>
      <c r="G7999" s="5">
        <v>2</v>
      </c>
      <c r="H7999" s="3">
        <v>218.45</v>
      </c>
      <c r="I7999" s="3">
        <v>436.9</v>
      </c>
      <c r="J7999" s="3">
        <v>398.75</v>
      </c>
      <c r="K7999">
        <v>2020</v>
      </c>
      <c r="L7999" t="s">
        <v>4960</v>
      </c>
      <c r="M7999"/>
      <c r="N7999"/>
      <c r="O7999"/>
    </row>
    <row r="8000" spans="1:15" x14ac:dyDescent="0.35">
      <c r="A8000" t="s">
        <v>3193</v>
      </c>
      <c r="B8000" s="1">
        <v>43913</v>
      </c>
      <c r="C8000">
        <v>517</v>
      </c>
      <c r="D8000">
        <v>15</v>
      </c>
      <c r="E8000">
        <v>296</v>
      </c>
      <c r="F8000">
        <v>9</v>
      </c>
      <c r="G8000" s="5">
        <v>2</v>
      </c>
      <c r="H8000" s="3">
        <v>31.58</v>
      </c>
      <c r="I8000" s="3">
        <v>63.16</v>
      </c>
      <c r="J8000" s="3">
        <v>46.74</v>
      </c>
      <c r="K8000">
        <v>2020</v>
      </c>
      <c r="L8000" t="s">
        <v>4960</v>
      </c>
      <c r="M8000"/>
      <c r="N8000"/>
      <c r="O8000"/>
    </row>
    <row r="8001" spans="1:15" x14ac:dyDescent="0.35">
      <c r="A8001" t="s">
        <v>3193</v>
      </c>
      <c r="B8001" s="1">
        <v>43913</v>
      </c>
      <c r="C8001">
        <v>353</v>
      </c>
      <c r="D8001">
        <v>15</v>
      </c>
      <c r="E8001">
        <v>296</v>
      </c>
      <c r="F8001">
        <v>9</v>
      </c>
      <c r="G8001" s="5">
        <v>2</v>
      </c>
      <c r="H8001" s="3">
        <v>1391.99</v>
      </c>
      <c r="I8001" s="3">
        <v>2783.98</v>
      </c>
      <c r="J8001" s="3">
        <v>2531.2399999999998</v>
      </c>
      <c r="K8001">
        <v>2020</v>
      </c>
      <c r="L8001" t="s">
        <v>4960</v>
      </c>
      <c r="M8001"/>
      <c r="N8001"/>
      <c r="O8001"/>
    </row>
    <row r="8002" spans="1:15" x14ac:dyDescent="0.35">
      <c r="A8002" t="s">
        <v>3194</v>
      </c>
      <c r="B8002" s="1">
        <v>43920</v>
      </c>
      <c r="C8002">
        <v>503</v>
      </c>
      <c r="D8002">
        <v>69</v>
      </c>
      <c r="E8002">
        <v>296</v>
      </c>
      <c r="F8002">
        <v>9</v>
      </c>
      <c r="G8002" s="5">
        <v>2</v>
      </c>
      <c r="H8002" s="3">
        <v>200.05</v>
      </c>
      <c r="I8002" s="3">
        <v>400.1</v>
      </c>
      <c r="J8002" s="3">
        <v>399.7</v>
      </c>
      <c r="K8002">
        <v>2020</v>
      </c>
      <c r="L8002" t="s">
        <v>4960</v>
      </c>
      <c r="M8002"/>
      <c r="N8002"/>
      <c r="O8002"/>
    </row>
    <row r="8003" spans="1:15" x14ac:dyDescent="0.35">
      <c r="A8003" t="s">
        <v>3194</v>
      </c>
      <c r="B8003" s="1">
        <v>43920</v>
      </c>
      <c r="C8003">
        <v>496</v>
      </c>
      <c r="D8003">
        <v>69</v>
      </c>
      <c r="E8003">
        <v>296</v>
      </c>
      <c r="F8003">
        <v>9</v>
      </c>
      <c r="G8003" s="5">
        <v>2</v>
      </c>
      <c r="H8003" s="3">
        <v>602.35</v>
      </c>
      <c r="I8003" s="3">
        <v>1204.7</v>
      </c>
      <c r="J8003" s="3">
        <v>1203.49</v>
      </c>
      <c r="K8003">
        <v>2020</v>
      </c>
      <c r="L8003" t="s">
        <v>4960</v>
      </c>
      <c r="M8003"/>
      <c r="N8003"/>
      <c r="O8003"/>
    </row>
    <row r="8004" spans="1:15" x14ac:dyDescent="0.35">
      <c r="A8004" t="s">
        <v>3195</v>
      </c>
      <c r="B8004" s="1">
        <v>43926</v>
      </c>
      <c r="C8004">
        <v>566</v>
      </c>
      <c r="D8004">
        <v>429</v>
      </c>
      <c r="E8004">
        <v>296</v>
      </c>
      <c r="F8004">
        <v>9</v>
      </c>
      <c r="G8004" s="5">
        <v>2</v>
      </c>
      <c r="H8004" s="3">
        <v>445.41</v>
      </c>
      <c r="I8004" s="3">
        <v>890.82</v>
      </c>
      <c r="J8004" s="3">
        <v>922.89</v>
      </c>
      <c r="K8004">
        <v>2020</v>
      </c>
      <c r="L8004" t="s">
        <v>4965</v>
      </c>
      <c r="M8004"/>
      <c r="N8004"/>
      <c r="O8004"/>
    </row>
    <row r="8005" spans="1:15" x14ac:dyDescent="0.35">
      <c r="A8005" t="s">
        <v>3196</v>
      </c>
      <c r="B8005" s="1">
        <v>43937</v>
      </c>
      <c r="C8005">
        <v>573</v>
      </c>
      <c r="D8005">
        <v>634</v>
      </c>
      <c r="E8005">
        <v>296</v>
      </c>
      <c r="F8005">
        <v>9</v>
      </c>
      <c r="G8005" s="5">
        <v>2</v>
      </c>
      <c r="H8005" s="3">
        <v>1430.44</v>
      </c>
      <c r="I8005" s="3">
        <v>2860.88</v>
      </c>
      <c r="J8005" s="3">
        <v>2963.88</v>
      </c>
      <c r="K8005">
        <v>2020</v>
      </c>
      <c r="L8005" t="s">
        <v>4965</v>
      </c>
      <c r="M8005"/>
      <c r="N8005"/>
      <c r="O8005"/>
    </row>
    <row r="8006" spans="1:15" x14ac:dyDescent="0.35">
      <c r="A8006" t="s">
        <v>3197</v>
      </c>
      <c r="B8006" s="1">
        <v>43940</v>
      </c>
      <c r="C8006">
        <v>555</v>
      </c>
      <c r="D8006">
        <v>123</v>
      </c>
      <c r="E8006">
        <v>296</v>
      </c>
      <c r="F8006">
        <v>9</v>
      </c>
      <c r="G8006" s="5">
        <v>2</v>
      </c>
      <c r="H8006" s="3">
        <v>63.9</v>
      </c>
      <c r="I8006" s="3">
        <v>127.8</v>
      </c>
      <c r="J8006" s="3">
        <v>94.57</v>
      </c>
      <c r="K8006">
        <v>2020</v>
      </c>
      <c r="L8006" t="s">
        <v>4965</v>
      </c>
      <c r="M8006"/>
      <c r="N8006"/>
      <c r="O8006"/>
    </row>
    <row r="8007" spans="1:15" x14ac:dyDescent="0.35">
      <c r="A8007" t="s">
        <v>3197</v>
      </c>
      <c r="B8007" s="1">
        <v>43940</v>
      </c>
      <c r="C8007">
        <v>561</v>
      </c>
      <c r="D8007">
        <v>123</v>
      </c>
      <c r="E8007">
        <v>296</v>
      </c>
      <c r="F8007">
        <v>9</v>
      </c>
      <c r="G8007" s="5">
        <v>2</v>
      </c>
      <c r="H8007" s="3">
        <v>1430.44</v>
      </c>
      <c r="I8007" s="3">
        <v>2860.88</v>
      </c>
      <c r="J8007" s="3">
        <v>2963.88</v>
      </c>
      <c r="K8007">
        <v>2020</v>
      </c>
      <c r="L8007" t="s">
        <v>4965</v>
      </c>
      <c r="M8007"/>
      <c r="N8007"/>
      <c r="O8007"/>
    </row>
    <row r="8008" spans="1:15" x14ac:dyDescent="0.35">
      <c r="A8008" t="s">
        <v>3197</v>
      </c>
      <c r="B8008" s="1">
        <v>43940</v>
      </c>
      <c r="C8008">
        <v>552</v>
      </c>
      <c r="D8008">
        <v>123</v>
      </c>
      <c r="E8008">
        <v>296</v>
      </c>
      <c r="F8008">
        <v>9</v>
      </c>
      <c r="G8008" s="5">
        <v>2</v>
      </c>
      <c r="H8008" s="3">
        <v>54.89</v>
      </c>
      <c r="I8008" s="3">
        <v>109.78</v>
      </c>
      <c r="J8008" s="3">
        <v>81.239999999999995</v>
      </c>
      <c r="K8008">
        <v>2020</v>
      </c>
      <c r="L8008" t="s">
        <v>4965</v>
      </c>
      <c r="M8008"/>
      <c r="N8008"/>
      <c r="O8008"/>
    </row>
    <row r="8009" spans="1:15" x14ac:dyDescent="0.35">
      <c r="A8009" t="s">
        <v>3198</v>
      </c>
      <c r="B8009" s="1">
        <v>43942</v>
      </c>
      <c r="C8009">
        <v>579</v>
      </c>
      <c r="D8009">
        <v>177</v>
      </c>
      <c r="E8009">
        <v>296</v>
      </c>
      <c r="F8009">
        <v>9</v>
      </c>
      <c r="G8009" s="5">
        <v>2</v>
      </c>
      <c r="H8009" s="3">
        <v>728.91</v>
      </c>
      <c r="I8009" s="3">
        <v>1457.82</v>
      </c>
      <c r="J8009" s="3">
        <v>1510.3</v>
      </c>
      <c r="K8009">
        <v>2020</v>
      </c>
      <c r="L8009" t="s">
        <v>4965</v>
      </c>
      <c r="M8009"/>
      <c r="N8009"/>
      <c r="O8009"/>
    </row>
    <row r="8010" spans="1:15" x14ac:dyDescent="0.35">
      <c r="A8010" t="s">
        <v>3198</v>
      </c>
      <c r="B8010" s="1">
        <v>43942</v>
      </c>
      <c r="C8010">
        <v>576</v>
      </c>
      <c r="D8010">
        <v>177</v>
      </c>
      <c r="E8010">
        <v>296</v>
      </c>
      <c r="F8010">
        <v>9</v>
      </c>
      <c r="G8010" s="5">
        <v>2</v>
      </c>
      <c r="H8010" s="3">
        <v>1430.44</v>
      </c>
      <c r="I8010" s="3">
        <v>2860.88</v>
      </c>
      <c r="J8010" s="3">
        <v>2963.88</v>
      </c>
      <c r="K8010">
        <v>2020</v>
      </c>
      <c r="L8010" t="s">
        <v>4965</v>
      </c>
      <c r="M8010"/>
      <c r="N8010"/>
      <c r="O8010"/>
    </row>
    <row r="8011" spans="1:15" x14ac:dyDescent="0.35">
      <c r="A8011" t="s">
        <v>3198</v>
      </c>
      <c r="B8011" s="1">
        <v>43942</v>
      </c>
      <c r="C8011">
        <v>572</v>
      </c>
      <c r="D8011">
        <v>177</v>
      </c>
      <c r="E8011">
        <v>296</v>
      </c>
      <c r="F8011">
        <v>9</v>
      </c>
      <c r="G8011" s="5">
        <v>2</v>
      </c>
      <c r="H8011" s="3">
        <v>445.41</v>
      </c>
      <c r="I8011" s="3">
        <v>890.82</v>
      </c>
      <c r="J8011" s="3">
        <v>922.89</v>
      </c>
      <c r="K8011">
        <v>2020</v>
      </c>
      <c r="L8011" t="s">
        <v>4965</v>
      </c>
      <c r="M8011"/>
      <c r="N8011"/>
      <c r="O8011"/>
    </row>
    <row r="8012" spans="1:15" x14ac:dyDescent="0.35">
      <c r="A8012" t="s">
        <v>3198</v>
      </c>
      <c r="B8012" s="1">
        <v>43942</v>
      </c>
      <c r="C8012">
        <v>573</v>
      </c>
      <c r="D8012">
        <v>177</v>
      </c>
      <c r="E8012">
        <v>296</v>
      </c>
      <c r="F8012">
        <v>9</v>
      </c>
      <c r="G8012" s="5">
        <v>2</v>
      </c>
      <c r="H8012" s="3">
        <v>1430.44</v>
      </c>
      <c r="I8012" s="3">
        <v>2860.88</v>
      </c>
      <c r="J8012" s="3">
        <v>2963.88</v>
      </c>
      <c r="K8012">
        <v>2020</v>
      </c>
      <c r="L8012" t="s">
        <v>4965</v>
      </c>
      <c r="M8012"/>
      <c r="N8012"/>
      <c r="O8012"/>
    </row>
    <row r="8013" spans="1:15" x14ac:dyDescent="0.35">
      <c r="A8013" t="s">
        <v>3199</v>
      </c>
      <c r="B8013" s="1">
        <v>43949</v>
      </c>
      <c r="C8013">
        <v>463</v>
      </c>
      <c r="D8013">
        <v>231</v>
      </c>
      <c r="E8013">
        <v>296</v>
      </c>
      <c r="F8013">
        <v>9</v>
      </c>
      <c r="G8013" s="5">
        <v>2</v>
      </c>
      <c r="H8013" s="3">
        <v>14.69</v>
      </c>
      <c r="I8013" s="3">
        <v>29.38</v>
      </c>
      <c r="J8013" s="3">
        <v>18.32</v>
      </c>
      <c r="K8013">
        <v>2020</v>
      </c>
      <c r="L8013" t="s">
        <v>4965</v>
      </c>
      <c r="M8013"/>
      <c r="N8013"/>
      <c r="O8013"/>
    </row>
    <row r="8014" spans="1:15" x14ac:dyDescent="0.35">
      <c r="A8014" t="s">
        <v>3199</v>
      </c>
      <c r="B8014" s="1">
        <v>43949</v>
      </c>
      <c r="C8014">
        <v>578</v>
      </c>
      <c r="D8014">
        <v>231</v>
      </c>
      <c r="E8014">
        <v>296</v>
      </c>
      <c r="F8014">
        <v>9</v>
      </c>
      <c r="G8014" s="5">
        <v>2</v>
      </c>
      <c r="H8014" s="3">
        <v>728.91</v>
      </c>
      <c r="I8014" s="3">
        <v>1457.82</v>
      </c>
      <c r="J8014" s="3">
        <v>1510.3</v>
      </c>
      <c r="K8014">
        <v>2020</v>
      </c>
      <c r="L8014" t="s">
        <v>4965</v>
      </c>
      <c r="M8014"/>
      <c r="N8014"/>
      <c r="O8014"/>
    </row>
    <row r="8015" spans="1:15" x14ac:dyDescent="0.35">
      <c r="A8015" t="s">
        <v>3199</v>
      </c>
      <c r="B8015" s="1">
        <v>43949</v>
      </c>
      <c r="C8015">
        <v>566</v>
      </c>
      <c r="D8015">
        <v>231</v>
      </c>
      <c r="E8015">
        <v>296</v>
      </c>
      <c r="F8015">
        <v>9</v>
      </c>
      <c r="G8015" s="5">
        <v>2</v>
      </c>
      <c r="H8015" s="3">
        <v>445.41</v>
      </c>
      <c r="I8015" s="3">
        <v>890.82</v>
      </c>
      <c r="J8015" s="3">
        <v>922.89</v>
      </c>
      <c r="K8015">
        <v>2020</v>
      </c>
      <c r="L8015" t="s">
        <v>4965</v>
      </c>
      <c r="M8015"/>
      <c r="N8015"/>
      <c r="O8015"/>
    </row>
    <row r="8016" spans="1:15" x14ac:dyDescent="0.35">
      <c r="A8016" t="s">
        <v>3199</v>
      </c>
      <c r="B8016" s="1">
        <v>43949</v>
      </c>
      <c r="C8016">
        <v>568</v>
      </c>
      <c r="D8016">
        <v>231</v>
      </c>
      <c r="E8016">
        <v>296</v>
      </c>
      <c r="F8016">
        <v>9</v>
      </c>
      <c r="G8016" s="5">
        <v>2</v>
      </c>
      <c r="H8016" s="3">
        <v>445.41</v>
      </c>
      <c r="I8016" s="3">
        <v>890.82</v>
      </c>
      <c r="J8016" s="3">
        <v>922.89</v>
      </c>
      <c r="K8016">
        <v>2020</v>
      </c>
      <c r="L8016" t="s">
        <v>4965</v>
      </c>
      <c r="M8016"/>
      <c r="N8016"/>
      <c r="O8016"/>
    </row>
    <row r="8017" spans="1:15" x14ac:dyDescent="0.35">
      <c r="A8017" t="s">
        <v>3199</v>
      </c>
      <c r="B8017" s="1">
        <v>43949</v>
      </c>
      <c r="C8017">
        <v>569</v>
      </c>
      <c r="D8017">
        <v>231</v>
      </c>
      <c r="E8017">
        <v>296</v>
      </c>
      <c r="F8017">
        <v>9</v>
      </c>
      <c r="G8017" s="5">
        <v>2</v>
      </c>
      <c r="H8017" s="3">
        <v>445.41</v>
      </c>
      <c r="I8017" s="3">
        <v>890.82</v>
      </c>
      <c r="J8017" s="3">
        <v>922.89</v>
      </c>
      <c r="K8017">
        <v>2020</v>
      </c>
      <c r="L8017" t="s">
        <v>4965</v>
      </c>
      <c r="M8017"/>
      <c r="N8017"/>
      <c r="O8017"/>
    </row>
    <row r="8018" spans="1:15" x14ac:dyDescent="0.35">
      <c r="A8018" t="s">
        <v>3199</v>
      </c>
      <c r="B8018" s="1">
        <v>43949</v>
      </c>
      <c r="C8018">
        <v>570</v>
      </c>
      <c r="D8018">
        <v>231</v>
      </c>
      <c r="E8018">
        <v>296</v>
      </c>
      <c r="F8018">
        <v>9</v>
      </c>
      <c r="G8018" s="5">
        <v>2</v>
      </c>
      <c r="H8018" s="3">
        <v>445.41</v>
      </c>
      <c r="I8018" s="3">
        <v>890.82</v>
      </c>
      <c r="J8018" s="3">
        <v>922.89</v>
      </c>
      <c r="K8018">
        <v>2020</v>
      </c>
      <c r="L8018" t="s">
        <v>4965</v>
      </c>
      <c r="M8018"/>
      <c r="N8018"/>
      <c r="O8018"/>
    </row>
    <row r="8019" spans="1:15" x14ac:dyDescent="0.35">
      <c r="A8019" t="s">
        <v>3199</v>
      </c>
      <c r="B8019" s="1">
        <v>43949</v>
      </c>
      <c r="C8019">
        <v>564</v>
      </c>
      <c r="D8019">
        <v>231</v>
      </c>
      <c r="E8019">
        <v>296</v>
      </c>
      <c r="F8019">
        <v>9</v>
      </c>
      <c r="G8019" s="5">
        <v>2</v>
      </c>
      <c r="H8019" s="3">
        <v>1430.44</v>
      </c>
      <c r="I8019" s="3">
        <v>2860.88</v>
      </c>
      <c r="J8019" s="3">
        <v>2963.88</v>
      </c>
      <c r="K8019">
        <v>2020</v>
      </c>
      <c r="L8019" t="s">
        <v>4965</v>
      </c>
      <c r="M8019"/>
      <c r="N8019"/>
      <c r="O8019"/>
    </row>
    <row r="8020" spans="1:15" x14ac:dyDescent="0.35">
      <c r="A8020" t="s">
        <v>3199</v>
      </c>
      <c r="B8020" s="1">
        <v>43949</v>
      </c>
      <c r="C8020">
        <v>575</v>
      </c>
      <c r="D8020">
        <v>231</v>
      </c>
      <c r="E8020">
        <v>296</v>
      </c>
      <c r="F8020">
        <v>9</v>
      </c>
      <c r="G8020" s="5">
        <v>2</v>
      </c>
      <c r="H8020" s="3">
        <v>1430.44</v>
      </c>
      <c r="I8020" s="3">
        <v>2860.88</v>
      </c>
      <c r="J8020" s="3">
        <v>2963.88</v>
      </c>
      <c r="K8020">
        <v>2020</v>
      </c>
      <c r="L8020" t="s">
        <v>4965</v>
      </c>
      <c r="M8020"/>
      <c r="N8020"/>
      <c r="O8020"/>
    </row>
    <row r="8021" spans="1:15" x14ac:dyDescent="0.35">
      <c r="A8021" t="s">
        <v>3199</v>
      </c>
      <c r="B8021" s="1">
        <v>43949</v>
      </c>
      <c r="C8021">
        <v>493</v>
      </c>
      <c r="D8021">
        <v>231</v>
      </c>
      <c r="E8021">
        <v>296</v>
      </c>
      <c r="F8021">
        <v>9</v>
      </c>
      <c r="G8021" s="5">
        <v>2</v>
      </c>
      <c r="H8021" s="3">
        <v>200.05</v>
      </c>
      <c r="I8021" s="3">
        <v>400.1</v>
      </c>
      <c r="J8021" s="3">
        <v>399.7</v>
      </c>
      <c r="K8021">
        <v>2020</v>
      </c>
      <c r="L8021" t="s">
        <v>4965</v>
      </c>
      <c r="M8021"/>
      <c r="N8021"/>
      <c r="O8021"/>
    </row>
    <row r="8022" spans="1:15" x14ac:dyDescent="0.35">
      <c r="A8022" t="s">
        <v>3200</v>
      </c>
      <c r="B8022" s="1">
        <v>43950</v>
      </c>
      <c r="C8022">
        <v>472</v>
      </c>
      <c r="D8022">
        <v>591</v>
      </c>
      <c r="E8022">
        <v>296</v>
      </c>
      <c r="F8022">
        <v>9</v>
      </c>
      <c r="G8022" s="5">
        <v>2</v>
      </c>
      <c r="H8022" s="3">
        <v>38.1</v>
      </c>
      <c r="I8022" s="3">
        <v>76.2</v>
      </c>
      <c r="J8022" s="3">
        <v>47.5</v>
      </c>
      <c r="K8022">
        <v>2020</v>
      </c>
      <c r="L8022" t="s">
        <v>4965</v>
      </c>
      <c r="M8022"/>
      <c r="N8022"/>
      <c r="O8022"/>
    </row>
    <row r="8023" spans="1:15" x14ac:dyDescent="0.35">
      <c r="A8023" t="s">
        <v>3200</v>
      </c>
      <c r="B8023" s="1">
        <v>43950</v>
      </c>
      <c r="C8023">
        <v>488</v>
      </c>
      <c r="D8023">
        <v>591</v>
      </c>
      <c r="E8023">
        <v>296</v>
      </c>
      <c r="F8023">
        <v>9</v>
      </c>
      <c r="G8023" s="5">
        <v>2</v>
      </c>
      <c r="H8023" s="3">
        <v>32.39</v>
      </c>
      <c r="I8023" s="3">
        <v>64.78</v>
      </c>
      <c r="J8023" s="3">
        <v>83.14</v>
      </c>
      <c r="K8023">
        <v>2020</v>
      </c>
      <c r="L8023" t="s">
        <v>4965</v>
      </c>
      <c r="M8023"/>
      <c r="N8023"/>
      <c r="O8023"/>
    </row>
    <row r="8024" spans="1:15" x14ac:dyDescent="0.35">
      <c r="A8024" t="s">
        <v>3201</v>
      </c>
      <c r="B8024" s="1">
        <v>43955</v>
      </c>
      <c r="C8024">
        <v>573</v>
      </c>
      <c r="D8024">
        <v>213</v>
      </c>
      <c r="E8024">
        <v>296</v>
      </c>
      <c r="F8024">
        <v>9</v>
      </c>
      <c r="G8024" s="5">
        <v>2</v>
      </c>
      <c r="H8024" s="3">
        <v>1430.44</v>
      </c>
      <c r="I8024" s="3">
        <v>2860.88</v>
      </c>
      <c r="J8024" s="3">
        <v>2963.88</v>
      </c>
      <c r="K8024">
        <v>2020</v>
      </c>
      <c r="L8024" t="s">
        <v>4957</v>
      </c>
      <c r="M8024"/>
      <c r="N8024"/>
      <c r="O8024"/>
    </row>
    <row r="8025" spans="1:15" x14ac:dyDescent="0.35">
      <c r="A8025" t="s">
        <v>3201</v>
      </c>
      <c r="B8025" s="1">
        <v>43955</v>
      </c>
      <c r="C8025">
        <v>579</v>
      </c>
      <c r="D8025">
        <v>213</v>
      </c>
      <c r="E8025">
        <v>296</v>
      </c>
      <c r="F8025">
        <v>9</v>
      </c>
      <c r="G8025" s="5">
        <v>2</v>
      </c>
      <c r="H8025" s="3">
        <v>728.91</v>
      </c>
      <c r="I8025" s="3">
        <v>1457.82</v>
      </c>
      <c r="J8025" s="3">
        <v>1510.3</v>
      </c>
      <c r="K8025">
        <v>2020</v>
      </c>
      <c r="L8025" t="s">
        <v>4957</v>
      </c>
      <c r="M8025"/>
      <c r="N8025"/>
      <c r="O8025"/>
    </row>
    <row r="8026" spans="1:15" x14ac:dyDescent="0.35">
      <c r="A8026" t="s">
        <v>3201</v>
      </c>
      <c r="B8026" s="1">
        <v>43955</v>
      </c>
      <c r="C8026">
        <v>586</v>
      </c>
      <c r="D8026">
        <v>213</v>
      </c>
      <c r="E8026">
        <v>296</v>
      </c>
      <c r="F8026">
        <v>9</v>
      </c>
      <c r="G8026" s="5">
        <v>2</v>
      </c>
      <c r="H8026" s="3">
        <v>445.41</v>
      </c>
      <c r="I8026" s="3">
        <v>890.82</v>
      </c>
      <c r="J8026" s="3">
        <v>922.89</v>
      </c>
      <c r="K8026">
        <v>2020</v>
      </c>
      <c r="L8026" t="s">
        <v>4957</v>
      </c>
      <c r="M8026"/>
      <c r="N8026"/>
      <c r="O8026"/>
    </row>
    <row r="8027" spans="1:15" x14ac:dyDescent="0.35">
      <c r="A8027" t="s">
        <v>3202</v>
      </c>
      <c r="B8027" s="1">
        <v>43960</v>
      </c>
      <c r="C8027">
        <v>511</v>
      </c>
      <c r="D8027">
        <v>411</v>
      </c>
      <c r="E8027">
        <v>296</v>
      </c>
      <c r="F8027">
        <v>9</v>
      </c>
      <c r="G8027" s="5">
        <v>2</v>
      </c>
      <c r="H8027" s="3">
        <v>218.45</v>
      </c>
      <c r="I8027" s="3">
        <v>436.9</v>
      </c>
      <c r="J8027" s="3">
        <v>398.75</v>
      </c>
      <c r="K8027">
        <v>2020</v>
      </c>
      <c r="L8027" t="s">
        <v>4957</v>
      </c>
      <c r="M8027"/>
      <c r="N8027"/>
      <c r="O8027"/>
    </row>
    <row r="8028" spans="1:15" x14ac:dyDescent="0.35">
      <c r="A8028" t="s">
        <v>3203</v>
      </c>
      <c r="B8028" s="1">
        <v>43962</v>
      </c>
      <c r="C8028">
        <v>500</v>
      </c>
      <c r="D8028">
        <v>393</v>
      </c>
      <c r="E8028">
        <v>296</v>
      </c>
      <c r="F8028">
        <v>9</v>
      </c>
      <c r="G8028" s="5">
        <v>2</v>
      </c>
      <c r="H8028" s="3">
        <v>602.35</v>
      </c>
      <c r="I8028" s="3">
        <v>1204.7</v>
      </c>
      <c r="J8028" s="3">
        <v>1203.49</v>
      </c>
      <c r="K8028">
        <v>2020</v>
      </c>
      <c r="L8028" t="s">
        <v>4957</v>
      </c>
      <c r="M8028"/>
      <c r="N8028"/>
      <c r="O8028"/>
    </row>
    <row r="8029" spans="1:15" x14ac:dyDescent="0.35">
      <c r="A8029" t="s">
        <v>3203</v>
      </c>
      <c r="B8029" s="1">
        <v>43962</v>
      </c>
      <c r="C8029">
        <v>497</v>
      </c>
      <c r="D8029">
        <v>393</v>
      </c>
      <c r="E8029">
        <v>296</v>
      </c>
      <c r="F8029">
        <v>9</v>
      </c>
      <c r="G8029" s="5">
        <v>2</v>
      </c>
      <c r="H8029" s="3">
        <v>602.35</v>
      </c>
      <c r="I8029" s="3">
        <v>1204.7</v>
      </c>
      <c r="J8029" s="3">
        <v>1203.49</v>
      </c>
      <c r="K8029">
        <v>2020</v>
      </c>
      <c r="L8029" t="s">
        <v>4957</v>
      </c>
      <c r="M8029"/>
      <c r="N8029"/>
      <c r="O8029"/>
    </row>
    <row r="8030" spans="1:15" x14ac:dyDescent="0.35">
      <c r="A8030" t="s">
        <v>3203</v>
      </c>
      <c r="B8030" s="1">
        <v>43962</v>
      </c>
      <c r="C8030">
        <v>503</v>
      </c>
      <c r="D8030">
        <v>393</v>
      </c>
      <c r="E8030">
        <v>296</v>
      </c>
      <c r="F8030">
        <v>9</v>
      </c>
      <c r="G8030" s="5">
        <v>2</v>
      </c>
      <c r="H8030" s="3">
        <v>200.05</v>
      </c>
      <c r="I8030" s="3">
        <v>400.1</v>
      </c>
      <c r="J8030" s="3">
        <v>399.7</v>
      </c>
      <c r="K8030">
        <v>2020</v>
      </c>
      <c r="L8030" t="s">
        <v>4957</v>
      </c>
      <c r="M8030"/>
      <c r="N8030"/>
      <c r="O8030"/>
    </row>
    <row r="8031" spans="1:15" x14ac:dyDescent="0.35">
      <c r="A8031" t="s">
        <v>3203</v>
      </c>
      <c r="B8031" s="1">
        <v>43962</v>
      </c>
      <c r="C8031">
        <v>586</v>
      </c>
      <c r="D8031">
        <v>393</v>
      </c>
      <c r="E8031">
        <v>296</v>
      </c>
      <c r="F8031">
        <v>9</v>
      </c>
      <c r="G8031" s="5">
        <v>2</v>
      </c>
      <c r="H8031" s="3">
        <v>445.41</v>
      </c>
      <c r="I8031" s="3">
        <v>890.82</v>
      </c>
      <c r="J8031" s="3">
        <v>922.89</v>
      </c>
      <c r="K8031">
        <v>2020</v>
      </c>
      <c r="L8031" t="s">
        <v>4957</v>
      </c>
      <c r="M8031"/>
      <c r="N8031"/>
      <c r="O8031"/>
    </row>
    <row r="8032" spans="1:15" x14ac:dyDescent="0.35">
      <c r="A8032" t="s">
        <v>3203</v>
      </c>
      <c r="B8032" s="1">
        <v>43962</v>
      </c>
      <c r="C8032">
        <v>565</v>
      </c>
      <c r="D8032">
        <v>393</v>
      </c>
      <c r="E8032">
        <v>296</v>
      </c>
      <c r="F8032">
        <v>9</v>
      </c>
      <c r="G8032" s="5">
        <v>2</v>
      </c>
      <c r="H8032" s="3">
        <v>445.41</v>
      </c>
      <c r="I8032" s="3">
        <v>890.82</v>
      </c>
      <c r="J8032" s="3">
        <v>922.89</v>
      </c>
      <c r="K8032">
        <v>2020</v>
      </c>
      <c r="L8032" t="s">
        <v>4957</v>
      </c>
      <c r="M8032"/>
      <c r="N8032"/>
      <c r="O8032"/>
    </row>
    <row r="8033" spans="1:15" x14ac:dyDescent="0.35">
      <c r="A8033" t="s">
        <v>3203</v>
      </c>
      <c r="B8033" s="1">
        <v>43962</v>
      </c>
      <c r="C8033">
        <v>566</v>
      </c>
      <c r="D8033">
        <v>393</v>
      </c>
      <c r="E8033">
        <v>296</v>
      </c>
      <c r="F8033">
        <v>9</v>
      </c>
      <c r="G8033" s="5">
        <v>2</v>
      </c>
      <c r="H8033" s="3">
        <v>445.41</v>
      </c>
      <c r="I8033" s="3">
        <v>890.82</v>
      </c>
      <c r="J8033" s="3">
        <v>922.89</v>
      </c>
      <c r="K8033">
        <v>2020</v>
      </c>
      <c r="L8033" t="s">
        <v>4957</v>
      </c>
      <c r="M8033"/>
      <c r="N8033"/>
      <c r="O8033"/>
    </row>
    <row r="8034" spans="1:15" x14ac:dyDescent="0.35">
      <c r="A8034" t="s">
        <v>3203</v>
      </c>
      <c r="B8034" s="1">
        <v>43962</v>
      </c>
      <c r="C8034">
        <v>560</v>
      </c>
      <c r="D8034">
        <v>393</v>
      </c>
      <c r="E8034">
        <v>296</v>
      </c>
      <c r="F8034">
        <v>9</v>
      </c>
      <c r="G8034" s="5">
        <v>2</v>
      </c>
      <c r="H8034" s="3">
        <v>728.91</v>
      </c>
      <c r="I8034" s="3">
        <v>1457.82</v>
      </c>
      <c r="J8034" s="3">
        <v>1510.3</v>
      </c>
      <c r="K8034">
        <v>2020</v>
      </c>
      <c r="L8034" t="s">
        <v>4957</v>
      </c>
      <c r="M8034"/>
      <c r="N8034"/>
      <c r="O8034"/>
    </row>
    <row r="8035" spans="1:15" x14ac:dyDescent="0.35">
      <c r="A8035" t="s">
        <v>3203</v>
      </c>
      <c r="B8035" s="1">
        <v>43962</v>
      </c>
      <c r="C8035">
        <v>573</v>
      </c>
      <c r="D8035">
        <v>393</v>
      </c>
      <c r="E8035">
        <v>296</v>
      </c>
      <c r="F8035">
        <v>9</v>
      </c>
      <c r="G8035" s="5">
        <v>2</v>
      </c>
      <c r="H8035" s="3">
        <v>1430.44</v>
      </c>
      <c r="I8035" s="3">
        <v>2860.88</v>
      </c>
      <c r="J8035" s="3">
        <v>2963.88</v>
      </c>
      <c r="K8035">
        <v>2020</v>
      </c>
      <c r="L8035" t="s">
        <v>4957</v>
      </c>
      <c r="M8035"/>
      <c r="N8035"/>
      <c r="O8035"/>
    </row>
    <row r="8036" spans="1:15" x14ac:dyDescent="0.35">
      <c r="A8036" t="s">
        <v>3203</v>
      </c>
      <c r="B8036" s="1">
        <v>43962</v>
      </c>
      <c r="C8036">
        <v>507</v>
      </c>
      <c r="D8036">
        <v>393</v>
      </c>
      <c r="E8036">
        <v>296</v>
      </c>
      <c r="F8036">
        <v>9</v>
      </c>
      <c r="G8036" s="5">
        <v>2</v>
      </c>
      <c r="H8036" s="3">
        <v>200.05</v>
      </c>
      <c r="I8036" s="3">
        <v>400.1</v>
      </c>
      <c r="J8036" s="3">
        <v>399.7</v>
      </c>
      <c r="K8036">
        <v>2020</v>
      </c>
      <c r="L8036" t="s">
        <v>4957</v>
      </c>
      <c r="M8036"/>
      <c r="N8036"/>
      <c r="O8036"/>
    </row>
    <row r="8037" spans="1:15" x14ac:dyDescent="0.35">
      <c r="A8037" t="s">
        <v>3203</v>
      </c>
      <c r="B8037" s="1">
        <v>43962</v>
      </c>
      <c r="C8037">
        <v>494</v>
      </c>
      <c r="D8037">
        <v>393</v>
      </c>
      <c r="E8037">
        <v>296</v>
      </c>
      <c r="F8037">
        <v>9</v>
      </c>
      <c r="G8037" s="5">
        <v>2</v>
      </c>
      <c r="H8037" s="3">
        <v>602.35</v>
      </c>
      <c r="I8037" s="3">
        <v>1204.7</v>
      </c>
      <c r="J8037" s="3">
        <v>1203.49</v>
      </c>
      <c r="K8037">
        <v>2020</v>
      </c>
      <c r="L8037" t="s">
        <v>4957</v>
      </c>
      <c r="M8037"/>
      <c r="N8037"/>
      <c r="O8037"/>
    </row>
    <row r="8038" spans="1:15" x14ac:dyDescent="0.35">
      <c r="A8038" t="s">
        <v>3203</v>
      </c>
      <c r="B8038" s="1">
        <v>43962</v>
      </c>
      <c r="C8038">
        <v>222</v>
      </c>
      <c r="D8038">
        <v>393</v>
      </c>
      <c r="E8038">
        <v>296</v>
      </c>
      <c r="F8038">
        <v>9</v>
      </c>
      <c r="G8038" s="5">
        <v>2</v>
      </c>
      <c r="H8038" s="3">
        <v>20.99</v>
      </c>
      <c r="I8038" s="3">
        <v>41.98</v>
      </c>
      <c r="J8038" s="3">
        <v>26.17</v>
      </c>
      <c r="K8038">
        <v>2020</v>
      </c>
      <c r="L8038" t="s">
        <v>4957</v>
      </c>
      <c r="M8038"/>
      <c r="N8038"/>
      <c r="O8038"/>
    </row>
    <row r="8039" spans="1:15" x14ac:dyDescent="0.35">
      <c r="A8039" t="s">
        <v>3204</v>
      </c>
      <c r="B8039" s="1">
        <v>43969</v>
      </c>
      <c r="C8039">
        <v>564</v>
      </c>
      <c r="D8039">
        <v>159</v>
      </c>
      <c r="E8039">
        <v>296</v>
      </c>
      <c r="F8039">
        <v>9</v>
      </c>
      <c r="G8039" s="5">
        <v>2</v>
      </c>
      <c r="H8039" s="3">
        <v>1430.44</v>
      </c>
      <c r="I8039" s="3">
        <v>2860.88</v>
      </c>
      <c r="J8039" s="3">
        <v>2963.88</v>
      </c>
      <c r="K8039">
        <v>2020</v>
      </c>
      <c r="L8039" t="s">
        <v>4957</v>
      </c>
      <c r="M8039"/>
      <c r="N8039"/>
      <c r="O8039"/>
    </row>
    <row r="8040" spans="1:15" x14ac:dyDescent="0.35">
      <c r="A8040" t="s">
        <v>3205</v>
      </c>
      <c r="B8040" s="1">
        <v>43980</v>
      </c>
      <c r="C8040">
        <v>523</v>
      </c>
      <c r="D8040">
        <v>87</v>
      </c>
      <c r="E8040">
        <v>296</v>
      </c>
      <c r="F8040">
        <v>9</v>
      </c>
      <c r="G8040" s="5">
        <v>2</v>
      </c>
      <c r="H8040" s="3">
        <v>31.58</v>
      </c>
      <c r="I8040" s="3">
        <v>63.16</v>
      </c>
      <c r="J8040" s="3">
        <v>46.74</v>
      </c>
      <c r="K8040">
        <v>2020</v>
      </c>
      <c r="L8040" t="s">
        <v>4957</v>
      </c>
      <c r="M8040"/>
      <c r="N8040"/>
      <c r="O8040"/>
    </row>
    <row r="8041" spans="1:15" x14ac:dyDescent="0.35">
      <c r="A8041" t="s">
        <v>3205</v>
      </c>
      <c r="B8041" s="1">
        <v>43980</v>
      </c>
      <c r="C8041">
        <v>477</v>
      </c>
      <c r="D8041">
        <v>87</v>
      </c>
      <c r="E8041">
        <v>296</v>
      </c>
      <c r="F8041">
        <v>9</v>
      </c>
      <c r="G8041" s="5">
        <v>2</v>
      </c>
      <c r="H8041" s="3">
        <v>2.99</v>
      </c>
      <c r="I8041" s="3">
        <v>5.98</v>
      </c>
      <c r="J8041" s="3">
        <v>3.73</v>
      </c>
      <c r="K8041">
        <v>2020</v>
      </c>
      <c r="L8041" t="s">
        <v>4957</v>
      </c>
      <c r="M8041"/>
      <c r="N8041"/>
      <c r="O8041"/>
    </row>
    <row r="8042" spans="1:15" x14ac:dyDescent="0.35">
      <c r="A8042" t="s">
        <v>3205</v>
      </c>
      <c r="B8042" s="1">
        <v>43980</v>
      </c>
      <c r="C8042">
        <v>500</v>
      </c>
      <c r="D8042">
        <v>87</v>
      </c>
      <c r="E8042">
        <v>296</v>
      </c>
      <c r="F8042">
        <v>9</v>
      </c>
      <c r="G8042" s="5">
        <v>2</v>
      </c>
      <c r="H8042" s="3">
        <v>602.35</v>
      </c>
      <c r="I8042" s="3">
        <v>1204.7</v>
      </c>
      <c r="J8042" s="3">
        <v>1203.49</v>
      </c>
      <c r="K8042">
        <v>2020</v>
      </c>
      <c r="L8042" t="s">
        <v>4957</v>
      </c>
      <c r="M8042"/>
      <c r="N8042"/>
      <c r="O8042"/>
    </row>
    <row r="8043" spans="1:15" x14ac:dyDescent="0.35">
      <c r="A8043" t="s">
        <v>3205</v>
      </c>
      <c r="B8043" s="1">
        <v>43980</v>
      </c>
      <c r="C8043">
        <v>568</v>
      </c>
      <c r="D8043">
        <v>87</v>
      </c>
      <c r="E8043">
        <v>296</v>
      </c>
      <c r="F8043">
        <v>9</v>
      </c>
      <c r="G8043" s="5">
        <v>2</v>
      </c>
      <c r="H8043" s="3">
        <v>445.41</v>
      </c>
      <c r="I8043" s="3">
        <v>890.82</v>
      </c>
      <c r="J8043" s="3">
        <v>922.89</v>
      </c>
      <c r="K8043">
        <v>2020</v>
      </c>
      <c r="L8043" t="s">
        <v>4957</v>
      </c>
      <c r="M8043"/>
      <c r="N8043"/>
      <c r="O8043"/>
    </row>
    <row r="8044" spans="1:15" x14ac:dyDescent="0.35">
      <c r="A8044" t="s">
        <v>3205</v>
      </c>
      <c r="B8044" s="1">
        <v>43980</v>
      </c>
      <c r="C8044">
        <v>569</v>
      </c>
      <c r="D8044">
        <v>87</v>
      </c>
      <c r="E8044">
        <v>296</v>
      </c>
      <c r="F8044">
        <v>9</v>
      </c>
      <c r="G8044" s="5">
        <v>2</v>
      </c>
      <c r="H8044" s="3">
        <v>445.41</v>
      </c>
      <c r="I8044" s="3">
        <v>890.82</v>
      </c>
      <c r="J8044" s="3">
        <v>922.89</v>
      </c>
      <c r="K8044">
        <v>2020</v>
      </c>
      <c r="L8044" t="s">
        <v>4957</v>
      </c>
      <c r="M8044"/>
      <c r="N8044"/>
      <c r="O8044"/>
    </row>
    <row r="8045" spans="1:15" x14ac:dyDescent="0.35">
      <c r="A8045" t="s">
        <v>3205</v>
      </c>
      <c r="B8045" s="1">
        <v>43980</v>
      </c>
      <c r="C8045">
        <v>586</v>
      </c>
      <c r="D8045">
        <v>87</v>
      </c>
      <c r="E8045">
        <v>296</v>
      </c>
      <c r="F8045">
        <v>9</v>
      </c>
      <c r="G8045" s="5">
        <v>2</v>
      </c>
      <c r="H8045" s="3">
        <v>445.41</v>
      </c>
      <c r="I8045" s="3">
        <v>890.82</v>
      </c>
      <c r="J8045" s="3">
        <v>922.89</v>
      </c>
      <c r="K8045">
        <v>2020</v>
      </c>
      <c r="L8045" t="s">
        <v>4957</v>
      </c>
      <c r="M8045"/>
      <c r="N8045"/>
      <c r="O8045"/>
    </row>
    <row r="8046" spans="1:15" x14ac:dyDescent="0.35">
      <c r="A8046" t="s">
        <v>3205</v>
      </c>
      <c r="B8046" s="1">
        <v>43980</v>
      </c>
      <c r="C8046">
        <v>506</v>
      </c>
      <c r="D8046">
        <v>87</v>
      </c>
      <c r="E8046">
        <v>296</v>
      </c>
      <c r="F8046">
        <v>9</v>
      </c>
      <c r="G8046" s="5">
        <v>2</v>
      </c>
      <c r="H8046" s="3">
        <v>200.05</v>
      </c>
      <c r="I8046" s="3">
        <v>400.1</v>
      </c>
      <c r="J8046" s="3">
        <v>399.7</v>
      </c>
      <c r="K8046">
        <v>2020</v>
      </c>
      <c r="L8046" t="s">
        <v>4957</v>
      </c>
      <c r="M8046"/>
      <c r="N8046"/>
      <c r="O8046"/>
    </row>
    <row r="8047" spans="1:15" x14ac:dyDescent="0.35">
      <c r="A8047" t="s">
        <v>3205</v>
      </c>
      <c r="B8047" s="1">
        <v>43980</v>
      </c>
      <c r="C8047">
        <v>499</v>
      </c>
      <c r="D8047">
        <v>87</v>
      </c>
      <c r="E8047">
        <v>296</v>
      </c>
      <c r="F8047">
        <v>9</v>
      </c>
      <c r="G8047" s="5">
        <v>2</v>
      </c>
      <c r="H8047" s="3">
        <v>602.35</v>
      </c>
      <c r="I8047" s="3">
        <v>1204.7</v>
      </c>
      <c r="J8047" s="3">
        <v>1203.49</v>
      </c>
      <c r="K8047">
        <v>2020</v>
      </c>
      <c r="L8047" t="s">
        <v>4957</v>
      </c>
      <c r="M8047"/>
      <c r="N8047"/>
      <c r="O8047"/>
    </row>
    <row r="8048" spans="1:15" x14ac:dyDescent="0.35">
      <c r="A8048" t="s">
        <v>3205</v>
      </c>
      <c r="B8048" s="1">
        <v>43980</v>
      </c>
      <c r="C8048">
        <v>496</v>
      </c>
      <c r="D8048">
        <v>87</v>
      </c>
      <c r="E8048">
        <v>296</v>
      </c>
      <c r="F8048">
        <v>9</v>
      </c>
      <c r="G8048" s="5">
        <v>2</v>
      </c>
      <c r="H8048" s="3">
        <v>602.35</v>
      </c>
      <c r="I8048" s="3">
        <v>1204.7</v>
      </c>
      <c r="J8048" s="3">
        <v>1203.49</v>
      </c>
      <c r="K8048">
        <v>2020</v>
      </c>
      <c r="L8048" t="s">
        <v>4957</v>
      </c>
      <c r="M8048"/>
      <c r="N8048"/>
      <c r="O8048"/>
    </row>
    <row r="8049" spans="1:15" x14ac:dyDescent="0.35">
      <c r="A8049" t="s">
        <v>3206</v>
      </c>
      <c r="B8049" s="1">
        <v>43651</v>
      </c>
      <c r="C8049">
        <v>390</v>
      </c>
      <c r="D8049">
        <v>590</v>
      </c>
      <c r="E8049">
        <v>295</v>
      </c>
      <c r="F8049">
        <v>8</v>
      </c>
      <c r="G8049" s="5">
        <v>2</v>
      </c>
      <c r="H8049" s="3">
        <v>672.29</v>
      </c>
      <c r="I8049" s="3">
        <v>1344.58</v>
      </c>
      <c r="J8049" s="3">
        <v>1426.16</v>
      </c>
      <c r="K8049">
        <v>2019</v>
      </c>
      <c r="L8049" t="s">
        <v>4962</v>
      </c>
      <c r="M8049"/>
      <c r="N8049"/>
      <c r="O8049"/>
    </row>
    <row r="8050" spans="1:15" x14ac:dyDescent="0.35">
      <c r="A8050" t="s">
        <v>3207</v>
      </c>
      <c r="B8050" s="1">
        <v>43657</v>
      </c>
      <c r="C8050">
        <v>586</v>
      </c>
      <c r="D8050">
        <v>302</v>
      </c>
      <c r="E8050">
        <v>295</v>
      </c>
      <c r="F8050">
        <v>8</v>
      </c>
      <c r="G8050" s="5">
        <v>2</v>
      </c>
      <c r="H8050" s="3">
        <v>334.06</v>
      </c>
      <c r="I8050" s="3">
        <v>668.12</v>
      </c>
      <c r="J8050" s="3">
        <v>922.89</v>
      </c>
      <c r="K8050">
        <v>2019</v>
      </c>
      <c r="L8050" t="s">
        <v>4962</v>
      </c>
      <c r="M8050"/>
      <c r="N8050"/>
      <c r="O8050"/>
    </row>
    <row r="8051" spans="1:15" x14ac:dyDescent="0.35">
      <c r="A8051" t="s">
        <v>3207</v>
      </c>
      <c r="B8051" s="1">
        <v>43657</v>
      </c>
      <c r="C8051">
        <v>577</v>
      </c>
      <c r="D8051">
        <v>302</v>
      </c>
      <c r="E8051">
        <v>295</v>
      </c>
      <c r="F8051">
        <v>8</v>
      </c>
      <c r="G8051" s="5">
        <v>2</v>
      </c>
      <c r="H8051" s="3">
        <v>728.91</v>
      </c>
      <c r="I8051" s="3">
        <v>1457.82</v>
      </c>
      <c r="J8051" s="3">
        <v>1510.3</v>
      </c>
      <c r="K8051">
        <v>2019</v>
      </c>
      <c r="L8051" t="s">
        <v>4962</v>
      </c>
      <c r="M8051"/>
      <c r="N8051"/>
      <c r="O8051"/>
    </row>
    <row r="8052" spans="1:15" x14ac:dyDescent="0.35">
      <c r="A8052" t="s">
        <v>3207</v>
      </c>
      <c r="B8052" s="1">
        <v>43657</v>
      </c>
      <c r="C8052">
        <v>484</v>
      </c>
      <c r="D8052">
        <v>302</v>
      </c>
      <c r="E8052">
        <v>295</v>
      </c>
      <c r="F8052">
        <v>8</v>
      </c>
      <c r="G8052" s="5">
        <v>2</v>
      </c>
      <c r="H8052" s="4">
        <v>4.7699999999999996</v>
      </c>
      <c r="I8052" s="4">
        <v>9.5399999999999991</v>
      </c>
      <c r="J8052" s="4">
        <v>5.95</v>
      </c>
      <c r="K8052">
        <v>2019</v>
      </c>
      <c r="L8052" t="s">
        <v>4962</v>
      </c>
      <c r="M8052"/>
      <c r="N8052"/>
      <c r="O8052"/>
    </row>
    <row r="8053" spans="1:15" x14ac:dyDescent="0.35">
      <c r="A8053" t="s">
        <v>3207</v>
      </c>
      <c r="B8053" s="1">
        <v>43657</v>
      </c>
      <c r="C8053">
        <v>562</v>
      </c>
      <c r="D8053">
        <v>302</v>
      </c>
      <c r="E8053">
        <v>295</v>
      </c>
      <c r="F8053">
        <v>8</v>
      </c>
      <c r="G8053" s="5">
        <v>2</v>
      </c>
      <c r="H8053" s="3">
        <v>953.63</v>
      </c>
      <c r="I8053" s="3">
        <v>1907.26</v>
      </c>
      <c r="J8053" s="3">
        <v>2963.88</v>
      </c>
      <c r="K8053">
        <v>2019</v>
      </c>
      <c r="L8053" t="s">
        <v>4962</v>
      </c>
      <c r="M8053"/>
      <c r="N8053"/>
      <c r="O8053"/>
    </row>
    <row r="8054" spans="1:15" x14ac:dyDescent="0.35">
      <c r="A8054" t="s">
        <v>3207</v>
      </c>
      <c r="B8054" s="1">
        <v>43657</v>
      </c>
      <c r="C8054">
        <v>492</v>
      </c>
      <c r="D8054">
        <v>302</v>
      </c>
      <c r="E8054">
        <v>295</v>
      </c>
      <c r="F8054">
        <v>8</v>
      </c>
      <c r="G8054" s="5">
        <v>2</v>
      </c>
      <c r="H8054" s="3">
        <v>602.35</v>
      </c>
      <c r="I8054" s="3">
        <v>1204.7</v>
      </c>
      <c r="J8054" s="3">
        <v>1203.49</v>
      </c>
      <c r="K8054">
        <v>2019</v>
      </c>
      <c r="L8054" t="s">
        <v>4962</v>
      </c>
      <c r="M8054"/>
      <c r="N8054"/>
      <c r="O8054"/>
    </row>
    <row r="8055" spans="1:15" x14ac:dyDescent="0.35">
      <c r="A8055" t="s">
        <v>3207</v>
      </c>
      <c r="B8055" s="1">
        <v>43657</v>
      </c>
      <c r="C8055">
        <v>494</v>
      </c>
      <c r="D8055">
        <v>302</v>
      </c>
      <c r="E8055">
        <v>295</v>
      </c>
      <c r="F8055">
        <v>8</v>
      </c>
      <c r="G8055" s="5">
        <v>2</v>
      </c>
      <c r="H8055" s="3">
        <v>602.35</v>
      </c>
      <c r="I8055" s="3">
        <v>1204.7</v>
      </c>
      <c r="J8055" s="3">
        <v>1203.49</v>
      </c>
      <c r="K8055">
        <v>2019</v>
      </c>
      <c r="L8055" t="s">
        <v>4962</v>
      </c>
      <c r="M8055"/>
      <c r="N8055"/>
      <c r="O8055"/>
    </row>
    <row r="8056" spans="1:15" x14ac:dyDescent="0.35">
      <c r="A8056" t="s">
        <v>3207</v>
      </c>
      <c r="B8056" s="1">
        <v>43657</v>
      </c>
      <c r="C8056">
        <v>561</v>
      </c>
      <c r="D8056">
        <v>302</v>
      </c>
      <c r="E8056">
        <v>295</v>
      </c>
      <c r="F8056">
        <v>8</v>
      </c>
      <c r="G8056" s="5">
        <v>2</v>
      </c>
      <c r="H8056" s="3">
        <v>953.63</v>
      </c>
      <c r="I8056" s="3">
        <v>1907.26</v>
      </c>
      <c r="J8056" s="3">
        <v>2963.88</v>
      </c>
      <c r="K8056">
        <v>2019</v>
      </c>
      <c r="L8056" t="s">
        <v>4962</v>
      </c>
      <c r="M8056"/>
      <c r="N8056"/>
      <c r="O8056"/>
    </row>
    <row r="8057" spans="1:15" x14ac:dyDescent="0.35">
      <c r="A8057" t="s">
        <v>3207</v>
      </c>
      <c r="B8057" s="1">
        <v>43657</v>
      </c>
      <c r="C8057">
        <v>569</v>
      </c>
      <c r="D8057">
        <v>302</v>
      </c>
      <c r="E8057">
        <v>295</v>
      </c>
      <c r="F8057">
        <v>8</v>
      </c>
      <c r="G8057" s="5">
        <v>2</v>
      </c>
      <c r="H8057" s="3">
        <v>334.06</v>
      </c>
      <c r="I8057" s="3">
        <v>668.12</v>
      </c>
      <c r="J8057" s="3">
        <v>922.89</v>
      </c>
      <c r="K8057">
        <v>2019</v>
      </c>
      <c r="L8057" t="s">
        <v>4962</v>
      </c>
      <c r="M8057"/>
      <c r="N8057"/>
      <c r="O8057"/>
    </row>
    <row r="8058" spans="1:15" x14ac:dyDescent="0.35">
      <c r="A8058" t="s">
        <v>3208</v>
      </c>
      <c r="B8058" s="1">
        <v>43670</v>
      </c>
      <c r="C8058">
        <v>386</v>
      </c>
      <c r="D8058">
        <v>482</v>
      </c>
      <c r="E8058">
        <v>295</v>
      </c>
      <c r="F8058">
        <v>8</v>
      </c>
      <c r="G8058" s="5">
        <v>2</v>
      </c>
      <c r="H8058" s="3">
        <v>672.29</v>
      </c>
      <c r="I8058" s="3">
        <v>1344.58</v>
      </c>
      <c r="J8058" s="3">
        <v>1426.16</v>
      </c>
      <c r="K8058">
        <v>2019</v>
      </c>
      <c r="L8058" t="s">
        <v>4962</v>
      </c>
      <c r="M8058"/>
      <c r="N8058"/>
      <c r="O8058"/>
    </row>
    <row r="8059" spans="1:15" x14ac:dyDescent="0.35">
      <c r="A8059" t="s">
        <v>3208</v>
      </c>
      <c r="B8059" s="1">
        <v>43670</v>
      </c>
      <c r="C8059">
        <v>547</v>
      </c>
      <c r="D8059">
        <v>482</v>
      </c>
      <c r="E8059">
        <v>295</v>
      </c>
      <c r="F8059">
        <v>8</v>
      </c>
      <c r="G8059" s="5">
        <v>2</v>
      </c>
      <c r="H8059" s="3">
        <v>48.59</v>
      </c>
      <c r="I8059" s="3">
        <v>97.18</v>
      </c>
      <c r="J8059" s="3">
        <v>71.92</v>
      </c>
      <c r="K8059">
        <v>2019</v>
      </c>
      <c r="L8059" t="s">
        <v>4962</v>
      </c>
      <c r="M8059"/>
      <c r="N8059"/>
      <c r="O8059"/>
    </row>
    <row r="8060" spans="1:15" x14ac:dyDescent="0.35">
      <c r="A8060" t="s">
        <v>3208</v>
      </c>
      <c r="B8060" s="1">
        <v>43670</v>
      </c>
      <c r="C8060">
        <v>481</v>
      </c>
      <c r="D8060">
        <v>482</v>
      </c>
      <c r="E8060">
        <v>295</v>
      </c>
      <c r="F8060">
        <v>8</v>
      </c>
      <c r="G8060" s="5">
        <v>2</v>
      </c>
      <c r="H8060" s="3">
        <v>5.39</v>
      </c>
      <c r="I8060" s="3">
        <v>10.78</v>
      </c>
      <c r="J8060" s="3">
        <v>6.72</v>
      </c>
      <c r="K8060">
        <v>2019</v>
      </c>
      <c r="L8060" t="s">
        <v>4962</v>
      </c>
      <c r="M8060"/>
      <c r="N8060"/>
      <c r="O8060"/>
    </row>
    <row r="8061" spans="1:15" x14ac:dyDescent="0.35">
      <c r="A8061" t="s">
        <v>3208</v>
      </c>
      <c r="B8061" s="1">
        <v>43670</v>
      </c>
      <c r="C8061">
        <v>581</v>
      </c>
      <c r="D8061">
        <v>482</v>
      </c>
      <c r="E8061">
        <v>295</v>
      </c>
      <c r="F8061">
        <v>8</v>
      </c>
      <c r="G8061" s="5">
        <v>2</v>
      </c>
      <c r="H8061" s="3">
        <v>1020.59</v>
      </c>
      <c r="I8061" s="3">
        <v>2041.18</v>
      </c>
      <c r="J8061" s="3">
        <v>2165.02</v>
      </c>
      <c r="K8061">
        <v>2019</v>
      </c>
      <c r="L8061" t="s">
        <v>4962</v>
      </c>
      <c r="M8061"/>
      <c r="N8061"/>
      <c r="O8061"/>
    </row>
    <row r="8062" spans="1:15" x14ac:dyDescent="0.35">
      <c r="A8062" t="s">
        <v>3208</v>
      </c>
      <c r="B8062" s="1">
        <v>43670</v>
      </c>
      <c r="C8062">
        <v>287</v>
      </c>
      <c r="D8062">
        <v>482</v>
      </c>
      <c r="E8062">
        <v>295</v>
      </c>
      <c r="F8062">
        <v>8</v>
      </c>
      <c r="G8062" s="5">
        <v>2</v>
      </c>
      <c r="H8062" s="3">
        <v>202.33</v>
      </c>
      <c r="I8062" s="3">
        <v>404.66</v>
      </c>
      <c r="J8062" s="3">
        <v>409.25</v>
      </c>
      <c r="K8062">
        <v>2019</v>
      </c>
      <c r="L8062" t="s">
        <v>4962</v>
      </c>
      <c r="M8062"/>
      <c r="N8062"/>
      <c r="O8062"/>
    </row>
    <row r="8063" spans="1:15" x14ac:dyDescent="0.35">
      <c r="A8063" t="s">
        <v>3208</v>
      </c>
      <c r="B8063" s="1">
        <v>43670</v>
      </c>
      <c r="C8063">
        <v>408</v>
      </c>
      <c r="D8063">
        <v>482</v>
      </c>
      <c r="E8063">
        <v>295</v>
      </c>
      <c r="F8063">
        <v>8</v>
      </c>
      <c r="G8063" s="5">
        <v>2</v>
      </c>
      <c r="H8063" s="3">
        <v>72.16</v>
      </c>
      <c r="I8063" s="3">
        <v>144.32</v>
      </c>
      <c r="J8063" s="3">
        <v>106.8</v>
      </c>
      <c r="K8063">
        <v>2019</v>
      </c>
      <c r="L8063" t="s">
        <v>4962</v>
      </c>
      <c r="M8063"/>
      <c r="N8063"/>
      <c r="O8063"/>
    </row>
    <row r="8064" spans="1:15" x14ac:dyDescent="0.35">
      <c r="A8064" t="s">
        <v>3208</v>
      </c>
      <c r="B8064" s="1">
        <v>43670</v>
      </c>
      <c r="C8064">
        <v>418</v>
      </c>
      <c r="D8064">
        <v>482</v>
      </c>
      <c r="E8064">
        <v>295</v>
      </c>
      <c r="F8064">
        <v>8</v>
      </c>
      <c r="G8064" s="5">
        <v>2</v>
      </c>
      <c r="H8064" s="3">
        <v>356.9</v>
      </c>
      <c r="I8064" s="3">
        <v>713.8</v>
      </c>
      <c r="J8064" s="3">
        <v>721.89</v>
      </c>
      <c r="K8064">
        <v>2019</v>
      </c>
      <c r="L8064" t="s">
        <v>4962</v>
      </c>
      <c r="M8064"/>
      <c r="N8064"/>
      <c r="O8064"/>
    </row>
    <row r="8065" spans="1:15" x14ac:dyDescent="0.35">
      <c r="A8065" t="s">
        <v>3208</v>
      </c>
      <c r="B8065" s="1">
        <v>43670</v>
      </c>
      <c r="C8065">
        <v>545</v>
      </c>
      <c r="D8065">
        <v>482</v>
      </c>
      <c r="E8065">
        <v>295</v>
      </c>
      <c r="F8065">
        <v>8</v>
      </c>
      <c r="G8065" s="5">
        <v>2</v>
      </c>
      <c r="H8065" s="3">
        <v>24.29</v>
      </c>
      <c r="I8065" s="3">
        <v>48.58</v>
      </c>
      <c r="J8065" s="3">
        <v>35.96</v>
      </c>
      <c r="K8065">
        <v>2019</v>
      </c>
      <c r="L8065" t="s">
        <v>4962</v>
      </c>
      <c r="M8065"/>
      <c r="N8065"/>
      <c r="O8065"/>
    </row>
    <row r="8066" spans="1:15" x14ac:dyDescent="0.35">
      <c r="A8066" t="s">
        <v>3208</v>
      </c>
      <c r="B8066" s="1">
        <v>43670</v>
      </c>
      <c r="C8066">
        <v>606</v>
      </c>
      <c r="D8066">
        <v>482</v>
      </c>
      <c r="E8066">
        <v>295</v>
      </c>
      <c r="F8066">
        <v>8</v>
      </c>
      <c r="G8066" s="5">
        <v>2</v>
      </c>
      <c r="H8066" s="3">
        <v>323.99</v>
      </c>
      <c r="I8066" s="3">
        <v>647.98</v>
      </c>
      <c r="J8066" s="3">
        <v>687.3</v>
      </c>
      <c r="K8066">
        <v>2019</v>
      </c>
      <c r="L8066" t="s">
        <v>4962</v>
      </c>
      <c r="M8066"/>
      <c r="N8066"/>
      <c r="O8066"/>
    </row>
    <row r="8067" spans="1:15" x14ac:dyDescent="0.35">
      <c r="A8067" t="s">
        <v>3209</v>
      </c>
      <c r="B8067" s="1">
        <v>43676</v>
      </c>
      <c r="C8067">
        <v>523</v>
      </c>
      <c r="D8067">
        <v>320</v>
      </c>
      <c r="E8067">
        <v>295</v>
      </c>
      <c r="F8067">
        <v>8</v>
      </c>
      <c r="G8067" s="5">
        <v>2</v>
      </c>
      <c r="H8067" s="3">
        <v>31.58</v>
      </c>
      <c r="I8067" s="3">
        <v>63.16</v>
      </c>
      <c r="J8067" s="3">
        <v>46.74</v>
      </c>
      <c r="K8067">
        <v>2019</v>
      </c>
      <c r="L8067" t="s">
        <v>4962</v>
      </c>
      <c r="M8067"/>
      <c r="N8067"/>
      <c r="O8067"/>
    </row>
    <row r="8068" spans="1:15" x14ac:dyDescent="0.35">
      <c r="A8068" t="s">
        <v>3209</v>
      </c>
      <c r="B8068" s="1">
        <v>43676</v>
      </c>
      <c r="C8068">
        <v>483</v>
      </c>
      <c r="D8068">
        <v>320</v>
      </c>
      <c r="E8068">
        <v>295</v>
      </c>
      <c r="F8068">
        <v>8</v>
      </c>
      <c r="G8068" s="5">
        <v>2</v>
      </c>
      <c r="H8068" s="3">
        <v>72</v>
      </c>
      <c r="I8068" s="3">
        <v>144</v>
      </c>
      <c r="J8068" s="3">
        <v>89.76</v>
      </c>
      <c r="K8068">
        <v>2019</v>
      </c>
      <c r="L8068" t="s">
        <v>4962</v>
      </c>
      <c r="M8068"/>
      <c r="N8068"/>
      <c r="O8068"/>
    </row>
    <row r="8069" spans="1:15" x14ac:dyDescent="0.35">
      <c r="A8069" t="s">
        <v>3209</v>
      </c>
      <c r="B8069" s="1">
        <v>43676</v>
      </c>
      <c r="C8069">
        <v>463</v>
      </c>
      <c r="D8069">
        <v>320</v>
      </c>
      <c r="E8069">
        <v>295</v>
      </c>
      <c r="F8069">
        <v>8</v>
      </c>
      <c r="G8069" s="5">
        <v>2</v>
      </c>
      <c r="H8069" s="3">
        <v>14.69</v>
      </c>
      <c r="I8069" s="3">
        <v>29.38</v>
      </c>
      <c r="J8069" s="3">
        <v>18.32</v>
      </c>
      <c r="K8069">
        <v>2019</v>
      </c>
      <c r="L8069" t="s">
        <v>4962</v>
      </c>
      <c r="M8069"/>
      <c r="N8069"/>
      <c r="O8069"/>
    </row>
    <row r="8070" spans="1:15" x14ac:dyDescent="0.35">
      <c r="A8070" t="s">
        <v>3209</v>
      </c>
      <c r="B8070" s="1">
        <v>43676</v>
      </c>
      <c r="C8070">
        <v>554</v>
      </c>
      <c r="D8070">
        <v>320</v>
      </c>
      <c r="E8070">
        <v>295</v>
      </c>
      <c r="F8070">
        <v>8</v>
      </c>
      <c r="G8070" s="5">
        <v>2</v>
      </c>
      <c r="H8070" s="3">
        <v>54.94</v>
      </c>
      <c r="I8070" s="3">
        <v>109.88</v>
      </c>
      <c r="J8070" s="3">
        <v>81.31</v>
      </c>
      <c r="K8070">
        <v>2019</v>
      </c>
      <c r="L8070" t="s">
        <v>4962</v>
      </c>
      <c r="M8070"/>
      <c r="N8070"/>
      <c r="O8070"/>
    </row>
    <row r="8071" spans="1:15" x14ac:dyDescent="0.35">
      <c r="A8071" t="s">
        <v>3209</v>
      </c>
      <c r="B8071" s="1">
        <v>43676</v>
      </c>
      <c r="C8071">
        <v>577</v>
      </c>
      <c r="D8071">
        <v>320</v>
      </c>
      <c r="E8071">
        <v>295</v>
      </c>
      <c r="F8071">
        <v>8</v>
      </c>
      <c r="G8071" s="5">
        <v>2</v>
      </c>
      <c r="H8071" s="3">
        <v>728.91</v>
      </c>
      <c r="I8071" s="3">
        <v>1457.82</v>
      </c>
      <c r="J8071" s="3">
        <v>1510.3</v>
      </c>
      <c r="K8071">
        <v>2019</v>
      </c>
      <c r="L8071" t="s">
        <v>4962</v>
      </c>
      <c r="M8071"/>
      <c r="N8071"/>
      <c r="O8071"/>
    </row>
    <row r="8072" spans="1:15" x14ac:dyDescent="0.35">
      <c r="A8072" t="s">
        <v>3209</v>
      </c>
      <c r="B8072" s="1">
        <v>43676</v>
      </c>
      <c r="C8072">
        <v>548</v>
      </c>
      <c r="D8072">
        <v>320</v>
      </c>
      <c r="E8072">
        <v>295</v>
      </c>
      <c r="F8072">
        <v>8</v>
      </c>
      <c r="G8072" s="5">
        <v>2</v>
      </c>
      <c r="H8072" s="3">
        <v>48.59</v>
      </c>
      <c r="I8072" s="3">
        <v>97.18</v>
      </c>
      <c r="J8072" s="3">
        <v>71.92</v>
      </c>
      <c r="K8072">
        <v>2019</v>
      </c>
      <c r="L8072" t="s">
        <v>4962</v>
      </c>
      <c r="M8072"/>
      <c r="N8072"/>
      <c r="O8072"/>
    </row>
    <row r="8073" spans="1:15" x14ac:dyDescent="0.35">
      <c r="A8073" t="s">
        <v>3209</v>
      </c>
      <c r="B8073" s="1">
        <v>43676</v>
      </c>
      <c r="C8073">
        <v>574</v>
      </c>
      <c r="D8073">
        <v>320</v>
      </c>
      <c r="E8073">
        <v>295</v>
      </c>
      <c r="F8073">
        <v>8</v>
      </c>
      <c r="G8073" s="5">
        <v>2</v>
      </c>
      <c r="H8073" s="3">
        <v>1430.44</v>
      </c>
      <c r="I8073" s="3">
        <v>2860.88</v>
      </c>
      <c r="J8073" s="3">
        <v>2963.88</v>
      </c>
      <c r="K8073">
        <v>2019</v>
      </c>
      <c r="L8073" t="s">
        <v>4962</v>
      </c>
      <c r="M8073"/>
      <c r="N8073"/>
      <c r="O8073"/>
    </row>
    <row r="8074" spans="1:15" x14ac:dyDescent="0.35">
      <c r="A8074" t="s">
        <v>3209</v>
      </c>
      <c r="B8074" s="1">
        <v>43676</v>
      </c>
      <c r="C8074">
        <v>492</v>
      </c>
      <c r="D8074">
        <v>320</v>
      </c>
      <c r="E8074">
        <v>295</v>
      </c>
      <c r="F8074">
        <v>8</v>
      </c>
      <c r="G8074" s="5">
        <v>2</v>
      </c>
      <c r="H8074" s="3">
        <v>602.35</v>
      </c>
      <c r="I8074" s="3">
        <v>1204.7</v>
      </c>
      <c r="J8074" s="3">
        <v>1203.49</v>
      </c>
      <c r="K8074">
        <v>2019</v>
      </c>
      <c r="L8074" t="s">
        <v>4962</v>
      </c>
      <c r="M8074"/>
      <c r="N8074"/>
      <c r="O8074"/>
    </row>
    <row r="8075" spans="1:15" x14ac:dyDescent="0.35">
      <c r="A8075" t="s">
        <v>3210</v>
      </c>
      <c r="B8075" s="1">
        <v>43678</v>
      </c>
      <c r="C8075">
        <v>361</v>
      </c>
      <c r="D8075">
        <v>663</v>
      </c>
      <c r="E8075">
        <v>295</v>
      </c>
      <c r="F8075">
        <v>8</v>
      </c>
      <c r="G8075" s="5">
        <v>2</v>
      </c>
      <c r="H8075" s="3">
        <v>1376.99</v>
      </c>
      <c r="I8075" s="3">
        <v>2753.98</v>
      </c>
      <c r="J8075" s="3">
        <v>2503.96</v>
      </c>
      <c r="K8075">
        <v>2019</v>
      </c>
      <c r="L8075" t="s">
        <v>4954</v>
      </c>
      <c r="M8075"/>
      <c r="N8075"/>
      <c r="O8075"/>
    </row>
    <row r="8076" spans="1:15" x14ac:dyDescent="0.35">
      <c r="A8076" t="s">
        <v>3211</v>
      </c>
      <c r="B8076" s="1">
        <v>43690</v>
      </c>
      <c r="C8076">
        <v>222</v>
      </c>
      <c r="D8076">
        <v>687</v>
      </c>
      <c r="E8076">
        <v>295</v>
      </c>
      <c r="F8076">
        <v>8</v>
      </c>
      <c r="G8076" s="5">
        <v>2</v>
      </c>
      <c r="H8076" s="3">
        <v>20.99</v>
      </c>
      <c r="I8076" s="3">
        <v>41.98</v>
      </c>
      <c r="J8076" s="3">
        <v>26.17</v>
      </c>
      <c r="K8076">
        <v>2019</v>
      </c>
      <c r="L8076" t="s">
        <v>4954</v>
      </c>
      <c r="M8076"/>
      <c r="N8076"/>
      <c r="O8076"/>
    </row>
    <row r="8077" spans="1:15" x14ac:dyDescent="0.35">
      <c r="A8077" t="s">
        <v>3211</v>
      </c>
      <c r="B8077" s="1">
        <v>43690</v>
      </c>
      <c r="C8077">
        <v>544</v>
      </c>
      <c r="D8077">
        <v>687</v>
      </c>
      <c r="E8077">
        <v>295</v>
      </c>
      <c r="F8077">
        <v>8</v>
      </c>
      <c r="G8077" s="5">
        <v>2</v>
      </c>
      <c r="H8077" s="3">
        <v>48.59</v>
      </c>
      <c r="I8077" s="3">
        <v>97.18</v>
      </c>
      <c r="J8077" s="3">
        <v>71.92</v>
      </c>
      <c r="K8077">
        <v>2019</v>
      </c>
      <c r="L8077" t="s">
        <v>4954</v>
      </c>
      <c r="M8077"/>
      <c r="N8077"/>
      <c r="O8077"/>
    </row>
    <row r="8078" spans="1:15" x14ac:dyDescent="0.35">
      <c r="A8078" t="s">
        <v>3211</v>
      </c>
      <c r="B8078" s="1">
        <v>43690</v>
      </c>
      <c r="C8078">
        <v>214</v>
      </c>
      <c r="D8078">
        <v>687</v>
      </c>
      <c r="E8078">
        <v>295</v>
      </c>
      <c r="F8078">
        <v>8</v>
      </c>
      <c r="G8078" s="5">
        <v>2</v>
      </c>
      <c r="H8078" s="3">
        <v>20.99</v>
      </c>
      <c r="I8078" s="3">
        <v>41.98</v>
      </c>
      <c r="J8078" s="3">
        <v>26.17</v>
      </c>
      <c r="K8078">
        <v>2019</v>
      </c>
      <c r="L8078" t="s">
        <v>4954</v>
      </c>
      <c r="M8078"/>
      <c r="N8078"/>
      <c r="O8078"/>
    </row>
    <row r="8079" spans="1:15" x14ac:dyDescent="0.35">
      <c r="A8079" t="s">
        <v>3211</v>
      </c>
      <c r="B8079" s="1">
        <v>43690</v>
      </c>
      <c r="C8079">
        <v>588</v>
      </c>
      <c r="D8079">
        <v>687</v>
      </c>
      <c r="E8079">
        <v>295</v>
      </c>
      <c r="F8079">
        <v>8</v>
      </c>
      <c r="G8079" s="5">
        <v>2</v>
      </c>
      <c r="H8079" s="3">
        <v>461.69</v>
      </c>
      <c r="I8079" s="3">
        <v>923.38</v>
      </c>
      <c r="J8079" s="3">
        <v>839.56</v>
      </c>
      <c r="K8079">
        <v>2019</v>
      </c>
      <c r="L8079" t="s">
        <v>4954</v>
      </c>
      <c r="M8079"/>
      <c r="N8079"/>
      <c r="O8079"/>
    </row>
    <row r="8080" spans="1:15" x14ac:dyDescent="0.35">
      <c r="A8080" t="s">
        <v>3211</v>
      </c>
      <c r="B8080" s="1">
        <v>43690</v>
      </c>
      <c r="C8080">
        <v>557</v>
      </c>
      <c r="D8080">
        <v>687</v>
      </c>
      <c r="E8080">
        <v>295</v>
      </c>
      <c r="F8080">
        <v>8</v>
      </c>
      <c r="G8080" s="5">
        <v>2</v>
      </c>
      <c r="H8080" s="3">
        <v>153.88999999999999</v>
      </c>
      <c r="I8080" s="3">
        <v>307.77999999999997</v>
      </c>
      <c r="J8080" s="3">
        <v>227.76</v>
      </c>
      <c r="K8080">
        <v>2019</v>
      </c>
      <c r="L8080" t="s">
        <v>4954</v>
      </c>
      <c r="M8080"/>
      <c r="N8080"/>
      <c r="O8080"/>
    </row>
    <row r="8081" spans="1:15" x14ac:dyDescent="0.35">
      <c r="A8081" t="s">
        <v>3211</v>
      </c>
      <c r="B8081" s="1">
        <v>43690</v>
      </c>
      <c r="C8081">
        <v>355</v>
      </c>
      <c r="D8081">
        <v>687</v>
      </c>
      <c r="E8081">
        <v>295</v>
      </c>
      <c r="F8081">
        <v>8</v>
      </c>
      <c r="G8081" s="5">
        <v>2</v>
      </c>
      <c r="H8081" s="3">
        <v>1391.99</v>
      </c>
      <c r="I8081" s="3">
        <v>2783.98</v>
      </c>
      <c r="J8081" s="3">
        <v>2531.2399999999998</v>
      </c>
      <c r="K8081">
        <v>2019</v>
      </c>
      <c r="L8081" t="s">
        <v>4954</v>
      </c>
      <c r="M8081"/>
      <c r="N8081"/>
      <c r="O8081"/>
    </row>
    <row r="8082" spans="1:15" x14ac:dyDescent="0.35">
      <c r="A8082" t="s">
        <v>3211</v>
      </c>
      <c r="B8082" s="1">
        <v>43690</v>
      </c>
      <c r="C8082">
        <v>534</v>
      </c>
      <c r="D8082">
        <v>687</v>
      </c>
      <c r="E8082">
        <v>295</v>
      </c>
      <c r="F8082">
        <v>8</v>
      </c>
      <c r="G8082" s="5">
        <v>2</v>
      </c>
      <c r="H8082" s="3">
        <v>149.87</v>
      </c>
      <c r="I8082" s="3">
        <v>299.74</v>
      </c>
      <c r="J8082" s="3">
        <v>273.57</v>
      </c>
      <c r="K8082">
        <v>2019</v>
      </c>
      <c r="L8082" t="s">
        <v>4954</v>
      </c>
      <c r="M8082"/>
      <c r="N8082"/>
      <c r="O8082"/>
    </row>
    <row r="8083" spans="1:15" x14ac:dyDescent="0.35">
      <c r="A8083" t="s">
        <v>3211</v>
      </c>
      <c r="B8083" s="1">
        <v>43690</v>
      </c>
      <c r="C8083">
        <v>290</v>
      </c>
      <c r="D8083">
        <v>687</v>
      </c>
      <c r="E8083">
        <v>295</v>
      </c>
      <c r="F8083">
        <v>8</v>
      </c>
      <c r="G8083" s="5">
        <v>2</v>
      </c>
      <c r="H8083" s="3">
        <v>818.7</v>
      </c>
      <c r="I8083" s="3">
        <v>1637.4</v>
      </c>
      <c r="J8083" s="3">
        <v>1494.4</v>
      </c>
      <c r="K8083">
        <v>2019</v>
      </c>
      <c r="L8083" t="s">
        <v>4954</v>
      </c>
      <c r="M8083"/>
      <c r="N8083"/>
      <c r="O8083"/>
    </row>
    <row r="8084" spans="1:15" x14ac:dyDescent="0.35">
      <c r="A8084" t="s">
        <v>3211</v>
      </c>
      <c r="B8084" s="1">
        <v>43690</v>
      </c>
      <c r="C8084">
        <v>476</v>
      </c>
      <c r="D8084">
        <v>687</v>
      </c>
      <c r="E8084">
        <v>295</v>
      </c>
      <c r="F8084">
        <v>8</v>
      </c>
      <c r="G8084" s="5">
        <v>2</v>
      </c>
      <c r="H8084" s="3">
        <v>41.99</v>
      </c>
      <c r="I8084" s="3">
        <v>83.98</v>
      </c>
      <c r="J8084" s="3">
        <v>52.35</v>
      </c>
      <c r="K8084">
        <v>2019</v>
      </c>
      <c r="L8084" t="s">
        <v>4954</v>
      </c>
      <c r="M8084"/>
      <c r="N8084"/>
      <c r="O8084"/>
    </row>
    <row r="8085" spans="1:15" x14ac:dyDescent="0.35">
      <c r="A8085" t="s">
        <v>3211</v>
      </c>
      <c r="B8085" s="1">
        <v>43690</v>
      </c>
      <c r="C8085">
        <v>595</v>
      </c>
      <c r="D8085">
        <v>687</v>
      </c>
      <c r="E8085">
        <v>295</v>
      </c>
      <c r="F8085">
        <v>8</v>
      </c>
      <c r="G8085" s="5">
        <v>2</v>
      </c>
      <c r="H8085" s="3">
        <v>338.99</v>
      </c>
      <c r="I8085" s="3">
        <v>677.98</v>
      </c>
      <c r="J8085" s="3">
        <v>616.44000000000005</v>
      </c>
      <c r="K8085">
        <v>2019</v>
      </c>
      <c r="L8085" t="s">
        <v>4954</v>
      </c>
      <c r="M8085"/>
      <c r="N8085"/>
      <c r="O8085"/>
    </row>
    <row r="8086" spans="1:15" x14ac:dyDescent="0.35">
      <c r="A8086" t="s">
        <v>3211</v>
      </c>
      <c r="B8086" s="1">
        <v>43690</v>
      </c>
      <c r="C8086">
        <v>361</v>
      </c>
      <c r="D8086">
        <v>687</v>
      </c>
      <c r="E8086">
        <v>295</v>
      </c>
      <c r="F8086">
        <v>8</v>
      </c>
      <c r="G8086" s="5">
        <v>2</v>
      </c>
      <c r="H8086" s="3">
        <v>1376.99</v>
      </c>
      <c r="I8086" s="3">
        <v>2753.98</v>
      </c>
      <c r="J8086" s="3">
        <v>2503.96</v>
      </c>
      <c r="K8086">
        <v>2019</v>
      </c>
      <c r="L8086" t="s">
        <v>4954</v>
      </c>
      <c r="M8086"/>
      <c r="N8086"/>
      <c r="O8086"/>
    </row>
    <row r="8087" spans="1:15" x14ac:dyDescent="0.35">
      <c r="A8087" t="s">
        <v>3212</v>
      </c>
      <c r="B8087" s="1">
        <v>43690</v>
      </c>
      <c r="C8087">
        <v>214</v>
      </c>
      <c r="D8087">
        <v>68</v>
      </c>
      <c r="E8087">
        <v>295</v>
      </c>
      <c r="F8087">
        <v>8</v>
      </c>
      <c r="G8087" s="5">
        <v>2</v>
      </c>
      <c r="H8087" s="3">
        <v>20.99</v>
      </c>
      <c r="I8087" s="3">
        <v>41.98</v>
      </c>
      <c r="J8087" s="3">
        <v>26.17</v>
      </c>
      <c r="K8087">
        <v>2019</v>
      </c>
      <c r="L8087" t="s">
        <v>4954</v>
      </c>
      <c r="M8087"/>
      <c r="N8087"/>
      <c r="O8087"/>
    </row>
    <row r="8088" spans="1:15" x14ac:dyDescent="0.35">
      <c r="A8088" t="s">
        <v>3212</v>
      </c>
      <c r="B8088" s="1">
        <v>43690</v>
      </c>
      <c r="C8088">
        <v>491</v>
      </c>
      <c r="D8088">
        <v>68</v>
      </c>
      <c r="E8088">
        <v>295</v>
      </c>
      <c r="F8088">
        <v>8</v>
      </c>
      <c r="G8088" s="5">
        <v>2</v>
      </c>
      <c r="H8088" s="3">
        <v>32.39</v>
      </c>
      <c r="I8088" s="3">
        <v>64.78</v>
      </c>
      <c r="J8088" s="3">
        <v>83.14</v>
      </c>
      <c r="K8088">
        <v>2019</v>
      </c>
      <c r="L8088" t="s">
        <v>4954</v>
      </c>
      <c r="M8088"/>
      <c r="N8088"/>
      <c r="O8088"/>
    </row>
    <row r="8089" spans="1:15" x14ac:dyDescent="0.35">
      <c r="A8089" t="s">
        <v>3213</v>
      </c>
      <c r="B8089" s="1">
        <v>43691</v>
      </c>
      <c r="C8089">
        <v>506</v>
      </c>
      <c r="D8089">
        <v>230</v>
      </c>
      <c r="E8089">
        <v>295</v>
      </c>
      <c r="F8089">
        <v>8</v>
      </c>
      <c r="G8089" s="5">
        <v>2</v>
      </c>
      <c r="H8089" s="3">
        <v>200.05</v>
      </c>
      <c r="I8089" s="3">
        <v>400.1</v>
      </c>
      <c r="J8089" s="3">
        <v>399.7</v>
      </c>
      <c r="K8089">
        <v>2019</v>
      </c>
      <c r="L8089" t="s">
        <v>4954</v>
      </c>
      <c r="M8089"/>
      <c r="N8089"/>
      <c r="O8089"/>
    </row>
    <row r="8090" spans="1:15" x14ac:dyDescent="0.35">
      <c r="A8090" t="s">
        <v>3213</v>
      </c>
      <c r="B8090" s="1">
        <v>43691</v>
      </c>
      <c r="C8090">
        <v>465</v>
      </c>
      <c r="D8090">
        <v>230</v>
      </c>
      <c r="E8090">
        <v>295</v>
      </c>
      <c r="F8090">
        <v>8</v>
      </c>
      <c r="G8090" s="5">
        <v>2</v>
      </c>
      <c r="H8090" s="3">
        <v>14.69</v>
      </c>
      <c r="I8090" s="3">
        <v>29.38</v>
      </c>
      <c r="J8090" s="3">
        <v>18.32</v>
      </c>
      <c r="K8090">
        <v>2019</v>
      </c>
      <c r="L8090" t="s">
        <v>4954</v>
      </c>
      <c r="M8090"/>
      <c r="N8090"/>
      <c r="O8090"/>
    </row>
    <row r="8091" spans="1:15" x14ac:dyDescent="0.35">
      <c r="A8091" t="s">
        <v>3213</v>
      </c>
      <c r="B8091" s="1">
        <v>43691</v>
      </c>
      <c r="C8091">
        <v>585</v>
      </c>
      <c r="D8091">
        <v>230</v>
      </c>
      <c r="E8091">
        <v>295</v>
      </c>
      <c r="F8091">
        <v>8</v>
      </c>
      <c r="G8091" s="5">
        <v>2</v>
      </c>
      <c r="H8091" s="3">
        <v>334.06</v>
      </c>
      <c r="I8091" s="3">
        <v>668.12</v>
      </c>
      <c r="J8091" s="3">
        <v>922.89</v>
      </c>
      <c r="K8091">
        <v>2019</v>
      </c>
      <c r="L8091" t="s">
        <v>4954</v>
      </c>
      <c r="M8091"/>
      <c r="N8091"/>
      <c r="O8091"/>
    </row>
    <row r="8092" spans="1:15" x14ac:dyDescent="0.35">
      <c r="A8092" t="s">
        <v>3213</v>
      </c>
      <c r="B8092" s="1">
        <v>43691</v>
      </c>
      <c r="C8092">
        <v>554</v>
      </c>
      <c r="D8092">
        <v>230</v>
      </c>
      <c r="E8092">
        <v>295</v>
      </c>
      <c r="F8092">
        <v>8</v>
      </c>
      <c r="G8092" s="5">
        <v>2</v>
      </c>
      <c r="H8092" s="3">
        <v>54.94</v>
      </c>
      <c r="I8092" s="3">
        <v>109.88</v>
      </c>
      <c r="J8092" s="3">
        <v>81.31</v>
      </c>
      <c r="K8092">
        <v>2019</v>
      </c>
      <c r="L8092" t="s">
        <v>4954</v>
      </c>
      <c r="M8092"/>
      <c r="N8092"/>
      <c r="O8092"/>
    </row>
    <row r="8093" spans="1:15" x14ac:dyDescent="0.35">
      <c r="A8093" t="s">
        <v>3213</v>
      </c>
      <c r="B8093" s="1">
        <v>43691</v>
      </c>
      <c r="C8093">
        <v>497</v>
      </c>
      <c r="D8093">
        <v>230</v>
      </c>
      <c r="E8093">
        <v>295</v>
      </c>
      <c r="F8093">
        <v>8</v>
      </c>
      <c r="G8093" s="5">
        <v>2</v>
      </c>
      <c r="H8093" s="3">
        <v>602.35</v>
      </c>
      <c r="I8093" s="3">
        <v>1204.7</v>
      </c>
      <c r="J8093" s="3">
        <v>1203.49</v>
      </c>
      <c r="K8093">
        <v>2019</v>
      </c>
      <c r="L8093" t="s">
        <v>4954</v>
      </c>
      <c r="M8093"/>
      <c r="N8093"/>
      <c r="O8093"/>
    </row>
    <row r="8094" spans="1:15" x14ac:dyDescent="0.35">
      <c r="A8094" t="s">
        <v>3213</v>
      </c>
      <c r="B8094" s="1">
        <v>43691</v>
      </c>
      <c r="C8094">
        <v>575</v>
      </c>
      <c r="D8094">
        <v>230</v>
      </c>
      <c r="E8094">
        <v>295</v>
      </c>
      <c r="F8094">
        <v>8</v>
      </c>
      <c r="G8094" s="5">
        <v>2</v>
      </c>
      <c r="H8094" s="3">
        <v>1430.44</v>
      </c>
      <c r="I8094" s="3">
        <v>2860.88</v>
      </c>
      <c r="J8094" s="3">
        <v>2963.88</v>
      </c>
      <c r="K8094">
        <v>2019</v>
      </c>
      <c r="L8094" t="s">
        <v>4954</v>
      </c>
      <c r="M8094"/>
      <c r="N8094"/>
      <c r="O8094"/>
    </row>
    <row r="8095" spans="1:15" x14ac:dyDescent="0.35">
      <c r="A8095" t="s">
        <v>3213</v>
      </c>
      <c r="B8095" s="1">
        <v>43691</v>
      </c>
      <c r="C8095">
        <v>467</v>
      </c>
      <c r="D8095">
        <v>230</v>
      </c>
      <c r="E8095">
        <v>295</v>
      </c>
      <c r="F8095">
        <v>8</v>
      </c>
      <c r="G8095" s="5">
        <v>2</v>
      </c>
      <c r="H8095" s="3">
        <v>14.69</v>
      </c>
      <c r="I8095" s="3">
        <v>29.38</v>
      </c>
      <c r="J8095" s="3">
        <v>18.32</v>
      </c>
      <c r="K8095">
        <v>2019</v>
      </c>
      <c r="L8095" t="s">
        <v>4954</v>
      </c>
      <c r="M8095"/>
      <c r="N8095"/>
      <c r="O8095"/>
    </row>
    <row r="8096" spans="1:15" x14ac:dyDescent="0.35">
      <c r="A8096" t="s">
        <v>3213</v>
      </c>
      <c r="B8096" s="1">
        <v>43691</v>
      </c>
      <c r="C8096">
        <v>507</v>
      </c>
      <c r="D8096">
        <v>230</v>
      </c>
      <c r="E8096">
        <v>295</v>
      </c>
      <c r="F8096">
        <v>8</v>
      </c>
      <c r="G8096" s="5">
        <v>2</v>
      </c>
      <c r="H8096" s="3">
        <v>200.05</v>
      </c>
      <c r="I8096" s="3">
        <v>400.1</v>
      </c>
      <c r="J8096" s="3">
        <v>399.7</v>
      </c>
      <c r="K8096">
        <v>2019</v>
      </c>
      <c r="L8096" t="s">
        <v>4954</v>
      </c>
      <c r="M8096"/>
      <c r="N8096"/>
      <c r="O8096"/>
    </row>
    <row r="8097" spans="1:15" x14ac:dyDescent="0.35">
      <c r="A8097" t="s">
        <v>3213</v>
      </c>
      <c r="B8097" s="1">
        <v>43691</v>
      </c>
      <c r="C8097">
        <v>237</v>
      </c>
      <c r="D8097">
        <v>230</v>
      </c>
      <c r="E8097">
        <v>295</v>
      </c>
      <c r="F8097">
        <v>8</v>
      </c>
      <c r="G8097" s="5">
        <v>2</v>
      </c>
      <c r="H8097" s="3">
        <v>29.99</v>
      </c>
      <c r="I8097" s="3">
        <v>59.98</v>
      </c>
      <c r="J8097" s="3">
        <v>76.98</v>
      </c>
      <c r="K8097">
        <v>2019</v>
      </c>
      <c r="L8097" t="s">
        <v>4954</v>
      </c>
      <c r="M8097"/>
      <c r="N8097"/>
      <c r="O8097"/>
    </row>
    <row r="8098" spans="1:15" x14ac:dyDescent="0.35">
      <c r="A8098" t="s">
        <v>3214</v>
      </c>
      <c r="B8098" s="1">
        <v>43692</v>
      </c>
      <c r="C8098">
        <v>603</v>
      </c>
      <c r="D8098">
        <v>446</v>
      </c>
      <c r="E8098">
        <v>295</v>
      </c>
      <c r="F8098">
        <v>8</v>
      </c>
      <c r="G8098" s="5">
        <v>2</v>
      </c>
      <c r="H8098" s="3">
        <v>72.89</v>
      </c>
      <c r="I8098" s="3">
        <v>145.78</v>
      </c>
      <c r="J8098" s="3">
        <v>107.88</v>
      </c>
      <c r="K8098">
        <v>2019</v>
      </c>
      <c r="L8098" t="s">
        <v>4954</v>
      </c>
      <c r="M8098"/>
      <c r="N8098"/>
      <c r="O8098"/>
    </row>
    <row r="8099" spans="1:15" x14ac:dyDescent="0.35">
      <c r="A8099" t="s">
        <v>3215</v>
      </c>
      <c r="B8099" s="1">
        <v>43702</v>
      </c>
      <c r="C8099">
        <v>225</v>
      </c>
      <c r="D8099">
        <v>410</v>
      </c>
      <c r="E8099">
        <v>295</v>
      </c>
      <c r="F8099">
        <v>8</v>
      </c>
      <c r="G8099" s="5">
        <v>2</v>
      </c>
      <c r="H8099" s="3">
        <v>5.39</v>
      </c>
      <c r="I8099" s="3">
        <v>10.78</v>
      </c>
      <c r="J8099" s="3">
        <v>13.84</v>
      </c>
      <c r="K8099">
        <v>2019</v>
      </c>
      <c r="L8099" t="s">
        <v>4954</v>
      </c>
      <c r="M8099"/>
      <c r="N8099"/>
      <c r="O8099"/>
    </row>
    <row r="8100" spans="1:15" x14ac:dyDescent="0.35">
      <c r="A8100" t="s">
        <v>3215</v>
      </c>
      <c r="B8100" s="1">
        <v>43702</v>
      </c>
      <c r="C8100">
        <v>561</v>
      </c>
      <c r="D8100">
        <v>410</v>
      </c>
      <c r="E8100">
        <v>295</v>
      </c>
      <c r="F8100">
        <v>8</v>
      </c>
      <c r="G8100" s="5">
        <v>2</v>
      </c>
      <c r="H8100" s="3">
        <v>953.63</v>
      </c>
      <c r="I8100" s="3">
        <v>1907.26</v>
      </c>
      <c r="J8100" s="3">
        <v>2963.88</v>
      </c>
      <c r="K8100">
        <v>2019</v>
      </c>
      <c r="L8100" t="s">
        <v>4954</v>
      </c>
      <c r="M8100"/>
      <c r="N8100"/>
      <c r="O8100"/>
    </row>
    <row r="8101" spans="1:15" x14ac:dyDescent="0.35">
      <c r="A8101" t="s">
        <v>3215</v>
      </c>
      <c r="B8101" s="1">
        <v>43702</v>
      </c>
      <c r="C8101">
        <v>573</v>
      </c>
      <c r="D8101">
        <v>410</v>
      </c>
      <c r="E8101">
        <v>295</v>
      </c>
      <c r="F8101">
        <v>8</v>
      </c>
      <c r="G8101" s="5">
        <v>2</v>
      </c>
      <c r="H8101" s="3">
        <v>1430.44</v>
      </c>
      <c r="I8101" s="3">
        <v>2860.88</v>
      </c>
      <c r="J8101" s="3">
        <v>2963.88</v>
      </c>
      <c r="K8101">
        <v>2019</v>
      </c>
      <c r="L8101" t="s">
        <v>4954</v>
      </c>
      <c r="M8101"/>
      <c r="N8101"/>
      <c r="O8101"/>
    </row>
    <row r="8102" spans="1:15" x14ac:dyDescent="0.35">
      <c r="A8102" t="s">
        <v>3215</v>
      </c>
      <c r="B8102" s="1">
        <v>43702</v>
      </c>
      <c r="C8102">
        <v>568</v>
      </c>
      <c r="D8102">
        <v>410</v>
      </c>
      <c r="E8102">
        <v>295</v>
      </c>
      <c r="F8102">
        <v>8</v>
      </c>
      <c r="G8102" s="5">
        <v>2</v>
      </c>
      <c r="H8102" s="3">
        <v>334.06</v>
      </c>
      <c r="I8102" s="3">
        <v>668.12</v>
      </c>
      <c r="J8102" s="3">
        <v>922.89</v>
      </c>
      <c r="K8102">
        <v>2019</v>
      </c>
      <c r="L8102" t="s">
        <v>4954</v>
      </c>
      <c r="M8102"/>
      <c r="N8102"/>
      <c r="O8102"/>
    </row>
    <row r="8103" spans="1:15" x14ac:dyDescent="0.35">
      <c r="A8103" t="s">
        <v>3215</v>
      </c>
      <c r="B8103" s="1">
        <v>43702</v>
      </c>
      <c r="C8103">
        <v>555</v>
      </c>
      <c r="D8103">
        <v>410</v>
      </c>
      <c r="E8103">
        <v>295</v>
      </c>
      <c r="F8103">
        <v>8</v>
      </c>
      <c r="G8103" s="5">
        <v>2</v>
      </c>
      <c r="H8103" s="3">
        <v>63.9</v>
      </c>
      <c r="I8103" s="3">
        <v>127.8</v>
      </c>
      <c r="J8103" s="3">
        <v>94.57</v>
      </c>
      <c r="K8103">
        <v>2019</v>
      </c>
      <c r="L8103" t="s">
        <v>4954</v>
      </c>
      <c r="M8103"/>
      <c r="N8103"/>
      <c r="O8103"/>
    </row>
    <row r="8104" spans="1:15" x14ac:dyDescent="0.35">
      <c r="A8104" t="s">
        <v>3216</v>
      </c>
      <c r="B8104" s="1">
        <v>43719</v>
      </c>
      <c r="C8104">
        <v>600</v>
      </c>
      <c r="D8104">
        <v>176</v>
      </c>
      <c r="E8104">
        <v>295</v>
      </c>
      <c r="F8104">
        <v>8</v>
      </c>
      <c r="G8104" s="5">
        <v>2</v>
      </c>
      <c r="H8104" s="3">
        <v>323.99</v>
      </c>
      <c r="I8104" s="3">
        <v>647.98</v>
      </c>
      <c r="J8104" s="3">
        <v>589.16</v>
      </c>
      <c r="K8104">
        <v>2019</v>
      </c>
      <c r="L8104" t="s">
        <v>4958</v>
      </c>
      <c r="M8104"/>
      <c r="N8104"/>
      <c r="O8104"/>
    </row>
    <row r="8105" spans="1:15" x14ac:dyDescent="0.35">
      <c r="A8105" t="s">
        <v>3216</v>
      </c>
      <c r="B8105" s="1">
        <v>43719</v>
      </c>
      <c r="C8105">
        <v>516</v>
      </c>
      <c r="D8105">
        <v>176</v>
      </c>
      <c r="E8105">
        <v>295</v>
      </c>
      <c r="F8105">
        <v>8</v>
      </c>
      <c r="G8105" s="5">
        <v>2</v>
      </c>
      <c r="H8105" s="3">
        <v>23.48</v>
      </c>
      <c r="I8105" s="3">
        <v>46.96</v>
      </c>
      <c r="J8105" s="3">
        <v>34.76</v>
      </c>
      <c r="K8105">
        <v>2019</v>
      </c>
      <c r="L8105" t="s">
        <v>4958</v>
      </c>
      <c r="M8105"/>
      <c r="N8105"/>
      <c r="O8105"/>
    </row>
    <row r="8106" spans="1:15" x14ac:dyDescent="0.35">
      <c r="A8106" t="s">
        <v>3216</v>
      </c>
      <c r="B8106" s="1">
        <v>43719</v>
      </c>
      <c r="C8106">
        <v>587</v>
      </c>
      <c r="D8106">
        <v>176</v>
      </c>
      <c r="E8106">
        <v>295</v>
      </c>
      <c r="F8106">
        <v>8</v>
      </c>
      <c r="G8106" s="5">
        <v>2</v>
      </c>
      <c r="H8106" s="3">
        <v>461.69</v>
      </c>
      <c r="I8106" s="3">
        <v>923.38</v>
      </c>
      <c r="J8106" s="3">
        <v>839.56</v>
      </c>
      <c r="K8106">
        <v>2019</v>
      </c>
      <c r="L8106" t="s">
        <v>4958</v>
      </c>
      <c r="M8106"/>
      <c r="N8106"/>
      <c r="O8106"/>
    </row>
    <row r="8107" spans="1:15" x14ac:dyDescent="0.35">
      <c r="A8107" t="s">
        <v>3216</v>
      </c>
      <c r="B8107" s="1">
        <v>43719</v>
      </c>
      <c r="C8107">
        <v>298</v>
      </c>
      <c r="D8107">
        <v>176</v>
      </c>
      <c r="E8107">
        <v>295</v>
      </c>
      <c r="F8107">
        <v>8</v>
      </c>
      <c r="G8107" s="5">
        <v>2</v>
      </c>
      <c r="H8107" s="3">
        <v>809.76</v>
      </c>
      <c r="I8107" s="3">
        <v>1619.52</v>
      </c>
      <c r="J8107" s="3">
        <v>1478.08</v>
      </c>
      <c r="K8107">
        <v>2019</v>
      </c>
      <c r="L8107" t="s">
        <v>4958</v>
      </c>
      <c r="M8107"/>
      <c r="N8107"/>
      <c r="O8107"/>
    </row>
    <row r="8108" spans="1:15" x14ac:dyDescent="0.35">
      <c r="A8108" t="s">
        <v>3216</v>
      </c>
      <c r="B8108" s="1">
        <v>43719</v>
      </c>
      <c r="C8108">
        <v>532</v>
      </c>
      <c r="D8108">
        <v>176</v>
      </c>
      <c r="E8108">
        <v>295</v>
      </c>
      <c r="F8108">
        <v>8</v>
      </c>
      <c r="G8108" s="5">
        <v>2</v>
      </c>
      <c r="H8108" s="3">
        <v>149.87</v>
      </c>
      <c r="I8108" s="3">
        <v>299.74</v>
      </c>
      <c r="J8108" s="3">
        <v>273.57</v>
      </c>
      <c r="K8108">
        <v>2019</v>
      </c>
      <c r="L8108" t="s">
        <v>4958</v>
      </c>
      <c r="M8108"/>
      <c r="N8108"/>
      <c r="O8108"/>
    </row>
    <row r="8109" spans="1:15" x14ac:dyDescent="0.35">
      <c r="A8109" t="s">
        <v>3216</v>
      </c>
      <c r="B8109" s="1">
        <v>43719</v>
      </c>
      <c r="C8109">
        <v>596</v>
      </c>
      <c r="D8109">
        <v>176</v>
      </c>
      <c r="E8109">
        <v>295</v>
      </c>
      <c r="F8109">
        <v>8</v>
      </c>
      <c r="G8109" s="5">
        <v>2</v>
      </c>
      <c r="H8109" s="3">
        <v>323.99</v>
      </c>
      <c r="I8109" s="3">
        <v>647.98</v>
      </c>
      <c r="J8109" s="3">
        <v>589.16</v>
      </c>
      <c r="K8109">
        <v>2019</v>
      </c>
      <c r="L8109" t="s">
        <v>4958</v>
      </c>
      <c r="M8109"/>
      <c r="N8109"/>
      <c r="O8109"/>
    </row>
    <row r="8110" spans="1:15" x14ac:dyDescent="0.35">
      <c r="A8110" t="s">
        <v>3216</v>
      </c>
      <c r="B8110" s="1">
        <v>43719</v>
      </c>
      <c r="C8110">
        <v>593</v>
      </c>
      <c r="D8110">
        <v>176</v>
      </c>
      <c r="E8110">
        <v>295</v>
      </c>
      <c r="F8110">
        <v>8</v>
      </c>
      <c r="G8110" s="5">
        <v>2</v>
      </c>
      <c r="H8110" s="3">
        <v>338.99</v>
      </c>
      <c r="I8110" s="3">
        <v>677.98</v>
      </c>
      <c r="J8110" s="3">
        <v>616.44000000000005</v>
      </c>
      <c r="K8110">
        <v>2019</v>
      </c>
      <c r="L8110" t="s">
        <v>4958</v>
      </c>
      <c r="M8110"/>
      <c r="N8110"/>
      <c r="O8110"/>
    </row>
    <row r="8111" spans="1:15" x14ac:dyDescent="0.35">
      <c r="A8111" t="s">
        <v>3216</v>
      </c>
      <c r="B8111" s="1">
        <v>43719</v>
      </c>
      <c r="C8111">
        <v>517</v>
      </c>
      <c r="D8111">
        <v>176</v>
      </c>
      <c r="E8111">
        <v>295</v>
      </c>
      <c r="F8111">
        <v>8</v>
      </c>
      <c r="G8111" s="5">
        <v>2</v>
      </c>
      <c r="H8111" s="3">
        <v>31.58</v>
      </c>
      <c r="I8111" s="3">
        <v>63.16</v>
      </c>
      <c r="J8111" s="3">
        <v>46.74</v>
      </c>
      <c r="K8111">
        <v>2019</v>
      </c>
      <c r="L8111" t="s">
        <v>4958</v>
      </c>
      <c r="M8111"/>
      <c r="N8111"/>
      <c r="O8111"/>
    </row>
    <row r="8112" spans="1:15" x14ac:dyDescent="0.35">
      <c r="A8112" t="s">
        <v>3216</v>
      </c>
      <c r="B8112" s="1">
        <v>43719</v>
      </c>
      <c r="C8112">
        <v>542</v>
      </c>
      <c r="D8112">
        <v>176</v>
      </c>
      <c r="E8112">
        <v>295</v>
      </c>
      <c r="F8112">
        <v>8</v>
      </c>
      <c r="G8112" s="5">
        <v>2</v>
      </c>
      <c r="H8112" s="3">
        <v>24.29</v>
      </c>
      <c r="I8112" s="3">
        <v>48.58</v>
      </c>
      <c r="J8112" s="3">
        <v>35.96</v>
      </c>
      <c r="K8112">
        <v>2019</v>
      </c>
      <c r="L8112" t="s">
        <v>4958</v>
      </c>
      <c r="M8112"/>
      <c r="N8112"/>
      <c r="O8112"/>
    </row>
    <row r="8113" spans="1:15" x14ac:dyDescent="0.35">
      <c r="A8113" t="s">
        <v>3216</v>
      </c>
      <c r="B8113" s="1">
        <v>43719</v>
      </c>
      <c r="C8113">
        <v>353</v>
      </c>
      <c r="D8113">
        <v>176</v>
      </c>
      <c r="E8113">
        <v>295</v>
      </c>
      <c r="F8113">
        <v>8</v>
      </c>
      <c r="G8113" s="5">
        <v>2</v>
      </c>
      <c r="H8113" s="3">
        <v>1391.99</v>
      </c>
      <c r="I8113" s="3">
        <v>2783.98</v>
      </c>
      <c r="J8113" s="3">
        <v>2531.2399999999998</v>
      </c>
      <c r="K8113">
        <v>2019</v>
      </c>
      <c r="L8113" t="s">
        <v>4958</v>
      </c>
      <c r="M8113"/>
      <c r="N8113"/>
      <c r="O8113"/>
    </row>
    <row r="8114" spans="1:15" x14ac:dyDescent="0.35">
      <c r="A8114" t="s">
        <v>3216</v>
      </c>
      <c r="B8114" s="1">
        <v>43719</v>
      </c>
      <c r="C8114">
        <v>490</v>
      </c>
      <c r="D8114">
        <v>176</v>
      </c>
      <c r="E8114">
        <v>295</v>
      </c>
      <c r="F8114">
        <v>8</v>
      </c>
      <c r="G8114" s="5">
        <v>2</v>
      </c>
      <c r="H8114" s="3">
        <v>32.39</v>
      </c>
      <c r="I8114" s="3">
        <v>64.78</v>
      </c>
      <c r="J8114" s="3">
        <v>83.14</v>
      </c>
      <c r="K8114">
        <v>2019</v>
      </c>
      <c r="L8114" t="s">
        <v>4958</v>
      </c>
      <c r="M8114"/>
      <c r="N8114"/>
      <c r="O8114"/>
    </row>
    <row r="8115" spans="1:15" x14ac:dyDescent="0.35">
      <c r="A8115" t="s">
        <v>3216</v>
      </c>
      <c r="B8115" s="1">
        <v>43719</v>
      </c>
      <c r="C8115">
        <v>463</v>
      </c>
      <c r="D8115">
        <v>176</v>
      </c>
      <c r="E8115">
        <v>295</v>
      </c>
      <c r="F8115">
        <v>8</v>
      </c>
      <c r="G8115" s="5">
        <v>2</v>
      </c>
      <c r="H8115" s="3">
        <v>14.69</v>
      </c>
      <c r="I8115" s="3">
        <v>29.38</v>
      </c>
      <c r="J8115" s="3">
        <v>18.32</v>
      </c>
      <c r="K8115">
        <v>2019</v>
      </c>
      <c r="L8115" t="s">
        <v>4958</v>
      </c>
      <c r="M8115"/>
      <c r="N8115"/>
      <c r="O8115"/>
    </row>
    <row r="8116" spans="1:15" x14ac:dyDescent="0.35">
      <c r="A8116" t="s">
        <v>3216</v>
      </c>
      <c r="B8116" s="1">
        <v>43719</v>
      </c>
      <c r="C8116">
        <v>598</v>
      </c>
      <c r="D8116">
        <v>176</v>
      </c>
      <c r="E8116">
        <v>295</v>
      </c>
      <c r="F8116">
        <v>8</v>
      </c>
      <c r="G8116" s="5">
        <v>2</v>
      </c>
      <c r="H8116" s="3">
        <v>323.99</v>
      </c>
      <c r="I8116" s="3">
        <v>647.98</v>
      </c>
      <c r="J8116" s="3">
        <v>589.16</v>
      </c>
      <c r="K8116">
        <v>2019</v>
      </c>
      <c r="L8116" t="s">
        <v>4958</v>
      </c>
      <c r="M8116"/>
      <c r="N8116"/>
      <c r="O8116"/>
    </row>
    <row r="8117" spans="1:15" x14ac:dyDescent="0.35">
      <c r="A8117" t="s">
        <v>3217</v>
      </c>
      <c r="B8117" s="1">
        <v>43721</v>
      </c>
      <c r="C8117">
        <v>565</v>
      </c>
      <c r="D8117">
        <v>536</v>
      </c>
      <c r="E8117">
        <v>295</v>
      </c>
      <c r="F8117">
        <v>8</v>
      </c>
      <c r="G8117" s="5">
        <v>2</v>
      </c>
      <c r="H8117" s="3">
        <v>334.06</v>
      </c>
      <c r="I8117" s="3">
        <v>668.12</v>
      </c>
      <c r="J8117" s="3">
        <v>922.89</v>
      </c>
      <c r="K8117">
        <v>2019</v>
      </c>
      <c r="L8117" t="s">
        <v>4958</v>
      </c>
      <c r="M8117"/>
      <c r="N8117"/>
      <c r="O8117"/>
    </row>
    <row r="8118" spans="1:15" x14ac:dyDescent="0.35">
      <c r="A8118" t="s">
        <v>3217</v>
      </c>
      <c r="B8118" s="1">
        <v>43721</v>
      </c>
      <c r="C8118">
        <v>579</v>
      </c>
      <c r="D8118">
        <v>536</v>
      </c>
      <c r="E8118">
        <v>295</v>
      </c>
      <c r="F8118">
        <v>8</v>
      </c>
      <c r="G8118" s="5">
        <v>2</v>
      </c>
      <c r="H8118" s="3">
        <v>728.91</v>
      </c>
      <c r="I8118" s="3">
        <v>1457.82</v>
      </c>
      <c r="J8118" s="3">
        <v>1510.3</v>
      </c>
      <c r="K8118">
        <v>2019</v>
      </c>
      <c r="L8118" t="s">
        <v>4958</v>
      </c>
      <c r="M8118"/>
      <c r="N8118"/>
      <c r="O8118"/>
    </row>
    <row r="8119" spans="1:15" x14ac:dyDescent="0.35">
      <c r="A8119" t="s">
        <v>3217</v>
      </c>
      <c r="B8119" s="1">
        <v>43721</v>
      </c>
      <c r="C8119">
        <v>571</v>
      </c>
      <c r="D8119">
        <v>536</v>
      </c>
      <c r="E8119">
        <v>295</v>
      </c>
      <c r="F8119">
        <v>8</v>
      </c>
      <c r="G8119" s="5">
        <v>2</v>
      </c>
      <c r="H8119" s="3">
        <v>334.06</v>
      </c>
      <c r="I8119" s="3">
        <v>668.12</v>
      </c>
      <c r="J8119" s="3">
        <v>922.89</v>
      </c>
      <c r="K8119">
        <v>2019</v>
      </c>
      <c r="L8119" t="s">
        <v>4958</v>
      </c>
      <c r="M8119"/>
      <c r="N8119"/>
      <c r="O8119"/>
    </row>
    <row r="8120" spans="1:15" x14ac:dyDescent="0.35">
      <c r="A8120" t="s">
        <v>3217</v>
      </c>
      <c r="B8120" s="1">
        <v>43721</v>
      </c>
      <c r="C8120">
        <v>492</v>
      </c>
      <c r="D8120">
        <v>536</v>
      </c>
      <c r="E8120">
        <v>295</v>
      </c>
      <c r="F8120">
        <v>8</v>
      </c>
      <c r="G8120" s="5">
        <v>2</v>
      </c>
      <c r="H8120" s="3">
        <v>602.35</v>
      </c>
      <c r="I8120" s="3">
        <v>1204.7</v>
      </c>
      <c r="J8120" s="3">
        <v>1203.49</v>
      </c>
      <c r="K8120">
        <v>2019</v>
      </c>
      <c r="L8120" t="s">
        <v>4958</v>
      </c>
      <c r="M8120"/>
      <c r="N8120"/>
      <c r="O8120"/>
    </row>
    <row r="8121" spans="1:15" x14ac:dyDescent="0.35">
      <c r="A8121" t="s">
        <v>3217</v>
      </c>
      <c r="B8121" s="1">
        <v>43721</v>
      </c>
      <c r="C8121">
        <v>572</v>
      </c>
      <c r="D8121">
        <v>536</v>
      </c>
      <c r="E8121">
        <v>295</v>
      </c>
      <c r="F8121">
        <v>8</v>
      </c>
      <c r="G8121" s="5">
        <v>2</v>
      </c>
      <c r="H8121" s="3">
        <v>334.06</v>
      </c>
      <c r="I8121" s="3">
        <v>668.12</v>
      </c>
      <c r="J8121" s="3">
        <v>922.89</v>
      </c>
      <c r="K8121">
        <v>2019</v>
      </c>
      <c r="L8121" t="s">
        <v>4958</v>
      </c>
      <c r="M8121"/>
      <c r="N8121"/>
      <c r="O8121"/>
    </row>
    <row r="8122" spans="1:15" x14ac:dyDescent="0.35">
      <c r="A8122" t="s">
        <v>3217</v>
      </c>
      <c r="B8122" s="1">
        <v>43721</v>
      </c>
      <c r="C8122">
        <v>467</v>
      </c>
      <c r="D8122">
        <v>536</v>
      </c>
      <c r="E8122">
        <v>295</v>
      </c>
      <c r="F8122">
        <v>8</v>
      </c>
      <c r="G8122" s="5">
        <v>2</v>
      </c>
      <c r="H8122" s="3">
        <v>14.69</v>
      </c>
      <c r="I8122" s="3">
        <v>29.38</v>
      </c>
      <c r="J8122" s="3">
        <v>18.32</v>
      </c>
      <c r="K8122">
        <v>2019</v>
      </c>
      <c r="L8122" t="s">
        <v>4958</v>
      </c>
      <c r="M8122"/>
      <c r="N8122"/>
      <c r="O8122"/>
    </row>
    <row r="8123" spans="1:15" x14ac:dyDescent="0.35">
      <c r="A8123" t="s">
        <v>3217</v>
      </c>
      <c r="B8123" s="1">
        <v>43721</v>
      </c>
      <c r="C8123">
        <v>555</v>
      </c>
      <c r="D8123">
        <v>536</v>
      </c>
      <c r="E8123">
        <v>295</v>
      </c>
      <c r="F8123">
        <v>8</v>
      </c>
      <c r="G8123" s="5">
        <v>2</v>
      </c>
      <c r="H8123" s="3">
        <v>63.9</v>
      </c>
      <c r="I8123" s="3">
        <v>127.8</v>
      </c>
      <c r="J8123" s="3">
        <v>94.57</v>
      </c>
      <c r="K8123">
        <v>2019</v>
      </c>
      <c r="L8123" t="s">
        <v>4958</v>
      </c>
      <c r="M8123"/>
      <c r="N8123"/>
      <c r="O8123"/>
    </row>
    <row r="8124" spans="1:15" x14ac:dyDescent="0.35">
      <c r="A8124" t="s">
        <v>3217</v>
      </c>
      <c r="B8124" s="1">
        <v>43721</v>
      </c>
      <c r="C8124">
        <v>603</v>
      </c>
      <c r="D8124">
        <v>536</v>
      </c>
      <c r="E8124">
        <v>295</v>
      </c>
      <c r="F8124">
        <v>8</v>
      </c>
      <c r="G8124" s="5">
        <v>2</v>
      </c>
      <c r="H8124" s="3">
        <v>72.89</v>
      </c>
      <c r="I8124" s="3">
        <v>145.78</v>
      </c>
      <c r="J8124" s="3">
        <v>107.88</v>
      </c>
      <c r="K8124">
        <v>2019</v>
      </c>
      <c r="L8124" t="s">
        <v>4958</v>
      </c>
      <c r="M8124"/>
      <c r="N8124"/>
      <c r="O8124"/>
    </row>
    <row r="8125" spans="1:15" x14ac:dyDescent="0.35">
      <c r="A8125" t="s">
        <v>3217</v>
      </c>
      <c r="B8125" s="1">
        <v>43721</v>
      </c>
      <c r="C8125">
        <v>502</v>
      </c>
      <c r="D8125">
        <v>536</v>
      </c>
      <c r="E8125">
        <v>295</v>
      </c>
      <c r="F8125">
        <v>8</v>
      </c>
      <c r="G8125" s="5">
        <v>2</v>
      </c>
      <c r="H8125" s="3">
        <v>200.05</v>
      </c>
      <c r="I8125" s="3">
        <v>400.1</v>
      </c>
      <c r="J8125" s="3">
        <v>399.7</v>
      </c>
      <c r="K8125">
        <v>2019</v>
      </c>
      <c r="L8125" t="s">
        <v>4958</v>
      </c>
      <c r="M8125"/>
      <c r="N8125"/>
      <c r="O8125"/>
    </row>
    <row r="8126" spans="1:15" x14ac:dyDescent="0.35">
      <c r="A8126" t="s">
        <v>3217</v>
      </c>
      <c r="B8126" s="1">
        <v>43721</v>
      </c>
      <c r="C8126">
        <v>568</v>
      </c>
      <c r="D8126">
        <v>536</v>
      </c>
      <c r="E8126">
        <v>295</v>
      </c>
      <c r="F8126">
        <v>8</v>
      </c>
      <c r="G8126" s="5">
        <v>2</v>
      </c>
      <c r="H8126" s="3">
        <v>334.06</v>
      </c>
      <c r="I8126" s="3">
        <v>668.12</v>
      </c>
      <c r="J8126" s="3">
        <v>922.89</v>
      </c>
      <c r="K8126">
        <v>2019</v>
      </c>
      <c r="L8126" t="s">
        <v>4958</v>
      </c>
      <c r="M8126"/>
      <c r="N8126"/>
      <c r="O8126"/>
    </row>
    <row r="8127" spans="1:15" x14ac:dyDescent="0.35">
      <c r="A8127" t="s">
        <v>3217</v>
      </c>
      <c r="B8127" s="1">
        <v>43721</v>
      </c>
      <c r="C8127">
        <v>562</v>
      </c>
      <c r="D8127">
        <v>536</v>
      </c>
      <c r="E8127">
        <v>295</v>
      </c>
      <c r="F8127">
        <v>8</v>
      </c>
      <c r="G8127" s="5">
        <v>2</v>
      </c>
      <c r="H8127" s="3">
        <v>953.63</v>
      </c>
      <c r="I8127" s="3">
        <v>1907.26</v>
      </c>
      <c r="J8127" s="3">
        <v>2963.88</v>
      </c>
      <c r="K8127">
        <v>2019</v>
      </c>
      <c r="L8127" t="s">
        <v>4958</v>
      </c>
      <c r="M8127"/>
      <c r="N8127"/>
      <c r="O8127"/>
    </row>
    <row r="8128" spans="1:15" x14ac:dyDescent="0.35">
      <c r="A8128" t="s">
        <v>3217</v>
      </c>
      <c r="B8128" s="1">
        <v>43721</v>
      </c>
      <c r="C8128">
        <v>578</v>
      </c>
      <c r="D8128">
        <v>536</v>
      </c>
      <c r="E8128">
        <v>295</v>
      </c>
      <c r="F8128">
        <v>8</v>
      </c>
      <c r="G8128" s="5">
        <v>2</v>
      </c>
      <c r="H8128" s="3">
        <v>728.91</v>
      </c>
      <c r="I8128" s="3">
        <v>1457.82</v>
      </c>
      <c r="J8128" s="3">
        <v>1510.3</v>
      </c>
      <c r="K8128">
        <v>2019</v>
      </c>
      <c r="L8128" t="s">
        <v>4958</v>
      </c>
      <c r="M8128"/>
      <c r="N8128"/>
      <c r="O8128"/>
    </row>
    <row r="8129" spans="1:15" x14ac:dyDescent="0.35">
      <c r="A8129" t="s">
        <v>3217</v>
      </c>
      <c r="B8129" s="1">
        <v>43721</v>
      </c>
      <c r="C8129">
        <v>523</v>
      </c>
      <c r="D8129">
        <v>536</v>
      </c>
      <c r="E8129">
        <v>295</v>
      </c>
      <c r="F8129">
        <v>8</v>
      </c>
      <c r="G8129" s="5">
        <v>2</v>
      </c>
      <c r="H8129" s="3">
        <v>31.58</v>
      </c>
      <c r="I8129" s="3">
        <v>63.16</v>
      </c>
      <c r="J8129" s="3">
        <v>46.74</v>
      </c>
      <c r="K8129">
        <v>2019</v>
      </c>
      <c r="L8129" t="s">
        <v>4958</v>
      </c>
      <c r="M8129"/>
      <c r="N8129"/>
      <c r="O8129"/>
    </row>
    <row r="8130" spans="1:15" x14ac:dyDescent="0.35">
      <c r="A8130" t="s">
        <v>3218</v>
      </c>
      <c r="B8130" s="1">
        <v>43721</v>
      </c>
      <c r="C8130">
        <v>404</v>
      </c>
      <c r="D8130">
        <v>284</v>
      </c>
      <c r="E8130">
        <v>295</v>
      </c>
      <c r="F8130">
        <v>8</v>
      </c>
      <c r="G8130" s="5">
        <v>2</v>
      </c>
      <c r="H8130" s="3">
        <v>26.72</v>
      </c>
      <c r="I8130" s="3">
        <v>53.44</v>
      </c>
      <c r="J8130" s="3">
        <v>39.549999999999997</v>
      </c>
      <c r="K8130">
        <v>2019</v>
      </c>
      <c r="L8130" t="s">
        <v>4958</v>
      </c>
      <c r="M8130"/>
      <c r="N8130"/>
      <c r="O8130"/>
    </row>
    <row r="8131" spans="1:15" x14ac:dyDescent="0.35">
      <c r="A8131" t="s">
        <v>3219</v>
      </c>
      <c r="B8131" s="1">
        <v>43732</v>
      </c>
      <c r="C8131">
        <v>552</v>
      </c>
      <c r="D8131">
        <v>428</v>
      </c>
      <c r="E8131">
        <v>295</v>
      </c>
      <c r="F8131">
        <v>8</v>
      </c>
      <c r="G8131" s="5">
        <v>2</v>
      </c>
      <c r="H8131" s="3">
        <v>54.89</v>
      </c>
      <c r="I8131" s="3">
        <v>109.78</v>
      </c>
      <c r="J8131" s="3">
        <v>81.239999999999995</v>
      </c>
      <c r="K8131">
        <v>2019</v>
      </c>
      <c r="L8131" t="s">
        <v>4958</v>
      </c>
      <c r="M8131"/>
      <c r="N8131"/>
      <c r="O8131"/>
    </row>
    <row r="8132" spans="1:15" x14ac:dyDescent="0.35">
      <c r="A8132" t="s">
        <v>3219</v>
      </c>
      <c r="B8132" s="1">
        <v>43732</v>
      </c>
      <c r="C8132">
        <v>561</v>
      </c>
      <c r="D8132">
        <v>428</v>
      </c>
      <c r="E8132">
        <v>295</v>
      </c>
      <c r="F8132">
        <v>8</v>
      </c>
      <c r="G8132" s="5">
        <v>2</v>
      </c>
      <c r="H8132" s="3">
        <v>953.63</v>
      </c>
      <c r="I8132" s="3">
        <v>1907.26</v>
      </c>
      <c r="J8132" s="3">
        <v>2963.88</v>
      </c>
      <c r="K8132">
        <v>2019</v>
      </c>
      <c r="L8132" t="s">
        <v>4958</v>
      </c>
      <c r="M8132"/>
      <c r="N8132"/>
      <c r="O8132"/>
    </row>
    <row r="8133" spans="1:15" x14ac:dyDescent="0.35">
      <c r="A8133" t="s">
        <v>3220</v>
      </c>
      <c r="B8133" s="1">
        <v>43735</v>
      </c>
      <c r="C8133">
        <v>517</v>
      </c>
      <c r="D8133">
        <v>14</v>
      </c>
      <c r="E8133">
        <v>295</v>
      </c>
      <c r="F8133">
        <v>8</v>
      </c>
      <c r="G8133" s="5">
        <v>2</v>
      </c>
      <c r="H8133" s="3">
        <v>31.58</v>
      </c>
      <c r="I8133" s="3">
        <v>63.16</v>
      </c>
      <c r="J8133" s="3">
        <v>46.74</v>
      </c>
      <c r="K8133">
        <v>2019</v>
      </c>
      <c r="L8133" t="s">
        <v>4958</v>
      </c>
      <c r="M8133"/>
      <c r="N8133"/>
      <c r="O8133"/>
    </row>
    <row r="8134" spans="1:15" x14ac:dyDescent="0.35">
      <c r="A8134" t="s">
        <v>3220</v>
      </c>
      <c r="B8134" s="1">
        <v>43735</v>
      </c>
      <c r="C8134">
        <v>400</v>
      </c>
      <c r="D8134">
        <v>14</v>
      </c>
      <c r="E8134">
        <v>295</v>
      </c>
      <c r="F8134">
        <v>8</v>
      </c>
      <c r="G8134" s="5">
        <v>2</v>
      </c>
      <c r="H8134" s="3">
        <v>37.15</v>
      </c>
      <c r="I8134" s="3">
        <v>74.3</v>
      </c>
      <c r="J8134" s="3">
        <v>54.99</v>
      </c>
      <c r="K8134">
        <v>2019</v>
      </c>
      <c r="L8134" t="s">
        <v>4958</v>
      </c>
      <c r="M8134"/>
      <c r="N8134"/>
      <c r="O8134"/>
    </row>
    <row r="8135" spans="1:15" x14ac:dyDescent="0.35">
      <c r="A8135" t="s">
        <v>3220</v>
      </c>
      <c r="B8135" s="1">
        <v>43735</v>
      </c>
      <c r="C8135">
        <v>490</v>
      </c>
      <c r="D8135">
        <v>14</v>
      </c>
      <c r="E8135">
        <v>295</v>
      </c>
      <c r="F8135">
        <v>8</v>
      </c>
      <c r="G8135" s="5">
        <v>2</v>
      </c>
      <c r="H8135" s="3">
        <v>32.39</v>
      </c>
      <c r="I8135" s="3">
        <v>64.78</v>
      </c>
      <c r="J8135" s="3">
        <v>83.14</v>
      </c>
      <c r="K8135">
        <v>2019</v>
      </c>
      <c r="L8135" t="s">
        <v>4958</v>
      </c>
      <c r="M8135"/>
      <c r="N8135"/>
      <c r="O8135"/>
    </row>
    <row r="8136" spans="1:15" x14ac:dyDescent="0.35">
      <c r="A8136" t="s">
        <v>3220</v>
      </c>
      <c r="B8136" s="1">
        <v>43735</v>
      </c>
      <c r="C8136">
        <v>234</v>
      </c>
      <c r="D8136">
        <v>14</v>
      </c>
      <c r="E8136">
        <v>295</v>
      </c>
      <c r="F8136">
        <v>8</v>
      </c>
      <c r="G8136" s="5">
        <v>2</v>
      </c>
      <c r="H8136" s="3">
        <v>29.99</v>
      </c>
      <c r="I8136" s="3">
        <v>59.98</v>
      </c>
      <c r="J8136" s="3">
        <v>76.98</v>
      </c>
      <c r="K8136">
        <v>2019</v>
      </c>
      <c r="L8136" t="s">
        <v>4958</v>
      </c>
      <c r="M8136"/>
      <c r="N8136"/>
      <c r="O8136"/>
    </row>
    <row r="8137" spans="1:15" x14ac:dyDescent="0.35">
      <c r="A8137" t="s">
        <v>3220</v>
      </c>
      <c r="B8137" s="1">
        <v>43735</v>
      </c>
      <c r="C8137">
        <v>222</v>
      </c>
      <c r="D8137">
        <v>14</v>
      </c>
      <c r="E8137">
        <v>295</v>
      </c>
      <c r="F8137">
        <v>8</v>
      </c>
      <c r="G8137" s="5">
        <v>2</v>
      </c>
      <c r="H8137" s="3">
        <v>20.99</v>
      </c>
      <c r="I8137" s="3">
        <v>41.98</v>
      </c>
      <c r="J8137" s="3">
        <v>26.17</v>
      </c>
      <c r="K8137">
        <v>2019</v>
      </c>
      <c r="L8137" t="s">
        <v>4958</v>
      </c>
      <c r="M8137"/>
      <c r="N8137"/>
      <c r="O8137"/>
    </row>
    <row r="8138" spans="1:15" x14ac:dyDescent="0.35">
      <c r="A8138" t="s">
        <v>3221</v>
      </c>
      <c r="B8138" s="1">
        <v>43736</v>
      </c>
      <c r="C8138">
        <v>217</v>
      </c>
      <c r="D8138">
        <v>14</v>
      </c>
      <c r="E8138">
        <v>295</v>
      </c>
      <c r="F8138">
        <v>8</v>
      </c>
      <c r="G8138" s="5">
        <v>2</v>
      </c>
      <c r="H8138" s="3">
        <v>20.99</v>
      </c>
      <c r="I8138" s="3">
        <v>41.98</v>
      </c>
      <c r="J8138" s="3">
        <v>26.17</v>
      </c>
      <c r="K8138">
        <v>2019</v>
      </c>
      <c r="L8138" t="s">
        <v>4958</v>
      </c>
      <c r="M8138"/>
      <c r="N8138"/>
      <c r="O8138"/>
    </row>
    <row r="8139" spans="1:15" x14ac:dyDescent="0.35">
      <c r="A8139" t="s">
        <v>3222</v>
      </c>
      <c r="B8139" s="1">
        <v>43736</v>
      </c>
      <c r="C8139">
        <v>574</v>
      </c>
      <c r="D8139">
        <v>464</v>
      </c>
      <c r="E8139">
        <v>295</v>
      </c>
      <c r="F8139">
        <v>8</v>
      </c>
      <c r="G8139" s="5">
        <v>2</v>
      </c>
      <c r="H8139" s="3">
        <v>1430.44</v>
      </c>
      <c r="I8139" s="3">
        <v>2860.88</v>
      </c>
      <c r="J8139" s="3">
        <v>2963.88</v>
      </c>
      <c r="K8139">
        <v>2019</v>
      </c>
      <c r="L8139" t="s">
        <v>4958</v>
      </c>
      <c r="M8139"/>
      <c r="N8139"/>
      <c r="O8139"/>
    </row>
    <row r="8140" spans="1:15" x14ac:dyDescent="0.35">
      <c r="A8140" t="s">
        <v>3222</v>
      </c>
      <c r="B8140" s="1">
        <v>43736</v>
      </c>
      <c r="C8140">
        <v>572</v>
      </c>
      <c r="D8140">
        <v>464</v>
      </c>
      <c r="E8140">
        <v>295</v>
      </c>
      <c r="F8140">
        <v>8</v>
      </c>
      <c r="G8140" s="5">
        <v>2</v>
      </c>
      <c r="H8140" s="3">
        <v>334.06</v>
      </c>
      <c r="I8140" s="3">
        <v>668.12</v>
      </c>
      <c r="J8140" s="3">
        <v>922.89</v>
      </c>
      <c r="K8140">
        <v>2019</v>
      </c>
      <c r="L8140" t="s">
        <v>4958</v>
      </c>
      <c r="M8140"/>
      <c r="N8140"/>
      <c r="O8140"/>
    </row>
    <row r="8141" spans="1:15" x14ac:dyDescent="0.35">
      <c r="A8141" t="s">
        <v>3222</v>
      </c>
      <c r="B8141" s="1">
        <v>43736</v>
      </c>
      <c r="C8141">
        <v>569</v>
      </c>
      <c r="D8141">
        <v>464</v>
      </c>
      <c r="E8141">
        <v>295</v>
      </c>
      <c r="F8141">
        <v>8</v>
      </c>
      <c r="G8141" s="5">
        <v>2</v>
      </c>
      <c r="H8141" s="3">
        <v>334.06</v>
      </c>
      <c r="I8141" s="3">
        <v>668.12</v>
      </c>
      <c r="J8141" s="3">
        <v>922.89</v>
      </c>
      <c r="K8141">
        <v>2019</v>
      </c>
      <c r="L8141" t="s">
        <v>4958</v>
      </c>
      <c r="M8141"/>
      <c r="N8141"/>
      <c r="O8141"/>
    </row>
    <row r="8142" spans="1:15" x14ac:dyDescent="0.35">
      <c r="A8142" t="s">
        <v>3222</v>
      </c>
      <c r="B8142" s="1">
        <v>43736</v>
      </c>
      <c r="C8142">
        <v>561</v>
      </c>
      <c r="D8142">
        <v>464</v>
      </c>
      <c r="E8142">
        <v>295</v>
      </c>
      <c r="F8142">
        <v>8</v>
      </c>
      <c r="G8142" s="5">
        <v>2</v>
      </c>
      <c r="H8142" s="3">
        <v>953.63</v>
      </c>
      <c r="I8142" s="3">
        <v>1907.26</v>
      </c>
      <c r="J8142" s="3">
        <v>2963.88</v>
      </c>
      <c r="K8142">
        <v>2019</v>
      </c>
      <c r="L8142" t="s">
        <v>4958</v>
      </c>
      <c r="M8142"/>
      <c r="N8142"/>
      <c r="O8142"/>
    </row>
    <row r="8143" spans="1:15" x14ac:dyDescent="0.35">
      <c r="A8143" t="s">
        <v>3222</v>
      </c>
      <c r="B8143" s="1">
        <v>43736</v>
      </c>
      <c r="C8143">
        <v>548</v>
      </c>
      <c r="D8143">
        <v>464</v>
      </c>
      <c r="E8143">
        <v>295</v>
      </c>
      <c r="F8143">
        <v>8</v>
      </c>
      <c r="G8143" s="5">
        <v>2</v>
      </c>
      <c r="H8143" s="3">
        <v>48.59</v>
      </c>
      <c r="I8143" s="3">
        <v>97.18</v>
      </c>
      <c r="J8143" s="3">
        <v>71.92</v>
      </c>
      <c r="K8143">
        <v>2019</v>
      </c>
      <c r="L8143" t="s">
        <v>4958</v>
      </c>
      <c r="M8143"/>
      <c r="N8143"/>
      <c r="O8143"/>
    </row>
    <row r="8144" spans="1:15" x14ac:dyDescent="0.35">
      <c r="A8144" t="s">
        <v>3222</v>
      </c>
      <c r="B8144" s="1">
        <v>43736</v>
      </c>
      <c r="C8144">
        <v>565</v>
      </c>
      <c r="D8144">
        <v>464</v>
      </c>
      <c r="E8144">
        <v>295</v>
      </c>
      <c r="F8144">
        <v>8</v>
      </c>
      <c r="G8144" s="5">
        <v>2</v>
      </c>
      <c r="H8144" s="3">
        <v>334.06</v>
      </c>
      <c r="I8144" s="3">
        <v>668.12</v>
      </c>
      <c r="J8144" s="3">
        <v>922.89</v>
      </c>
      <c r="K8144">
        <v>2019</v>
      </c>
      <c r="L8144" t="s">
        <v>4958</v>
      </c>
      <c r="M8144"/>
      <c r="N8144"/>
      <c r="O8144"/>
    </row>
    <row r="8145" spans="1:15" x14ac:dyDescent="0.35">
      <c r="A8145" t="s">
        <v>3222</v>
      </c>
      <c r="B8145" s="1">
        <v>43736</v>
      </c>
      <c r="C8145">
        <v>555</v>
      </c>
      <c r="D8145">
        <v>464</v>
      </c>
      <c r="E8145">
        <v>295</v>
      </c>
      <c r="F8145">
        <v>8</v>
      </c>
      <c r="G8145" s="5">
        <v>2</v>
      </c>
      <c r="H8145" s="3">
        <v>63.9</v>
      </c>
      <c r="I8145" s="3">
        <v>127.8</v>
      </c>
      <c r="J8145" s="3">
        <v>94.57</v>
      </c>
      <c r="K8145">
        <v>2019</v>
      </c>
      <c r="L8145" t="s">
        <v>4958</v>
      </c>
      <c r="M8145"/>
      <c r="N8145"/>
      <c r="O8145"/>
    </row>
    <row r="8146" spans="1:15" x14ac:dyDescent="0.35">
      <c r="A8146" t="s">
        <v>3222</v>
      </c>
      <c r="B8146" s="1">
        <v>43736</v>
      </c>
      <c r="C8146">
        <v>585</v>
      </c>
      <c r="D8146">
        <v>464</v>
      </c>
      <c r="E8146">
        <v>295</v>
      </c>
      <c r="F8146">
        <v>8</v>
      </c>
      <c r="G8146" s="5">
        <v>2</v>
      </c>
      <c r="H8146" s="3">
        <v>334.06</v>
      </c>
      <c r="I8146" s="3">
        <v>668.12</v>
      </c>
      <c r="J8146" s="3">
        <v>922.89</v>
      </c>
      <c r="K8146">
        <v>2019</v>
      </c>
      <c r="L8146" t="s">
        <v>4958</v>
      </c>
      <c r="M8146"/>
      <c r="N8146"/>
      <c r="O8146"/>
    </row>
    <row r="8147" spans="1:15" x14ac:dyDescent="0.35">
      <c r="A8147" t="s">
        <v>3222</v>
      </c>
      <c r="B8147" s="1">
        <v>43736</v>
      </c>
      <c r="C8147">
        <v>579</v>
      </c>
      <c r="D8147">
        <v>464</v>
      </c>
      <c r="E8147">
        <v>295</v>
      </c>
      <c r="F8147">
        <v>8</v>
      </c>
      <c r="G8147" s="5">
        <v>2</v>
      </c>
      <c r="H8147" s="3">
        <v>728.91</v>
      </c>
      <c r="I8147" s="3">
        <v>1457.82</v>
      </c>
      <c r="J8147" s="3">
        <v>1510.3</v>
      </c>
      <c r="K8147">
        <v>2019</v>
      </c>
      <c r="L8147" t="s">
        <v>4958</v>
      </c>
      <c r="M8147"/>
      <c r="N8147"/>
      <c r="O8147"/>
    </row>
    <row r="8148" spans="1:15" x14ac:dyDescent="0.35">
      <c r="A8148" t="s">
        <v>3223</v>
      </c>
      <c r="B8148" s="1">
        <v>43745</v>
      </c>
      <c r="C8148">
        <v>502</v>
      </c>
      <c r="D8148">
        <v>302</v>
      </c>
      <c r="E8148">
        <v>295</v>
      </c>
      <c r="F8148">
        <v>8</v>
      </c>
      <c r="G8148" s="5">
        <v>2</v>
      </c>
      <c r="H8148" s="3">
        <v>200.05</v>
      </c>
      <c r="I8148" s="3">
        <v>400.1</v>
      </c>
      <c r="J8148" s="3">
        <v>399.7</v>
      </c>
      <c r="K8148">
        <v>2019</v>
      </c>
      <c r="L8148" t="s">
        <v>4963</v>
      </c>
      <c r="M8148"/>
      <c r="N8148"/>
      <c r="O8148"/>
    </row>
    <row r="8149" spans="1:15" x14ac:dyDescent="0.35">
      <c r="A8149" t="s">
        <v>3223</v>
      </c>
      <c r="B8149" s="1">
        <v>43745</v>
      </c>
      <c r="C8149">
        <v>503</v>
      </c>
      <c r="D8149">
        <v>302</v>
      </c>
      <c r="E8149">
        <v>295</v>
      </c>
      <c r="F8149">
        <v>8</v>
      </c>
      <c r="G8149" s="5">
        <v>2</v>
      </c>
      <c r="H8149" s="3">
        <v>200.05</v>
      </c>
      <c r="I8149" s="3">
        <v>400.1</v>
      </c>
      <c r="J8149" s="3">
        <v>399.7</v>
      </c>
      <c r="K8149">
        <v>2019</v>
      </c>
      <c r="L8149" t="s">
        <v>4963</v>
      </c>
      <c r="M8149"/>
      <c r="N8149"/>
      <c r="O8149"/>
    </row>
    <row r="8150" spans="1:15" x14ac:dyDescent="0.35">
      <c r="A8150" t="s">
        <v>3223</v>
      </c>
      <c r="B8150" s="1">
        <v>43745</v>
      </c>
      <c r="C8150">
        <v>573</v>
      </c>
      <c r="D8150">
        <v>302</v>
      </c>
      <c r="E8150">
        <v>295</v>
      </c>
      <c r="F8150">
        <v>8</v>
      </c>
      <c r="G8150" s="5">
        <v>2</v>
      </c>
      <c r="H8150" s="3">
        <v>1430.44</v>
      </c>
      <c r="I8150" s="3">
        <v>2860.88</v>
      </c>
      <c r="J8150" s="3">
        <v>2963.88</v>
      </c>
      <c r="K8150">
        <v>2019</v>
      </c>
      <c r="L8150" t="s">
        <v>4963</v>
      </c>
      <c r="M8150"/>
      <c r="N8150"/>
      <c r="O8150"/>
    </row>
    <row r="8151" spans="1:15" x14ac:dyDescent="0.35">
      <c r="A8151" t="s">
        <v>3223</v>
      </c>
      <c r="B8151" s="1">
        <v>43745</v>
      </c>
      <c r="C8151">
        <v>574</v>
      </c>
      <c r="D8151">
        <v>302</v>
      </c>
      <c r="E8151">
        <v>295</v>
      </c>
      <c r="F8151">
        <v>8</v>
      </c>
      <c r="G8151" s="5">
        <v>2</v>
      </c>
      <c r="H8151" s="3">
        <v>1430.44</v>
      </c>
      <c r="I8151" s="3">
        <v>2860.88</v>
      </c>
      <c r="J8151" s="3">
        <v>2963.88</v>
      </c>
      <c r="K8151">
        <v>2019</v>
      </c>
      <c r="L8151" t="s">
        <v>4963</v>
      </c>
      <c r="M8151"/>
      <c r="N8151"/>
      <c r="O8151"/>
    </row>
    <row r="8152" spans="1:15" x14ac:dyDescent="0.35">
      <c r="A8152" t="s">
        <v>3224</v>
      </c>
      <c r="B8152" s="1">
        <v>43757</v>
      </c>
      <c r="C8152">
        <v>586</v>
      </c>
      <c r="D8152">
        <v>86</v>
      </c>
      <c r="E8152">
        <v>295</v>
      </c>
      <c r="F8152">
        <v>8</v>
      </c>
      <c r="G8152" s="5">
        <v>2</v>
      </c>
      <c r="H8152" s="3">
        <v>445.41</v>
      </c>
      <c r="I8152" s="3">
        <v>890.82</v>
      </c>
      <c r="J8152" s="3">
        <v>922.89</v>
      </c>
      <c r="K8152">
        <v>2019</v>
      </c>
      <c r="L8152" t="s">
        <v>4963</v>
      </c>
      <c r="M8152"/>
      <c r="N8152"/>
      <c r="O8152"/>
    </row>
    <row r="8153" spans="1:15" x14ac:dyDescent="0.35">
      <c r="A8153" t="s">
        <v>3224</v>
      </c>
      <c r="B8153" s="1">
        <v>43757</v>
      </c>
      <c r="C8153">
        <v>484</v>
      </c>
      <c r="D8153">
        <v>86</v>
      </c>
      <c r="E8153">
        <v>295</v>
      </c>
      <c r="F8153">
        <v>8</v>
      </c>
      <c r="G8153" s="5">
        <v>2</v>
      </c>
      <c r="H8153" s="4">
        <v>4.7699999999999996</v>
      </c>
      <c r="I8153" s="4">
        <v>9.5399999999999991</v>
      </c>
      <c r="J8153" s="4">
        <v>5.95</v>
      </c>
      <c r="K8153">
        <v>2019</v>
      </c>
      <c r="L8153" t="s">
        <v>4963</v>
      </c>
      <c r="M8153"/>
      <c r="N8153"/>
      <c r="O8153"/>
    </row>
    <row r="8154" spans="1:15" x14ac:dyDescent="0.35">
      <c r="A8154" t="s">
        <v>3224</v>
      </c>
      <c r="B8154" s="1">
        <v>43757</v>
      </c>
      <c r="C8154">
        <v>561</v>
      </c>
      <c r="D8154">
        <v>86</v>
      </c>
      <c r="E8154">
        <v>295</v>
      </c>
      <c r="F8154">
        <v>8</v>
      </c>
      <c r="G8154" s="5">
        <v>2</v>
      </c>
      <c r="H8154" s="3">
        <v>1430.44</v>
      </c>
      <c r="I8154" s="3">
        <v>2860.88</v>
      </c>
      <c r="J8154" s="3">
        <v>2963.88</v>
      </c>
      <c r="K8154">
        <v>2019</v>
      </c>
      <c r="L8154" t="s">
        <v>4963</v>
      </c>
      <c r="M8154"/>
      <c r="N8154"/>
      <c r="O8154"/>
    </row>
    <row r="8155" spans="1:15" x14ac:dyDescent="0.35">
      <c r="A8155" t="s">
        <v>3225</v>
      </c>
      <c r="B8155" s="1">
        <v>43761</v>
      </c>
      <c r="C8155">
        <v>606</v>
      </c>
      <c r="D8155">
        <v>482</v>
      </c>
      <c r="E8155">
        <v>295</v>
      </c>
      <c r="F8155">
        <v>8</v>
      </c>
      <c r="G8155" s="5">
        <v>2</v>
      </c>
      <c r="H8155" s="3">
        <v>323.99</v>
      </c>
      <c r="I8155" s="3">
        <v>647.98</v>
      </c>
      <c r="J8155" s="3">
        <v>687.3</v>
      </c>
      <c r="K8155">
        <v>2019</v>
      </c>
      <c r="L8155" t="s">
        <v>4963</v>
      </c>
      <c r="M8155"/>
      <c r="N8155"/>
      <c r="O8155"/>
    </row>
    <row r="8156" spans="1:15" x14ac:dyDescent="0.35">
      <c r="A8156" t="s">
        <v>3225</v>
      </c>
      <c r="B8156" s="1">
        <v>43761</v>
      </c>
      <c r="C8156">
        <v>545</v>
      </c>
      <c r="D8156">
        <v>482</v>
      </c>
      <c r="E8156">
        <v>295</v>
      </c>
      <c r="F8156">
        <v>8</v>
      </c>
      <c r="G8156" s="5">
        <v>2</v>
      </c>
      <c r="H8156" s="3">
        <v>24.29</v>
      </c>
      <c r="I8156" s="3">
        <v>48.58</v>
      </c>
      <c r="J8156" s="3">
        <v>35.96</v>
      </c>
      <c r="K8156">
        <v>2019</v>
      </c>
      <c r="L8156" t="s">
        <v>4963</v>
      </c>
      <c r="M8156"/>
      <c r="N8156"/>
      <c r="O8156"/>
    </row>
    <row r="8157" spans="1:15" x14ac:dyDescent="0.35">
      <c r="A8157" t="s">
        <v>3226</v>
      </c>
      <c r="B8157" s="1">
        <v>43762</v>
      </c>
      <c r="C8157">
        <v>287</v>
      </c>
      <c r="D8157">
        <v>639</v>
      </c>
      <c r="E8157">
        <v>295</v>
      </c>
      <c r="F8157">
        <v>8</v>
      </c>
      <c r="G8157" s="5">
        <v>2</v>
      </c>
      <c r="H8157" s="3">
        <v>202.33</v>
      </c>
      <c r="I8157" s="3">
        <v>404.66</v>
      </c>
      <c r="J8157" s="3">
        <v>409.25</v>
      </c>
      <c r="K8157">
        <v>2019</v>
      </c>
      <c r="L8157" t="s">
        <v>4963</v>
      </c>
      <c r="M8157"/>
      <c r="N8157"/>
      <c r="O8157"/>
    </row>
    <row r="8158" spans="1:15" x14ac:dyDescent="0.35">
      <c r="A8158" t="s">
        <v>3227</v>
      </c>
      <c r="B8158" s="1">
        <v>43763</v>
      </c>
      <c r="C8158">
        <v>492</v>
      </c>
      <c r="D8158">
        <v>320</v>
      </c>
      <c r="E8158">
        <v>295</v>
      </c>
      <c r="F8158">
        <v>8</v>
      </c>
      <c r="G8158" s="5">
        <v>2</v>
      </c>
      <c r="H8158" s="3">
        <v>602.35</v>
      </c>
      <c r="I8158" s="3">
        <v>1204.7</v>
      </c>
      <c r="J8158" s="3">
        <v>1203.49</v>
      </c>
      <c r="K8158">
        <v>2019</v>
      </c>
      <c r="L8158" t="s">
        <v>4963</v>
      </c>
      <c r="M8158"/>
      <c r="N8158"/>
      <c r="O8158"/>
    </row>
    <row r="8159" spans="1:15" x14ac:dyDescent="0.35">
      <c r="A8159" t="s">
        <v>3227</v>
      </c>
      <c r="B8159" s="1">
        <v>43763</v>
      </c>
      <c r="C8159">
        <v>507</v>
      </c>
      <c r="D8159">
        <v>320</v>
      </c>
      <c r="E8159">
        <v>295</v>
      </c>
      <c r="F8159">
        <v>8</v>
      </c>
      <c r="G8159" s="5">
        <v>2</v>
      </c>
      <c r="H8159" s="3">
        <v>200.05</v>
      </c>
      <c r="I8159" s="3">
        <v>400.1</v>
      </c>
      <c r="J8159" s="3">
        <v>399.7</v>
      </c>
      <c r="K8159">
        <v>2019</v>
      </c>
      <c r="L8159" t="s">
        <v>4963</v>
      </c>
      <c r="M8159"/>
      <c r="N8159"/>
      <c r="O8159"/>
    </row>
    <row r="8160" spans="1:15" x14ac:dyDescent="0.35">
      <c r="A8160" t="s">
        <v>3227</v>
      </c>
      <c r="B8160" s="1">
        <v>43763</v>
      </c>
      <c r="C8160">
        <v>499</v>
      </c>
      <c r="D8160">
        <v>320</v>
      </c>
      <c r="E8160">
        <v>295</v>
      </c>
      <c r="F8160">
        <v>8</v>
      </c>
      <c r="G8160" s="5">
        <v>2</v>
      </c>
      <c r="H8160" s="3">
        <v>602.35</v>
      </c>
      <c r="I8160" s="3">
        <v>1204.7</v>
      </c>
      <c r="J8160" s="3">
        <v>1203.49</v>
      </c>
      <c r="K8160">
        <v>2019</v>
      </c>
      <c r="L8160" t="s">
        <v>4963</v>
      </c>
      <c r="M8160"/>
      <c r="N8160"/>
      <c r="O8160"/>
    </row>
    <row r="8161" spans="1:15" x14ac:dyDescent="0.35">
      <c r="A8161" t="s">
        <v>3227</v>
      </c>
      <c r="B8161" s="1">
        <v>43763</v>
      </c>
      <c r="C8161">
        <v>467</v>
      </c>
      <c r="D8161">
        <v>320</v>
      </c>
      <c r="E8161">
        <v>295</v>
      </c>
      <c r="F8161">
        <v>8</v>
      </c>
      <c r="G8161" s="5">
        <v>2</v>
      </c>
      <c r="H8161" s="3">
        <v>14.69</v>
      </c>
      <c r="I8161" s="3">
        <v>29.38</v>
      </c>
      <c r="J8161" s="3">
        <v>18.32</v>
      </c>
      <c r="K8161">
        <v>2019</v>
      </c>
      <c r="L8161" t="s">
        <v>4963</v>
      </c>
      <c r="M8161"/>
      <c r="N8161"/>
      <c r="O8161"/>
    </row>
    <row r="8162" spans="1:15" x14ac:dyDescent="0.35">
      <c r="A8162" t="s">
        <v>3227</v>
      </c>
      <c r="B8162" s="1">
        <v>43763</v>
      </c>
      <c r="C8162">
        <v>502</v>
      </c>
      <c r="D8162">
        <v>320</v>
      </c>
      <c r="E8162">
        <v>295</v>
      </c>
      <c r="F8162">
        <v>8</v>
      </c>
      <c r="G8162" s="5">
        <v>2</v>
      </c>
      <c r="H8162" s="3">
        <v>200.05</v>
      </c>
      <c r="I8162" s="3">
        <v>400.1</v>
      </c>
      <c r="J8162" s="3">
        <v>399.7</v>
      </c>
      <c r="K8162">
        <v>2019</v>
      </c>
      <c r="L8162" t="s">
        <v>4963</v>
      </c>
      <c r="M8162"/>
      <c r="N8162"/>
      <c r="O8162"/>
    </row>
    <row r="8163" spans="1:15" x14ac:dyDescent="0.35">
      <c r="A8163" t="s">
        <v>3228</v>
      </c>
      <c r="B8163" s="1">
        <v>43765</v>
      </c>
      <c r="C8163">
        <v>483</v>
      </c>
      <c r="D8163">
        <v>50</v>
      </c>
      <c r="E8163">
        <v>295</v>
      </c>
      <c r="F8163">
        <v>8</v>
      </c>
      <c r="G8163" s="5">
        <v>2</v>
      </c>
      <c r="H8163" s="3">
        <v>72</v>
      </c>
      <c r="I8163" s="3">
        <v>144</v>
      </c>
      <c r="J8163" s="3">
        <v>89.76</v>
      </c>
      <c r="K8163">
        <v>2019</v>
      </c>
      <c r="L8163" t="s">
        <v>4963</v>
      </c>
      <c r="M8163"/>
      <c r="N8163"/>
      <c r="O8163"/>
    </row>
    <row r="8164" spans="1:15" x14ac:dyDescent="0.35">
      <c r="A8164" t="s">
        <v>3229</v>
      </c>
      <c r="B8164" s="1">
        <v>43766</v>
      </c>
      <c r="C8164">
        <v>255</v>
      </c>
      <c r="D8164">
        <v>639</v>
      </c>
      <c r="E8164">
        <v>295</v>
      </c>
      <c r="F8164">
        <v>8</v>
      </c>
      <c r="G8164" s="5">
        <v>2</v>
      </c>
      <c r="H8164" s="3">
        <v>202.33</v>
      </c>
      <c r="I8164" s="3">
        <v>404.66</v>
      </c>
      <c r="J8164" s="3">
        <v>409.25</v>
      </c>
      <c r="K8164">
        <v>2019</v>
      </c>
      <c r="L8164" t="s">
        <v>4963</v>
      </c>
      <c r="M8164"/>
      <c r="N8164"/>
      <c r="O8164"/>
    </row>
    <row r="8165" spans="1:15" x14ac:dyDescent="0.35">
      <c r="A8165" t="s">
        <v>3230</v>
      </c>
      <c r="B8165" s="1">
        <v>43770</v>
      </c>
      <c r="C8165">
        <v>574</v>
      </c>
      <c r="D8165">
        <v>230</v>
      </c>
      <c r="E8165">
        <v>295</v>
      </c>
      <c r="F8165">
        <v>8</v>
      </c>
      <c r="G8165" s="5">
        <v>2</v>
      </c>
      <c r="H8165" s="3">
        <v>1430.44</v>
      </c>
      <c r="I8165" s="3">
        <v>2860.88</v>
      </c>
      <c r="J8165" s="3">
        <v>2963.88</v>
      </c>
      <c r="K8165">
        <v>2019</v>
      </c>
      <c r="L8165" t="s">
        <v>4955</v>
      </c>
      <c r="M8165"/>
      <c r="N8165"/>
      <c r="O8165"/>
    </row>
    <row r="8166" spans="1:15" x14ac:dyDescent="0.35">
      <c r="A8166" t="s">
        <v>3230</v>
      </c>
      <c r="B8166" s="1">
        <v>43770</v>
      </c>
      <c r="C8166">
        <v>561</v>
      </c>
      <c r="D8166">
        <v>230</v>
      </c>
      <c r="E8166">
        <v>295</v>
      </c>
      <c r="F8166">
        <v>8</v>
      </c>
      <c r="G8166" s="5">
        <v>2</v>
      </c>
      <c r="H8166" s="3">
        <v>1430.44</v>
      </c>
      <c r="I8166" s="3">
        <v>2860.88</v>
      </c>
      <c r="J8166" s="3">
        <v>2963.88</v>
      </c>
      <c r="K8166">
        <v>2019</v>
      </c>
      <c r="L8166" t="s">
        <v>4955</v>
      </c>
      <c r="M8166"/>
      <c r="N8166"/>
      <c r="O8166"/>
    </row>
    <row r="8167" spans="1:15" x14ac:dyDescent="0.35">
      <c r="A8167" t="s">
        <v>3230</v>
      </c>
      <c r="B8167" s="1">
        <v>43770</v>
      </c>
      <c r="C8167">
        <v>506</v>
      </c>
      <c r="D8167">
        <v>230</v>
      </c>
      <c r="E8167">
        <v>295</v>
      </c>
      <c r="F8167">
        <v>8</v>
      </c>
      <c r="G8167" s="5">
        <v>2</v>
      </c>
      <c r="H8167" s="3">
        <v>200.05</v>
      </c>
      <c r="I8167" s="3">
        <v>400.1</v>
      </c>
      <c r="J8167" s="3">
        <v>399.7</v>
      </c>
      <c r="K8167">
        <v>2019</v>
      </c>
      <c r="L8167" t="s">
        <v>4955</v>
      </c>
      <c r="M8167"/>
      <c r="N8167"/>
      <c r="O8167"/>
    </row>
    <row r="8168" spans="1:15" x14ac:dyDescent="0.35">
      <c r="A8168" t="s">
        <v>3230</v>
      </c>
      <c r="B8168" s="1">
        <v>43770</v>
      </c>
      <c r="C8168">
        <v>214</v>
      </c>
      <c r="D8168">
        <v>230</v>
      </c>
      <c r="E8168">
        <v>295</v>
      </c>
      <c r="F8168">
        <v>8</v>
      </c>
      <c r="G8168" s="5">
        <v>2</v>
      </c>
      <c r="H8168" s="3">
        <v>20.99</v>
      </c>
      <c r="I8168" s="3">
        <v>41.98</v>
      </c>
      <c r="J8168" s="3">
        <v>26.17</v>
      </c>
      <c r="K8168">
        <v>2019</v>
      </c>
      <c r="L8168" t="s">
        <v>4955</v>
      </c>
      <c r="M8168"/>
      <c r="N8168"/>
      <c r="O8168"/>
    </row>
    <row r="8169" spans="1:15" x14ac:dyDescent="0.35">
      <c r="A8169" t="s">
        <v>3230</v>
      </c>
      <c r="B8169" s="1">
        <v>43770</v>
      </c>
      <c r="C8169">
        <v>498</v>
      </c>
      <c r="D8169">
        <v>230</v>
      </c>
      <c r="E8169">
        <v>295</v>
      </c>
      <c r="F8169">
        <v>8</v>
      </c>
      <c r="G8169" s="5">
        <v>2</v>
      </c>
      <c r="H8169" s="3">
        <v>602.35</v>
      </c>
      <c r="I8169" s="3">
        <v>1204.7</v>
      </c>
      <c r="J8169" s="3">
        <v>1203.49</v>
      </c>
      <c r="K8169">
        <v>2019</v>
      </c>
      <c r="L8169" t="s">
        <v>4955</v>
      </c>
      <c r="M8169"/>
      <c r="N8169"/>
      <c r="O8169"/>
    </row>
    <row r="8170" spans="1:15" x14ac:dyDescent="0.35">
      <c r="A8170" t="s">
        <v>3231</v>
      </c>
      <c r="B8170" s="1">
        <v>43778</v>
      </c>
      <c r="C8170">
        <v>234</v>
      </c>
      <c r="D8170">
        <v>68</v>
      </c>
      <c r="E8170">
        <v>295</v>
      </c>
      <c r="F8170">
        <v>8</v>
      </c>
      <c r="G8170" s="5">
        <v>2</v>
      </c>
      <c r="H8170" s="3">
        <v>29.99</v>
      </c>
      <c r="I8170" s="3">
        <v>59.98</v>
      </c>
      <c r="J8170" s="3">
        <v>76.98</v>
      </c>
      <c r="K8170">
        <v>2019</v>
      </c>
      <c r="L8170" t="s">
        <v>4955</v>
      </c>
      <c r="M8170"/>
      <c r="N8170"/>
      <c r="O8170"/>
    </row>
    <row r="8171" spans="1:15" x14ac:dyDescent="0.35">
      <c r="A8171" t="s">
        <v>3232</v>
      </c>
      <c r="B8171" s="1">
        <v>43778</v>
      </c>
      <c r="C8171">
        <v>603</v>
      </c>
      <c r="D8171">
        <v>687</v>
      </c>
      <c r="E8171">
        <v>295</v>
      </c>
      <c r="F8171">
        <v>8</v>
      </c>
      <c r="G8171" s="5">
        <v>2</v>
      </c>
      <c r="H8171" s="3">
        <v>72.89</v>
      </c>
      <c r="I8171" s="3">
        <v>145.78</v>
      </c>
      <c r="J8171" s="3">
        <v>107.88</v>
      </c>
      <c r="K8171">
        <v>2019</v>
      </c>
      <c r="L8171" t="s">
        <v>4955</v>
      </c>
      <c r="M8171"/>
      <c r="N8171"/>
      <c r="O8171"/>
    </row>
    <row r="8172" spans="1:15" x14ac:dyDescent="0.35">
      <c r="A8172" t="s">
        <v>3232</v>
      </c>
      <c r="B8172" s="1">
        <v>43778</v>
      </c>
      <c r="C8172">
        <v>514</v>
      </c>
      <c r="D8172">
        <v>687</v>
      </c>
      <c r="E8172">
        <v>295</v>
      </c>
      <c r="F8172">
        <v>8</v>
      </c>
      <c r="G8172" s="5">
        <v>2</v>
      </c>
      <c r="H8172" s="3">
        <v>63.9</v>
      </c>
      <c r="I8172" s="3">
        <v>127.8</v>
      </c>
      <c r="J8172" s="3">
        <v>94.57</v>
      </c>
      <c r="K8172">
        <v>2019</v>
      </c>
      <c r="L8172" t="s">
        <v>4955</v>
      </c>
      <c r="M8172"/>
      <c r="N8172"/>
      <c r="O8172"/>
    </row>
    <row r="8173" spans="1:15" x14ac:dyDescent="0.35">
      <c r="A8173" t="s">
        <v>3232</v>
      </c>
      <c r="B8173" s="1">
        <v>43778</v>
      </c>
      <c r="C8173">
        <v>357</v>
      </c>
      <c r="D8173">
        <v>687</v>
      </c>
      <c r="E8173">
        <v>295</v>
      </c>
      <c r="F8173">
        <v>8</v>
      </c>
      <c r="G8173" s="5">
        <v>2</v>
      </c>
      <c r="H8173" s="3">
        <v>1391.99</v>
      </c>
      <c r="I8173" s="3">
        <v>2783.98</v>
      </c>
      <c r="J8173" s="3">
        <v>2531.2399999999998</v>
      </c>
      <c r="K8173">
        <v>2019</v>
      </c>
      <c r="L8173" t="s">
        <v>4955</v>
      </c>
      <c r="M8173"/>
      <c r="N8173"/>
      <c r="O8173"/>
    </row>
    <row r="8174" spans="1:15" x14ac:dyDescent="0.35">
      <c r="A8174" t="s">
        <v>3232</v>
      </c>
      <c r="B8174" s="1">
        <v>43778</v>
      </c>
      <c r="C8174">
        <v>516</v>
      </c>
      <c r="D8174">
        <v>687</v>
      </c>
      <c r="E8174">
        <v>295</v>
      </c>
      <c r="F8174">
        <v>8</v>
      </c>
      <c r="G8174" s="5">
        <v>2</v>
      </c>
      <c r="H8174" s="3">
        <v>23.48</v>
      </c>
      <c r="I8174" s="3">
        <v>46.96</v>
      </c>
      <c r="J8174" s="3">
        <v>34.76</v>
      </c>
      <c r="K8174">
        <v>2019</v>
      </c>
      <c r="L8174" t="s">
        <v>4955</v>
      </c>
      <c r="M8174"/>
      <c r="N8174"/>
      <c r="O8174"/>
    </row>
    <row r="8175" spans="1:15" x14ac:dyDescent="0.35">
      <c r="A8175" t="s">
        <v>3232</v>
      </c>
      <c r="B8175" s="1">
        <v>43778</v>
      </c>
      <c r="C8175">
        <v>524</v>
      </c>
      <c r="D8175">
        <v>687</v>
      </c>
      <c r="E8175">
        <v>295</v>
      </c>
      <c r="F8175">
        <v>8</v>
      </c>
      <c r="G8175" s="5">
        <v>2</v>
      </c>
      <c r="H8175" s="3">
        <v>158.43</v>
      </c>
      <c r="I8175" s="3">
        <v>316.86</v>
      </c>
      <c r="J8175" s="3">
        <v>289.19</v>
      </c>
      <c r="K8175">
        <v>2019</v>
      </c>
      <c r="L8175" t="s">
        <v>4955</v>
      </c>
      <c r="M8175"/>
      <c r="N8175"/>
      <c r="O8175"/>
    </row>
    <row r="8176" spans="1:15" x14ac:dyDescent="0.35">
      <c r="A8176" t="s">
        <v>3232</v>
      </c>
      <c r="B8176" s="1">
        <v>43778</v>
      </c>
      <c r="C8176">
        <v>309</v>
      </c>
      <c r="D8176">
        <v>687</v>
      </c>
      <c r="E8176">
        <v>295</v>
      </c>
      <c r="F8176">
        <v>8</v>
      </c>
      <c r="G8176" s="5">
        <v>2</v>
      </c>
      <c r="H8176" s="3">
        <v>818.7</v>
      </c>
      <c r="I8176" s="3">
        <v>1637.4</v>
      </c>
      <c r="J8176" s="3">
        <v>1494.4</v>
      </c>
      <c r="K8176">
        <v>2019</v>
      </c>
      <c r="L8176" t="s">
        <v>4955</v>
      </c>
      <c r="M8176"/>
      <c r="N8176"/>
      <c r="O8176"/>
    </row>
    <row r="8177" spans="1:15" x14ac:dyDescent="0.35">
      <c r="A8177" t="s">
        <v>3232</v>
      </c>
      <c r="B8177" s="1">
        <v>43778</v>
      </c>
      <c r="C8177">
        <v>559</v>
      </c>
      <c r="D8177">
        <v>687</v>
      </c>
      <c r="E8177">
        <v>295</v>
      </c>
      <c r="F8177">
        <v>8</v>
      </c>
      <c r="G8177" s="5">
        <v>2</v>
      </c>
      <c r="H8177" s="3">
        <v>12.14</v>
      </c>
      <c r="I8177" s="3">
        <v>24.28</v>
      </c>
      <c r="J8177" s="3">
        <v>17.97</v>
      </c>
      <c r="K8177">
        <v>2019</v>
      </c>
      <c r="L8177" t="s">
        <v>4955</v>
      </c>
      <c r="M8177"/>
      <c r="N8177"/>
      <c r="O8177"/>
    </row>
    <row r="8178" spans="1:15" x14ac:dyDescent="0.35">
      <c r="A8178" t="s">
        <v>3232</v>
      </c>
      <c r="B8178" s="1">
        <v>43778</v>
      </c>
      <c r="C8178">
        <v>355</v>
      </c>
      <c r="D8178">
        <v>687</v>
      </c>
      <c r="E8178">
        <v>295</v>
      </c>
      <c r="F8178">
        <v>8</v>
      </c>
      <c r="G8178" s="5">
        <v>2</v>
      </c>
      <c r="H8178" s="3">
        <v>1391.99</v>
      </c>
      <c r="I8178" s="3">
        <v>2783.98</v>
      </c>
      <c r="J8178" s="3">
        <v>2531.2399999999998</v>
      </c>
      <c r="K8178">
        <v>2019</v>
      </c>
      <c r="L8178" t="s">
        <v>4955</v>
      </c>
      <c r="M8178"/>
      <c r="N8178"/>
      <c r="O8178"/>
    </row>
    <row r="8179" spans="1:15" x14ac:dyDescent="0.35">
      <c r="A8179" t="s">
        <v>3232</v>
      </c>
      <c r="B8179" s="1">
        <v>43778</v>
      </c>
      <c r="C8179">
        <v>295</v>
      </c>
      <c r="D8179">
        <v>687</v>
      </c>
      <c r="E8179">
        <v>295</v>
      </c>
      <c r="F8179">
        <v>8</v>
      </c>
      <c r="G8179" s="5">
        <v>2</v>
      </c>
      <c r="H8179" s="3">
        <v>818.7</v>
      </c>
      <c r="I8179" s="3">
        <v>1637.4</v>
      </c>
      <c r="J8179" s="3">
        <v>1494.4</v>
      </c>
      <c r="K8179">
        <v>2019</v>
      </c>
      <c r="L8179" t="s">
        <v>4955</v>
      </c>
      <c r="M8179"/>
      <c r="N8179"/>
      <c r="O8179"/>
    </row>
    <row r="8180" spans="1:15" x14ac:dyDescent="0.35">
      <c r="A8180" t="s">
        <v>3232</v>
      </c>
      <c r="B8180" s="1">
        <v>43778</v>
      </c>
      <c r="C8180">
        <v>515</v>
      </c>
      <c r="D8180">
        <v>687</v>
      </c>
      <c r="E8180">
        <v>295</v>
      </c>
      <c r="F8180">
        <v>8</v>
      </c>
      <c r="G8180" s="5">
        <v>2</v>
      </c>
      <c r="H8180" s="3">
        <v>16.27</v>
      </c>
      <c r="I8180" s="3">
        <v>32.54</v>
      </c>
      <c r="J8180" s="3">
        <v>24.08</v>
      </c>
      <c r="K8180">
        <v>2019</v>
      </c>
      <c r="L8180" t="s">
        <v>4955</v>
      </c>
      <c r="M8180"/>
      <c r="N8180"/>
      <c r="O8180"/>
    </row>
    <row r="8181" spans="1:15" x14ac:dyDescent="0.35">
      <c r="A8181" t="s">
        <v>3232</v>
      </c>
      <c r="B8181" s="1">
        <v>43778</v>
      </c>
      <c r="C8181">
        <v>551</v>
      </c>
      <c r="D8181">
        <v>687</v>
      </c>
      <c r="E8181">
        <v>295</v>
      </c>
      <c r="F8181">
        <v>8</v>
      </c>
      <c r="G8181" s="5">
        <v>2</v>
      </c>
      <c r="H8181" s="3">
        <v>158.43</v>
      </c>
      <c r="I8181" s="3">
        <v>316.86</v>
      </c>
      <c r="J8181" s="3">
        <v>289.19</v>
      </c>
      <c r="K8181">
        <v>2019</v>
      </c>
      <c r="L8181" t="s">
        <v>4955</v>
      </c>
      <c r="M8181"/>
      <c r="N8181"/>
      <c r="O8181"/>
    </row>
    <row r="8182" spans="1:15" x14ac:dyDescent="0.35">
      <c r="A8182" t="s">
        <v>3232</v>
      </c>
      <c r="B8182" s="1">
        <v>43778</v>
      </c>
      <c r="C8182">
        <v>398</v>
      </c>
      <c r="D8182">
        <v>687</v>
      </c>
      <c r="E8182">
        <v>295</v>
      </c>
      <c r="F8182">
        <v>8</v>
      </c>
      <c r="G8182" s="5">
        <v>2</v>
      </c>
      <c r="H8182" s="3">
        <v>26.72</v>
      </c>
      <c r="I8182" s="3">
        <v>53.44</v>
      </c>
      <c r="J8182" s="3">
        <v>39.549999999999997</v>
      </c>
      <c r="K8182">
        <v>2019</v>
      </c>
      <c r="L8182" t="s">
        <v>4955</v>
      </c>
      <c r="M8182"/>
      <c r="N8182"/>
      <c r="O8182"/>
    </row>
    <row r="8183" spans="1:15" x14ac:dyDescent="0.35">
      <c r="A8183" t="s">
        <v>3232</v>
      </c>
      <c r="B8183" s="1">
        <v>43778</v>
      </c>
      <c r="C8183">
        <v>531</v>
      </c>
      <c r="D8183">
        <v>687</v>
      </c>
      <c r="E8183">
        <v>295</v>
      </c>
      <c r="F8183">
        <v>8</v>
      </c>
      <c r="G8183" s="5">
        <v>2</v>
      </c>
      <c r="H8183" s="3">
        <v>149.87</v>
      </c>
      <c r="I8183" s="3">
        <v>299.74</v>
      </c>
      <c r="J8183" s="3">
        <v>273.57</v>
      </c>
      <c r="K8183">
        <v>2019</v>
      </c>
      <c r="L8183" t="s">
        <v>4955</v>
      </c>
      <c r="M8183"/>
      <c r="N8183"/>
      <c r="O8183"/>
    </row>
    <row r="8184" spans="1:15" x14ac:dyDescent="0.35">
      <c r="A8184" t="s">
        <v>3232</v>
      </c>
      <c r="B8184" s="1">
        <v>43778</v>
      </c>
      <c r="C8184">
        <v>480</v>
      </c>
      <c r="D8184">
        <v>687</v>
      </c>
      <c r="E8184">
        <v>295</v>
      </c>
      <c r="F8184">
        <v>8</v>
      </c>
      <c r="G8184" s="5">
        <v>2</v>
      </c>
      <c r="H8184" s="3">
        <v>1.37</v>
      </c>
      <c r="I8184" s="3">
        <v>2.74</v>
      </c>
      <c r="J8184" s="3">
        <v>1.71</v>
      </c>
      <c r="K8184">
        <v>2019</v>
      </c>
      <c r="L8184" t="s">
        <v>4955</v>
      </c>
      <c r="M8184"/>
      <c r="N8184"/>
      <c r="O8184"/>
    </row>
    <row r="8185" spans="1:15" x14ac:dyDescent="0.35">
      <c r="A8185" t="s">
        <v>3233</v>
      </c>
      <c r="B8185" s="1">
        <v>43778</v>
      </c>
      <c r="C8185">
        <v>583</v>
      </c>
      <c r="D8185">
        <v>68</v>
      </c>
      <c r="E8185">
        <v>295</v>
      </c>
      <c r="F8185">
        <v>8</v>
      </c>
      <c r="G8185" s="5">
        <v>2</v>
      </c>
      <c r="H8185" s="3">
        <v>1020.59</v>
      </c>
      <c r="I8185" s="3">
        <v>2041.18</v>
      </c>
      <c r="J8185" s="3">
        <v>2165.02</v>
      </c>
      <c r="K8185">
        <v>2019</v>
      </c>
      <c r="L8185" t="s">
        <v>4955</v>
      </c>
      <c r="M8185"/>
      <c r="N8185"/>
      <c r="O8185"/>
    </row>
    <row r="8186" spans="1:15" x14ac:dyDescent="0.35">
      <c r="A8186" t="s">
        <v>3233</v>
      </c>
      <c r="B8186" s="1">
        <v>43778</v>
      </c>
      <c r="C8186">
        <v>545</v>
      </c>
      <c r="D8186">
        <v>68</v>
      </c>
      <c r="E8186">
        <v>295</v>
      </c>
      <c r="F8186">
        <v>8</v>
      </c>
      <c r="G8186" s="5">
        <v>2</v>
      </c>
      <c r="H8186" s="3">
        <v>24.29</v>
      </c>
      <c r="I8186" s="3">
        <v>48.58</v>
      </c>
      <c r="J8186" s="3">
        <v>35.96</v>
      </c>
      <c r="K8186">
        <v>2019</v>
      </c>
      <c r="L8186" t="s">
        <v>4955</v>
      </c>
      <c r="M8186"/>
      <c r="N8186"/>
      <c r="O8186"/>
    </row>
    <row r="8187" spans="1:15" x14ac:dyDescent="0.35">
      <c r="A8187" t="s">
        <v>3233</v>
      </c>
      <c r="B8187" s="1">
        <v>43778</v>
      </c>
      <c r="C8187">
        <v>234</v>
      </c>
      <c r="D8187">
        <v>68</v>
      </c>
      <c r="E8187">
        <v>295</v>
      </c>
      <c r="F8187">
        <v>8</v>
      </c>
      <c r="G8187" s="5">
        <v>2</v>
      </c>
      <c r="H8187" s="3">
        <v>29.99</v>
      </c>
      <c r="I8187" s="3">
        <v>59.98</v>
      </c>
      <c r="J8187" s="3">
        <v>76.98</v>
      </c>
      <c r="K8187">
        <v>2019</v>
      </c>
      <c r="L8187" t="s">
        <v>4955</v>
      </c>
      <c r="M8187"/>
      <c r="N8187"/>
      <c r="O8187"/>
    </row>
    <row r="8188" spans="1:15" x14ac:dyDescent="0.35">
      <c r="A8188" t="s">
        <v>3234</v>
      </c>
      <c r="B8188" s="1">
        <v>43788</v>
      </c>
      <c r="C8188">
        <v>500</v>
      </c>
      <c r="D8188">
        <v>266</v>
      </c>
      <c r="E8188">
        <v>295</v>
      </c>
      <c r="F8188">
        <v>8</v>
      </c>
      <c r="G8188" s="5">
        <v>2</v>
      </c>
      <c r="H8188" s="3">
        <v>602.35</v>
      </c>
      <c r="I8188" s="3">
        <v>1204.7</v>
      </c>
      <c r="J8188" s="3">
        <v>1203.49</v>
      </c>
      <c r="K8188">
        <v>2019</v>
      </c>
      <c r="L8188" t="s">
        <v>4955</v>
      </c>
      <c r="M8188"/>
      <c r="N8188"/>
      <c r="O8188"/>
    </row>
    <row r="8189" spans="1:15" x14ac:dyDescent="0.35">
      <c r="A8189" t="s">
        <v>3234</v>
      </c>
      <c r="B8189" s="1">
        <v>43788</v>
      </c>
      <c r="C8189">
        <v>493</v>
      </c>
      <c r="D8189">
        <v>266</v>
      </c>
      <c r="E8189">
        <v>295</v>
      </c>
      <c r="F8189">
        <v>8</v>
      </c>
      <c r="G8189" s="5">
        <v>2</v>
      </c>
      <c r="H8189" s="3">
        <v>200.05</v>
      </c>
      <c r="I8189" s="3">
        <v>400.1</v>
      </c>
      <c r="J8189" s="3">
        <v>399.7</v>
      </c>
      <c r="K8189">
        <v>2019</v>
      </c>
      <c r="L8189" t="s">
        <v>4955</v>
      </c>
      <c r="M8189"/>
      <c r="N8189"/>
      <c r="O8189"/>
    </row>
    <row r="8190" spans="1:15" x14ac:dyDescent="0.35">
      <c r="A8190" t="s">
        <v>3234</v>
      </c>
      <c r="B8190" s="1">
        <v>43788</v>
      </c>
      <c r="C8190">
        <v>561</v>
      </c>
      <c r="D8190">
        <v>266</v>
      </c>
      <c r="E8190">
        <v>295</v>
      </c>
      <c r="F8190">
        <v>8</v>
      </c>
      <c r="G8190" s="5">
        <v>2</v>
      </c>
      <c r="H8190" s="3">
        <v>1430.44</v>
      </c>
      <c r="I8190" s="3">
        <v>2860.88</v>
      </c>
      <c r="J8190" s="3">
        <v>2963.88</v>
      </c>
      <c r="K8190">
        <v>2019</v>
      </c>
      <c r="L8190" t="s">
        <v>4955</v>
      </c>
      <c r="M8190"/>
      <c r="N8190"/>
      <c r="O8190"/>
    </row>
    <row r="8191" spans="1:15" x14ac:dyDescent="0.35">
      <c r="A8191" t="s">
        <v>3234</v>
      </c>
      <c r="B8191" s="1">
        <v>43788</v>
      </c>
      <c r="C8191">
        <v>503</v>
      </c>
      <c r="D8191">
        <v>266</v>
      </c>
      <c r="E8191">
        <v>295</v>
      </c>
      <c r="F8191">
        <v>8</v>
      </c>
      <c r="G8191" s="5">
        <v>2</v>
      </c>
      <c r="H8191" s="3">
        <v>200.05</v>
      </c>
      <c r="I8191" s="3">
        <v>400.1</v>
      </c>
      <c r="J8191" s="3">
        <v>399.7</v>
      </c>
      <c r="K8191">
        <v>2019</v>
      </c>
      <c r="L8191" t="s">
        <v>4955</v>
      </c>
      <c r="M8191"/>
      <c r="N8191"/>
      <c r="O8191"/>
    </row>
    <row r="8192" spans="1:15" x14ac:dyDescent="0.35">
      <c r="A8192" t="s">
        <v>3234</v>
      </c>
      <c r="B8192" s="1">
        <v>43788</v>
      </c>
      <c r="C8192">
        <v>565</v>
      </c>
      <c r="D8192">
        <v>266</v>
      </c>
      <c r="E8192">
        <v>295</v>
      </c>
      <c r="F8192">
        <v>8</v>
      </c>
      <c r="G8192" s="5">
        <v>2</v>
      </c>
      <c r="H8192" s="3">
        <v>445.41</v>
      </c>
      <c r="I8192" s="3">
        <v>890.82</v>
      </c>
      <c r="J8192" s="3">
        <v>922.89</v>
      </c>
      <c r="K8192">
        <v>2019</v>
      </c>
      <c r="L8192" t="s">
        <v>4955</v>
      </c>
      <c r="M8192"/>
      <c r="N8192"/>
      <c r="O8192"/>
    </row>
    <row r="8193" spans="1:15" x14ac:dyDescent="0.35">
      <c r="A8193" t="s">
        <v>3234</v>
      </c>
      <c r="B8193" s="1">
        <v>43788</v>
      </c>
      <c r="C8193">
        <v>499</v>
      </c>
      <c r="D8193">
        <v>266</v>
      </c>
      <c r="E8193">
        <v>295</v>
      </c>
      <c r="F8193">
        <v>8</v>
      </c>
      <c r="G8193" s="5">
        <v>2</v>
      </c>
      <c r="H8193" s="3">
        <v>602.35</v>
      </c>
      <c r="I8193" s="3">
        <v>1204.7</v>
      </c>
      <c r="J8193" s="3">
        <v>1203.49</v>
      </c>
      <c r="K8193">
        <v>2019</v>
      </c>
      <c r="L8193" t="s">
        <v>4955</v>
      </c>
      <c r="M8193"/>
      <c r="N8193"/>
      <c r="O8193"/>
    </row>
    <row r="8194" spans="1:15" x14ac:dyDescent="0.35">
      <c r="A8194" t="s">
        <v>3235</v>
      </c>
      <c r="B8194" s="1">
        <v>43788</v>
      </c>
      <c r="C8194">
        <v>576</v>
      </c>
      <c r="D8194">
        <v>410</v>
      </c>
      <c r="E8194">
        <v>295</v>
      </c>
      <c r="F8194">
        <v>8</v>
      </c>
      <c r="G8194" s="5">
        <v>2</v>
      </c>
      <c r="H8194" s="3">
        <v>1430.44</v>
      </c>
      <c r="I8194" s="3">
        <v>2860.88</v>
      </c>
      <c r="J8194" s="3">
        <v>2963.88</v>
      </c>
      <c r="K8194">
        <v>2019</v>
      </c>
      <c r="L8194" t="s">
        <v>4955</v>
      </c>
      <c r="M8194"/>
      <c r="N8194"/>
      <c r="O8194"/>
    </row>
    <row r="8195" spans="1:15" x14ac:dyDescent="0.35">
      <c r="A8195" t="s">
        <v>3235</v>
      </c>
      <c r="B8195" s="1">
        <v>43788</v>
      </c>
      <c r="C8195">
        <v>561</v>
      </c>
      <c r="D8195">
        <v>410</v>
      </c>
      <c r="E8195">
        <v>295</v>
      </c>
      <c r="F8195">
        <v>8</v>
      </c>
      <c r="G8195" s="5">
        <v>2</v>
      </c>
      <c r="H8195" s="3">
        <v>1430.44</v>
      </c>
      <c r="I8195" s="3">
        <v>2860.88</v>
      </c>
      <c r="J8195" s="3">
        <v>2963.88</v>
      </c>
      <c r="K8195">
        <v>2019</v>
      </c>
      <c r="L8195" t="s">
        <v>4955</v>
      </c>
      <c r="M8195"/>
      <c r="N8195"/>
      <c r="O8195"/>
    </row>
    <row r="8196" spans="1:15" x14ac:dyDescent="0.35">
      <c r="A8196" t="s">
        <v>3235</v>
      </c>
      <c r="B8196" s="1">
        <v>43788</v>
      </c>
      <c r="C8196">
        <v>579</v>
      </c>
      <c r="D8196">
        <v>410</v>
      </c>
      <c r="E8196">
        <v>295</v>
      </c>
      <c r="F8196">
        <v>8</v>
      </c>
      <c r="G8196" s="5">
        <v>2</v>
      </c>
      <c r="H8196" s="3">
        <v>728.91</v>
      </c>
      <c r="I8196" s="3">
        <v>1457.82</v>
      </c>
      <c r="J8196" s="3">
        <v>1510.3</v>
      </c>
      <c r="K8196">
        <v>2019</v>
      </c>
      <c r="L8196" t="s">
        <v>4955</v>
      </c>
      <c r="M8196"/>
      <c r="N8196"/>
      <c r="O8196"/>
    </row>
    <row r="8197" spans="1:15" x14ac:dyDescent="0.35">
      <c r="A8197" t="s">
        <v>3236</v>
      </c>
      <c r="B8197" s="1">
        <v>43808</v>
      </c>
      <c r="C8197">
        <v>355</v>
      </c>
      <c r="D8197">
        <v>176</v>
      </c>
      <c r="E8197">
        <v>295</v>
      </c>
      <c r="F8197">
        <v>8</v>
      </c>
      <c r="G8197" s="5">
        <v>2</v>
      </c>
      <c r="H8197" s="3">
        <v>1391.99</v>
      </c>
      <c r="I8197" s="3">
        <v>2783.98</v>
      </c>
      <c r="J8197" s="3">
        <v>2531.2399999999998</v>
      </c>
      <c r="K8197">
        <v>2019</v>
      </c>
      <c r="L8197" t="s">
        <v>4959</v>
      </c>
      <c r="M8197"/>
      <c r="N8197"/>
      <c r="O8197"/>
    </row>
    <row r="8198" spans="1:15" x14ac:dyDescent="0.35">
      <c r="A8198" t="s">
        <v>3236</v>
      </c>
      <c r="B8198" s="1">
        <v>43808</v>
      </c>
      <c r="C8198">
        <v>599</v>
      </c>
      <c r="D8198">
        <v>176</v>
      </c>
      <c r="E8198">
        <v>295</v>
      </c>
      <c r="F8198">
        <v>8</v>
      </c>
      <c r="G8198" s="5">
        <v>2</v>
      </c>
      <c r="H8198" s="3">
        <v>323.99</v>
      </c>
      <c r="I8198" s="3">
        <v>647.98</v>
      </c>
      <c r="J8198" s="3">
        <v>589.16</v>
      </c>
      <c r="K8198">
        <v>2019</v>
      </c>
      <c r="L8198" t="s">
        <v>4959</v>
      </c>
      <c r="M8198"/>
      <c r="N8198"/>
      <c r="O8198"/>
    </row>
    <row r="8199" spans="1:15" x14ac:dyDescent="0.35">
      <c r="A8199" t="s">
        <v>3236</v>
      </c>
      <c r="B8199" s="1">
        <v>43808</v>
      </c>
      <c r="C8199">
        <v>477</v>
      </c>
      <c r="D8199">
        <v>176</v>
      </c>
      <c r="E8199">
        <v>295</v>
      </c>
      <c r="F8199">
        <v>8</v>
      </c>
      <c r="G8199" s="5">
        <v>2</v>
      </c>
      <c r="H8199" s="3">
        <v>2.99</v>
      </c>
      <c r="I8199" s="3">
        <v>5.98</v>
      </c>
      <c r="J8199" s="3">
        <v>3.73</v>
      </c>
      <c r="K8199">
        <v>2019</v>
      </c>
      <c r="L8199" t="s">
        <v>4959</v>
      </c>
      <c r="M8199"/>
      <c r="N8199"/>
      <c r="O8199"/>
    </row>
    <row r="8200" spans="1:15" x14ac:dyDescent="0.35">
      <c r="A8200" t="s">
        <v>3236</v>
      </c>
      <c r="B8200" s="1">
        <v>43808</v>
      </c>
      <c r="C8200">
        <v>225</v>
      </c>
      <c r="D8200">
        <v>176</v>
      </c>
      <c r="E8200">
        <v>295</v>
      </c>
      <c r="F8200">
        <v>8</v>
      </c>
      <c r="G8200" s="5">
        <v>2</v>
      </c>
      <c r="H8200" s="3">
        <v>5.39</v>
      </c>
      <c r="I8200" s="3">
        <v>10.78</v>
      </c>
      <c r="J8200" s="3">
        <v>13.84</v>
      </c>
      <c r="K8200">
        <v>2019</v>
      </c>
      <c r="L8200" t="s">
        <v>4959</v>
      </c>
      <c r="M8200"/>
      <c r="N8200"/>
      <c r="O8200"/>
    </row>
    <row r="8201" spans="1:15" x14ac:dyDescent="0.35">
      <c r="A8201" t="s">
        <v>3236</v>
      </c>
      <c r="B8201" s="1">
        <v>43808</v>
      </c>
      <c r="C8201">
        <v>532</v>
      </c>
      <c r="D8201">
        <v>176</v>
      </c>
      <c r="E8201">
        <v>295</v>
      </c>
      <c r="F8201">
        <v>8</v>
      </c>
      <c r="G8201" s="5">
        <v>2</v>
      </c>
      <c r="H8201" s="3">
        <v>149.87</v>
      </c>
      <c r="I8201" s="3">
        <v>299.74</v>
      </c>
      <c r="J8201" s="3">
        <v>273.57</v>
      </c>
      <c r="K8201">
        <v>2019</v>
      </c>
      <c r="L8201" t="s">
        <v>4959</v>
      </c>
      <c r="M8201"/>
      <c r="N8201"/>
      <c r="O8201"/>
    </row>
    <row r="8202" spans="1:15" x14ac:dyDescent="0.35">
      <c r="A8202" t="s">
        <v>3236</v>
      </c>
      <c r="B8202" s="1">
        <v>43808</v>
      </c>
      <c r="C8202">
        <v>363</v>
      </c>
      <c r="D8202">
        <v>176</v>
      </c>
      <c r="E8202">
        <v>295</v>
      </c>
      <c r="F8202">
        <v>8</v>
      </c>
      <c r="G8202" s="5">
        <v>2</v>
      </c>
      <c r="H8202" s="3">
        <v>1376.99</v>
      </c>
      <c r="I8202" s="3">
        <v>2753.98</v>
      </c>
      <c r="J8202" s="3">
        <v>2503.96</v>
      </c>
      <c r="K8202">
        <v>2019</v>
      </c>
      <c r="L8202" t="s">
        <v>4959</v>
      </c>
      <c r="M8202"/>
      <c r="N8202"/>
      <c r="O8202"/>
    </row>
    <row r="8203" spans="1:15" x14ac:dyDescent="0.35">
      <c r="A8203" t="s">
        <v>3236</v>
      </c>
      <c r="B8203" s="1">
        <v>43808</v>
      </c>
      <c r="C8203">
        <v>533</v>
      </c>
      <c r="D8203">
        <v>176</v>
      </c>
      <c r="E8203">
        <v>295</v>
      </c>
      <c r="F8203">
        <v>8</v>
      </c>
      <c r="G8203" s="5">
        <v>2</v>
      </c>
      <c r="H8203" s="3">
        <v>149.87</v>
      </c>
      <c r="I8203" s="3">
        <v>299.74</v>
      </c>
      <c r="J8203" s="3">
        <v>273.57</v>
      </c>
      <c r="K8203">
        <v>2019</v>
      </c>
      <c r="L8203" t="s">
        <v>4959</v>
      </c>
      <c r="M8203"/>
      <c r="N8203"/>
      <c r="O8203"/>
    </row>
    <row r="8204" spans="1:15" x14ac:dyDescent="0.35">
      <c r="A8204" t="s">
        <v>3236</v>
      </c>
      <c r="B8204" s="1">
        <v>43808</v>
      </c>
      <c r="C8204">
        <v>361</v>
      </c>
      <c r="D8204">
        <v>176</v>
      </c>
      <c r="E8204">
        <v>295</v>
      </c>
      <c r="F8204">
        <v>8</v>
      </c>
      <c r="G8204" s="5">
        <v>2</v>
      </c>
      <c r="H8204" s="3">
        <v>1376.99</v>
      </c>
      <c r="I8204" s="3">
        <v>2753.98</v>
      </c>
      <c r="J8204" s="3">
        <v>2503.96</v>
      </c>
      <c r="K8204">
        <v>2019</v>
      </c>
      <c r="L8204" t="s">
        <v>4959</v>
      </c>
      <c r="M8204"/>
      <c r="N8204"/>
      <c r="O8204"/>
    </row>
    <row r="8205" spans="1:15" x14ac:dyDescent="0.35">
      <c r="A8205" t="s">
        <v>3236</v>
      </c>
      <c r="B8205" s="1">
        <v>43808</v>
      </c>
      <c r="C8205">
        <v>471</v>
      </c>
      <c r="D8205">
        <v>176</v>
      </c>
      <c r="E8205">
        <v>295</v>
      </c>
      <c r="F8205">
        <v>8</v>
      </c>
      <c r="G8205" s="5">
        <v>2</v>
      </c>
      <c r="H8205" s="3">
        <v>38.1</v>
      </c>
      <c r="I8205" s="3">
        <v>76.2</v>
      </c>
      <c r="J8205" s="3">
        <v>47.5</v>
      </c>
      <c r="K8205">
        <v>2019</v>
      </c>
      <c r="L8205" t="s">
        <v>4959</v>
      </c>
      <c r="M8205"/>
      <c r="N8205"/>
      <c r="O8205"/>
    </row>
    <row r="8206" spans="1:15" x14ac:dyDescent="0.35">
      <c r="A8206" t="s">
        <v>3236</v>
      </c>
      <c r="B8206" s="1">
        <v>43808</v>
      </c>
      <c r="C8206">
        <v>596</v>
      </c>
      <c r="D8206">
        <v>176</v>
      </c>
      <c r="E8206">
        <v>295</v>
      </c>
      <c r="F8206">
        <v>8</v>
      </c>
      <c r="G8206" s="5">
        <v>2</v>
      </c>
      <c r="H8206" s="3">
        <v>323.99</v>
      </c>
      <c r="I8206" s="3">
        <v>647.98</v>
      </c>
      <c r="J8206" s="3">
        <v>589.16</v>
      </c>
      <c r="K8206">
        <v>2019</v>
      </c>
      <c r="L8206" t="s">
        <v>4959</v>
      </c>
      <c r="M8206"/>
      <c r="N8206"/>
      <c r="O8206"/>
    </row>
    <row r="8207" spans="1:15" x14ac:dyDescent="0.35">
      <c r="A8207" t="s">
        <v>3236</v>
      </c>
      <c r="B8207" s="1">
        <v>43808</v>
      </c>
      <c r="C8207">
        <v>525</v>
      </c>
      <c r="D8207">
        <v>176</v>
      </c>
      <c r="E8207">
        <v>295</v>
      </c>
      <c r="F8207">
        <v>8</v>
      </c>
      <c r="G8207" s="5">
        <v>2</v>
      </c>
      <c r="H8207" s="3">
        <v>158.43</v>
      </c>
      <c r="I8207" s="3">
        <v>316.86</v>
      </c>
      <c r="J8207" s="3">
        <v>289.19</v>
      </c>
      <c r="K8207">
        <v>2019</v>
      </c>
      <c r="L8207" t="s">
        <v>4959</v>
      </c>
      <c r="M8207"/>
      <c r="N8207"/>
      <c r="O8207"/>
    </row>
    <row r="8208" spans="1:15" x14ac:dyDescent="0.35">
      <c r="A8208" t="s">
        <v>3237</v>
      </c>
      <c r="B8208" s="1">
        <v>43810</v>
      </c>
      <c r="C8208">
        <v>408</v>
      </c>
      <c r="D8208">
        <v>284</v>
      </c>
      <c r="E8208">
        <v>295</v>
      </c>
      <c r="F8208">
        <v>8</v>
      </c>
      <c r="G8208" s="5">
        <v>2</v>
      </c>
      <c r="H8208" s="3">
        <v>72.16</v>
      </c>
      <c r="I8208" s="3">
        <v>144.32</v>
      </c>
      <c r="J8208" s="3">
        <v>106.8</v>
      </c>
      <c r="K8208">
        <v>2019</v>
      </c>
      <c r="L8208" t="s">
        <v>4959</v>
      </c>
      <c r="M8208"/>
      <c r="N8208"/>
      <c r="O8208"/>
    </row>
    <row r="8209" spans="1:15" x14ac:dyDescent="0.35">
      <c r="A8209" t="s">
        <v>3237</v>
      </c>
      <c r="B8209" s="1">
        <v>43810</v>
      </c>
      <c r="C8209">
        <v>440</v>
      </c>
      <c r="D8209">
        <v>284</v>
      </c>
      <c r="E8209">
        <v>295</v>
      </c>
      <c r="F8209">
        <v>8</v>
      </c>
      <c r="G8209" s="5">
        <v>2</v>
      </c>
      <c r="H8209" s="3">
        <v>858.9</v>
      </c>
      <c r="I8209" s="3">
        <v>1717.8</v>
      </c>
      <c r="J8209" s="3">
        <v>1737.27</v>
      </c>
      <c r="K8209">
        <v>2019</v>
      </c>
      <c r="L8209" t="s">
        <v>4959</v>
      </c>
      <c r="M8209"/>
      <c r="N8209"/>
      <c r="O8209"/>
    </row>
    <row r="8210" spans="1:15" x14ac:dyDescent="0.35">
      <c r="A8210" t="s">
        <v>3237</v>
      </c>
      <c r="B8210" s="1">
        <v>43810</v>
      </c>
      <c r="C8210">
        <v>430</v>
      </c>
      <c r="D8210">
        <v>284</v>
      </c>
      <c r="E8210">
        <v>295</v>
      </c>
      <c r="F8210">
        <v>8</v>
      </c>
      <c r="G8210" s="5">
        <v>2</v>
      </c>
      <c r="H8210" s="3">
        <v>356.9</v>
      </c>
      <c r="I8210" s="3">
        <v>713.8</v>
      </c>
      <c r="J8210" s="3">
        <v>721.89</v>
      </c>
      <c r="K8210">
        <v>2019</v>
      </c>
      <c r="L8210" t="s">
        <v>4959</v>
      </c>
      <c r="M8210"/>
      <c r="N8210"/>
      <c r="O8210"/>
    </row>
    <row r="8211" spans="1:15" x14ac:dyDescent="0.35">
      <c r="A8211" t="s">
        <v>3237</v>
      </c>
      <c r="B8211" s="1">
        <v>43810</v>
      </c>
      <c r="C8211">
        <v>481</v>
      </c>
      <c r="D8211">
        <v>284</v>
      </c>
      <c r="E8211">
        <v>295</v>
      </c>
      <c r="F8211">
        <v>8</v>
      </c>
      <c r="G8211" s="5">
        <v>2</v>
      </c>
      <c r="H8211" s="3">
        <v>5.39</v>
      </c>
      <c r="I8211" s="3">
        <v>10.78</v>
      </c>
      <c r="J8211" s="3">
        <v>6.72</v>
      </c>
      <c r="K8211">
        <v>2019</v>
      </c>
      <c r="L8211" t="s">
        <v>4959</v>
      </c>
      <c r="M8211"/>
      <c r="N8211"/>
      <c r="O8211"/>
    </row>
    <row r="8212" spans="1:15" x14ac:dyDescent="0.35">
      <c r="A8212" t="s">
        <v>3237</v>
      </c>
      <c r="B8212" s="1">
        <v>43810</v>
      </c>
      <c r="C8212">
        <v>281</v>
      </c>
      <c r="D8212">
        <v>284</v>
      </c>
      <c r="E8212">
        <v>295</v>
      </c>
      <c r="F8212">
        <v>8</v>
      </c>
      <c r="G8212" s="5">
        <v>2</v>
      </c>
      <c r="H8212" s="3">
        <v>202.33</v>
      </c>
      <c r="I8212" s="3">
        <v>404.66</v>
      </c>
      <c r="J8212" s="3">
        <v>409.25</v>
      </c>
      <c r="K8212">
        <v>2019</v>
      </c>
      <c r="L8212" t="s">
        <v>4959</v>
      </c>
      <c r="M8212"/>
      <c r="N8212"/>
      <c r="O8212"/>
    </row>
    <row r="8213" spans="1:15" x14ac:dyDescent="0.35">
      <c r="A8213" t="s">
        <v>3238</v>
      </c>
      <c r="B8213" s="1">
        <v>43818</v>
      </c>
      <c r="C8213">
        <v>576</v>
      </c>
      <c r="D8213">
        <v>428</v>
      </c>
      <c r="E8213">
        <v>295</v>
      </c>
      <c r="F8213">
        <v>8</v>
      </c>
      <c r="G8213" s="5">
        <v>2</v>
      </c>
      <c r="H8213" s="3">
        <v>1430.44</v>
      </c>
      <c r="I8213" s="3">
        <v>2860.88</v>
      </c>
      <c r="J8213" s="3">
        <v>2963.88</v>
      </c>
      <c r="K8213">
        <v>2019</v>
      </c>
      <c r="L8213" t="s">
        <v>4959</v>
      </c>
      <c r="M8213"/>
      <c r="N8213"/>
      <c r="O8213"/>
    </row>
    <row r="8214" spans="1:15" x14ac:dyDescent="0.35">
      <c r="A8214" t="s">
        <v>3238</v>
      </c>
      <c r="B8214" s="1">
        <v>43818</v>
      </c>
      <c r="C8214">
        <v>568</v>
      </c>
      <c r="D8214">
        <v>428</v>
      </c>
      <c r="E8214">
        <v>295</v>
      </c>
      <c r="F8214">
        <v>8</v>
      </c>
      <c r="G8214" s="5">
        <v>2</v>
      </c>
      <c r="H8214" s="3">
        <v>445.41</v>
      </c>
      <c r="I8214" s="3">
        <v>890.82</v>
      </c>
      <c r="J8214" s="3">
        <v>922.89</v>
      </c>
      <c r="K8214">
        <v>2019</v>
      </c>
      <c r="L8214" t="s">
        <v>4959</v>
      </c>
      <c r="M8214"/>
      <c r="N8214"/>
      <c r="O8214"/>
    </row>
    <row r="8215" spans="1:15" x14ac:dyDescent="0.35">
      <c r="A8215" t="s">
        <v>3239</v>
      </c>
      <c r="B8215" s="1">
        <v>43820</v>
      </c>
      <c r="C8215">
        <v>565</v>
      </c>
      <c r="D8215">
        <v>464</v>
      </c>
      <c r="E8215">
        <v>295</v>
      </c>
      <c r="F8215">
        <v>8</v>
      </c>
      <c r="G8215" s="5">
        <v>2</v>
      </c>
      <c r="H8215" s="3">
        <v>445.41</v>
      </c>
      <c r="I8215" s="3">
        <v>890.82</v>
      </c>
      <c r="J8215" s="3">
        <v>922.89</v>
      </c>
      <c r="K8215">
        <v>2019</v>
      </c>
      <c r="L8215" t="s">
        <v>4959</v>
      </c>
      <c r="M8215"/>
      <c r="N8215"/>
      <c r="O8215"/>
    </row>
    <row r="8216" spans="1:15" x14ac:dyDescent="0.35">
      <c r="A8216" t="s">
        <v>3239</v>
      </c>
      <c r="B8216" s="1">
        <v>43820</v>
      </c>
      <c r="C8216">
        <v>483</v>
      </c>
      <c r="D8216">
        <v>464</v>
      </c>
      <c r="E8216">
        <v>295</v>
      </c>
      <c r="F8216">
        <v>8</v>
      </c>
      <c r="G8216" s="5">
        <v>2</v>
      </c>
      <c r="H8216" s="3">
        <v>72</v>
      </c>
      <c r="I8216" s="3">
        <v>144</v>
      </c>
      <c r="J8216" s="3">
        <v>89.76</v>
      </c>
      <c r="K8216">
        <v>2019</v>
      </c>
      <c r="L8216" t="s">
        <v>4959</v>
      </c>
      <c r="M8216"/>
      <c r="N8216"/>
      <c r="O8216"/>
    </row>
    <row r="8217" spans="1:15" x14ac:dyDescent="0.35">
      <c r="A8217" t="s">
        <v>3239</v>
      </c>
      <c r="B8217" s="1">
        <v>43820</v>
      </c>
      <c r="C8217">
        <v>578</v>
      </c>
      <c r="D8217">
        <v>464</v>
      </c>
      <c r="E8217">
        <v>295</v>
      </c>
      <c r="F8217">
        <v>8</v>
      </c>
      <c r="G8217" s="5">
        <v>2</v>
      </c>
      <c r="H8217" s="3">
        <v>728.91</v>
      </c>
      <c r="I8217" s="3">
        <v>1457.82</v>
      </c>
      <c r="J8217" s="3">
        <v>1510.3</v>
      </c>
      <c r="K8217">
        <v>2019</v>
      </c>
      <c r="L8217" t="s">
        <v>4959</v>
      </c>
      <c r="M8217"/>
      <c r="N8217"/>
      <c r="O8217"/>
    </row>
    <row r="8218" spans="1:15" x14ac:dyDescent="0.35">
      <c r="A8218" t="s">
        <v>3239</v>
      </c>
      <c r="B8218" s="1">
        <v>43820</v>
      </c>
      <c r="C8218">
        <v>562</v>
      </c>
      <c r="D8218">
        <v>464</v>
      </c>
      <c r="E8218">
        <v>295</v>
      </c>
      <c r="F8218">
        <v>8</v>
      </c>
      <c r="G8218" s="5">
        <v>2</v>
      </c>
      <c r="H8218" s="3">
        <v>1430.44</v>
      </c>
      <c r="I8218" s="3">
        <v>2860.88</v>
      </c>
      <c r="J8218" s="3">
        <v>2963.88</v>
      </c>
      <c r="K8218">
        <v>2019</v>
      </c>
      <c r="L8218" t="s">
        <v>4959</v>
      </c>
      <c r="M8218"/>
      <c r="N8218"/>
      <c r="O8218"/>
    </row>
    <row r="8219" spans="1:15" x14ac:dyDescent="0.35">
      <c r="A8219" t="s">
        <v>3239</v>
      </c>
      <c r="B8219" s="1">
        <v>43820</v>
      </c>
      <c r="C8219">
        <v>574</v>
      </c>
      <c r="D8219">
        <v>464</v>
      </c>
      <c r="E8219">
        <v>295</v>
      </c>
      <c r="F8219">
        <v>8</v>
      </c>
      <c r="G8219" s="5">
        <v>2</v>
      </c>
      <c r="H8219" s="3">
        <v>1430.44</v>
      </c>
      <c r="I8219" s="3">
        <v>2860.88</v>
      </c>
      <c r="J8219" s="3">
        <v>2963.88</v>
      </c>
      <c r="K8219">
        <v>2019</v>
      </c>
      <c r="L8219" t="s">
        <v>4959</v>
      </c>
      <c r="M8219"/>
      <c r="N8219"/>
      <c r="O8219"/>
    </row>
    <row r="8220" spans="1:15" x14ac:dyDescent="0.35">
      <c r="A8220" t="s">
        <v>3239</v>
      </c>
      <c r="B8220" s="1">
        <v>43820</v>
      </c>
      <c r="C8220">
        <v>496</v>
      </c>
      <c r="D8220">
        <v>464</v>
      </c>
      <c r="E8220">
        <v>295</v>
      </c>
      <c r="F8220">
        <v>8</v>
      </c>
      <c r="G8220" s="5">
        <v>2</v>
      </c>
      <c r="H8220" s="3">
        <v>602.35</v>
      </c>
      <c r="I8220" s="3">
        <v>1204.7</v>
      </c>
      <c r="J8220" s="3">
        <v>1203.49</v>
      </c>
      <c r="K8220">
        <v>2019</v>
      </c>
      <c r="L8220" t="s">
        <v>4959</v>
      </c>
      <c r="M8220"/>
      <c r="N8220"/>
      <c r="O8220"/>
    </row>
    <row r="8221" spans="1:15" x14ac:dyDescent="0.35">
      <c r="A8221" t="s">
        <v>3239</v>
      </c>
      <c r="B8221" s="1">
        <v>43820</v>
      </c>
      <c r="C8221">
        <v>554</v>
      </c>
      <c r="D8221">
        <v>464</v>
      </c>
      <c r="E8221">
        <v>295</v>
      </c>
      <c r="F8221">
        <v>8</v>
      </c>
      <c r="G8221" s="5">
        <v>2</v>
      </c>
      <c r="H8221" s="3">
        <v>54.94</v>
      </c>
      <c r="I8221" s="3">
        <v>109.88</v>
      </c>
      <c r="J8221" s="3">
        <v>81.31</v>
      </c>
      <c r="K8221">
        <v>2019</v>
      </c>
      <c r="L8221" t="s">
        <v>4959</v>
      </c>
      <c r="M8221"/>
      <c r="N8221"/>
      <c r="O8221"/>
    </row>
    <row r="8222" spans="1:15" x14ac:dyDescent="0.35">
      <c r="A8222" t="s">
        <v>3239</v>
      </c>
      <c r="B8222" s="1">
        <v>43820</v>
      </c>
      <c r="C8222">
        <v>514</v>
      </c>
      <c r="D8222">
        <v>464</v>
      </c>
      <c r="E8222">
        <v>295</v>
      </c>
      <c r="F8222">
        <v>8</v>
      </c>
      <c r="G8222" s="5">
        <v>2</v>
      </c>
      <c r="H8222" s="3">
        <v>63.9</v>
      </c>
      <c r="I8222" s="3">
        <v>127.8</v>
      </c>
      <c r="J8222" s="3">
        <v>94.57</v>
      </c>
      <c r="K8222">
        <v>2019</v>
      </c>
      <c r="L8222" t="s">
        <v>4959</v>
      </c>
      <c r="M8222"/>
      <c r="N8222"/>
      <c r="O8222"/>
    </row>
    <row r="8223" spans="1:15" x14ac:dyDescent="0.35">
      <c r="A8223" t="s">
        <v>3240</v>
      </c>
      <c r="B8223" s="1">
        <v>43820</v>
      </c>
      <c r="C8223">
        <v>475</v>
      </c>
      <c r="D8223">
        <v>14</v>
      </c>
      <c r="E8223">
        <v>295</v>
      </c>
      <c r="F8223">
        <v>8</v>
      </c>
      <c r="G8223" s="5">
        <v>2</v>
      </c>
      <c r="H8223" s="3">
        <v>41.99</v>
      </c>
      <c r="I8223" s="3">
        <v>83.98</v>
      </c>
      <c r="J8223" s="3">
        <v>52.35</v>
      </c>
      <c r="K8223">
        <v>2019</v>
      </c>
      <c r="L8223" t="s">
        <v>4959</v>
      </c>
      <c r="M8223"/>
      <c r="N8223"/>
      <c r="O8223"/>
    </row>
    <row r="8224" spans="1:15" x14ac:dyDescent="0.35">
      <c r="A8224" t="s">
        <v>3241</v>
      </c>
      <c r="B8224" s="1">
        <v>43822</v>
      </c>
      <c r="C8224">
        <v>217</v>
      </c>
      <c r="D8224">
        <v>104</v>
      </c>
      <c r="E8224">
        <v>295</v>
      </c>
      <c r="F8224">
        <v>8</v>
      </c>
      <c r="G8224" s="5">
        <v>2</v>
      </c>
      <c r="H8224" s="3">
        <v>20.99</v>
      </c>
      <c r="I8224" s="3">
        <v>41.98</v>
      </c>
      <c r="J8224" s="3">
        <v>26.17</v>
      </c>
      <c r="K8224">
        <v>2019</v>
      </c>
      <c r="L8224" t="s">
        <v>4959</v>
      </c>
      <c r="M8224"/>
      <c r="N8224"/>
      <c r="O8224"/>
    </row>
    <row r="8225" spans="1:15" x14ac:dyDescent="0.35">
      <c r="A8225" t="s">
        <v>3241</v>
      </c>
      <c r="B8225" s="1">
        <v>43822</v>
      </c>
      <c r="C8225">
        <v>484</v>
      </c>
      <c r="D8225">
        <v>104</v>
      </c>
      <c r="E8225">
        <v>295</v>
      </c>
      <c r="F8225">
        <v>8</v>
      </c>
      <c r="G8225" s="5">
        <v>2</v>
      </c>
      <c r="H8225" s="4">
        <v>4.7699999999999996</v>
      </c>
      <c r="I8225" s="4">
        <v>9.5399999999999991</v>
      </c>
      <c r="J8225" s="4">
        <v>5.95</v>
      </c>
      <c r="K8225">
        <v>2019</v>
      </c>
      <c r="L8225" t="s">
        <v>4959</v>
      </c>
      <c r="M8225"/>
      <c r="N8225"/>
      <c r="O8225"/>
    </row>
    <row r="8226" spans="1:15" x14ac:dyDescent="0.35">
      <c r="A8226" t="s">
        <v>3242</v>
      </c>
      <c r="B8226" s="1">
        <v>43825</v>
      </c>
      <c r="C8226">
        <v>434</v>
      </c>
      <c r="D8226">
        <v>104</v>
      </c>
      <c r="E8226">
        <v>295</v>
      </c>
      <c r="F8226">
        <v>8</v>
      </c>
      <c r="G8226" s="5">
        <v>2</v>
      </c>
      <c r="H8226" s="3">
        <v>356.9</v>
      </c>
      <c r="I8226" s="3">
        <v>713.8</v>
      </c>
      <c r="J8226" s="3">
        <v>721.89</v>
      </c>
      <c r="K8226">
        <v>2019</v>
      </c>
      <c r="L8226" t="s">
        <v>4959</v>
      </c>
      <c r="M8226"/>
      <c r="N8226"/>
      <c r="O8226"/>
    </row>
    <row r="8227" spans="1:15" x14ac:dyDescent="0.35">
      <c r="A8227" t="s">
        <v>3243</v>
      </c>
      <c r="B8227" s="1">
        <v>43836</v>
      </c>
      <c r="C8227">
        <v>566</v>
      </c>
      <c r="D8227">
        <v>302</v>
      </c>
      <c r="E8227">
        <v>295</v>
      </c>
      <c r="F8227">
        <v>8</v>
      </c>
      <c r="G8227" s="5">
        <v>2</v>
      </c>
      <c r="H8227" s="3">
        <v>445.41</v>
      </c>
      <c r="I8227" s="3">
        <v>890.82</v>
      </c>
      <c r="J8227" s="3">
        <v>922.89</v>
      </c>
      <c r="K8227">
        <v>2020</v>
      </c>
      <c r="L8227" t="s">
        <v>4964</v>
      </c>
      <c r="M8227"/>
      <c r="N8227"/>
      <c r="O8227"/>
    </row>
    <row r="8228" spans="1:15" x14ac:dyDescent="0.35">
      <c r="A8228" t="s">
        <v>3243</v>
      </c>
      <c r="B8228" s="1">
        <v>43836</v>
      </c>
      <c r="C8228">
        <v>569</v>
      </c>
      <c r="D8228">
        <v>302</v>
      </c>
      <c r="E8228">
        <v>295</v>
      </c>
      <c r="F8228">
        <v>8</v>
      </c>
      <c r="G8228" s="5">
        <v>2</v>
      </c>
      <c r="H8228" s="3">
        <v>445.41</v>
      </c>
      <c r="I8228" s="3">
        <v>890.82</v>
      </c>
      <c r="J8228" s="3">
        <v>922.89</v>
      </c>
      <c r="K8228">
        <v>2020</v>
      </c>
      <c r="L8228" t="s">
        <v>4964</v>
      </c>
      <c r="M8228"/>
      <c r="N8228"/>
      <c r="O8228"/>
    </row>
    <row r="8229" spans="1:15" x14ac:dyDescent="0.35">
      <c r="A8229" t="s">
        <v>3243</v>
      </c>
      <c r="B8229" s="1">
        <v>43836</v>
      </c>
      <c r="C8229">
        <v>565</v>
      </c>
      <c r="D8229">
        <v>302</v>
      </c>
      <c r="E8229">
        <v>295</v>
      </c>
      <c r="F8229">
        <v>8</v>
      </c>
      <c r="G8229" s="5">
        <v>2</v>
      </c>
      <c r="H8229" s="3">
        <v>445.41</v>
      </c>
      <c r="I8229" s="3">
        <v>890.82</v>
      </c>
      <c r="J8229" s="3">
        <v>922.89</v>
      </c>
      <c r="K8229">
        <v>2020</v>
      </c>
      <c r="L8229" t="s">
        <v>4964</v>
      </c>
      <c r="M8229"/>
      <c r="N8229"/>
      <c r="O8229"/>
    </row>
    <row r="8230" spans="1:15" x14ac:dyDescent="0.35">
      <c r="A8230" t="s">
        <v>3243</v>
      </c>
      <c r="B8230" s="1">
        <v>43836</v>
      </c>
      <c r="C8230">
        <v>576</v>
      </c>
      <c r="D8230">
        <v>302</v>
      </c>
      <c r="E8230">
        <v>295</v>
      </c>
      <c r="F8230">
        <v>8</v>
      </c>
      <c r="G8230" s="5">
        <v>2</v>
      </c>
      <c r="H8230" s="3">
        <v>1430.44</v>
      </c>
      <c r="I8230" s="3">
        <v>2860.88</v>
      </c>
      <c r="J8230" s="3">
        <v>2963.88</v>
      </c>
      <c r="K8230">
        <v>2020</v>
      </c>
      <c r="L8230" t="s">
        <v>4964</v>
      </c>
      <c r="M8230"/>
      <c r="N8230"/>
      <c r="O8230"/>
    </row>
    <row r="8231" spans="1:15" x14ac:dyDescent="0.35">
      <c r="A8231" t="s">
        <v>3243</v>
      </c>
      <c r="B8231" s="1">
        <v>43836</v>
      </c>
      <c r="C8231">
        <v>586</v>
      </c>
      <c r="D8231">
        <v>302</v>
      </c>
      <c r="E8231">
        <v>295</v>
      </c>
      <c r="F8231">
        <v>8</v>
      </c>
      <c r="G8231" s="5">
        <v>2</v>
      </c>
      <c r="H8231" s="3">
        <v>445.41</v>
      </c>
      <c r="I8231" s="3">
        <v>890.82</v>
      </c>
      <c r="J8231" s="3">
        <v>922.89</v>
      </c>
      <c r="K8231">
        <v>2020</v>
      </c>
      <c r="L8231" t="s">
        <v>4964</v>
      </c>
      <c r="M8231"/>
      <c r="N8231"/>
      <c r="O8231"/>
    </row>
    <row r="8232" spans="1:15" x14ac:dyDescent="0.35">
      <c r="A8232" t="s">
        <v>3243</v>
      </c>
      <c r="B8232" s="1">
        <v>43836</v>
      </c>
      <c r="C8232">
        <v>490</v>
      </c>
      <c r="D8232">
        <v>302</v>
      </c>
      <c r="E8232">
        <v>295</v>
      </c>
      <c r="F8232">
        <v>8</v>
      </c>
      <c r="G8232" s="5">
        <v>2</v>
      </c>
      <c r="H8232" s="3">
        <v>32.39</v>
      </c>
      <c r="I8232" s="3">
        <v>64.78</v>
      </c>
      <c r="J8232" s="3">
        <v>83.14</v>
      </c>
      <c r="K8232">
        <v>2020</v>
      </c>
      <c r="L8232" t="s">
        <v>4964</v>
      </c>
      <c r="M8232"/>
      <c r="N8232"/>
      <c r="O8232"/>
    </row>
    <row r="8233" spans="1:15" x14ac:dyDescent="0.35">
      <c r="A8233" t="s">
        <v>3243</v>
      </c>
      <c r="B8233" s="1">
        <v>43836</v>
      </c>
      <c r="C8233">
        <v>564</v>
      </c>
      <c r="D8233">
        <v>302</v>
      </c>
      <c r="E8233">
        <v>295</v>
      </c>
      <c r="F8233">
        <v>8</v>
      </c>
      <c r="G8233" s="5">
        <v>2</v>
      </c>
      <c r="H8233" s="3">
        <v>1430.44</v>
      </c>
      <c r="I8233" s="3">
        <v>2860.88</v>
      </c>
      <c r="J8233" s="3">
        <v>2963.88</v>
      </c>
      <c r="K8233">
        <v>2020</v>
      </c>
      <c r="L8233" t="s">
        <v>4964</v>
      </c>
      <c r="M8233"/>
      <c r="N8233"/>
      <c r="O8233"/>
    </row>
    <row r="8234" spans="1:15" x14ac:dyDescent="0.35">
      <c r="A8234" t="s">
        <v>3243</v>
      </c>
      <c r="B8234" s="1">
        <v>43836</v>
      </c>
      <c r="C8234">
        <v>496</v>
      </c>
      <c r="D8234">
        <v>302</v>
      </c>
      <c r="E8234">
        <v>295</v>
      </c>
      <c r="F8234">
        <v>8</v>
      </c>
      <c r="G8234" s="5">
        <v>2</v>
      </c>
      <c r="H8234" s="3">
        <v>602.35</v>
      </c>
      <c r="I8234" s="3">
        <v>1204.7</v>
      </c>
      <c r="J8234" s="3">
        <v>1203.49</v>
      </c>
      <c r="K8234">
        <v>2020</v>
      </c>
      <c r="L8234" t="s">
        <v>4964</v>
      </c>
      <c r="M8234"/>
      <c r="N8234"/>
      <c r="O8234"/>
    </row>
    <row r="8235" spans="1:15" x14ac:dyDescent="0.35">
      <c r="A8235" t="s">
        <v>3244</v>
      </c>
      <c r="B8235" s="1">
        <v>43839</v>
      </c>
      <c r="C8235">
        <v>234</v>
      </c>
      <c r="D8235">
        <v>572</v>
      </c>
      <c r="E8235">
        <v>295</v>
      </c>
      <c r="F8235">
        <v>8</v>
      </c>
      <c r="G8235" s="5">
        <v>2</v>
      </c>
      <c r="H8235" s="3">
        <v>29.99</v>
      </c>
      <c r="I8235" s="3">
        <v>59.98</v>
      </c>
      <c r="J8235" s="3">
        <v>76.98</v>
      </c>
      <c r="K8235">
        <v>2020</v>
      </c>
      <c r="L8235" t="s">
        <v>4964</v>
      </c>
      <c r="M8235"/>
      <c r="N8235"/>
      <c r="O8235"/>
    </row>
    <row r="8236" spans="1:15" x14ac:dyDescent="0.35">
      <c r="A8236" t="s">
        <v>3245</v>
      </c>
      <c r="B8236" s="1">
        <v>43855</v>
      </c>
      <c r="C8236">
        <v>606</v>
      </c>
      <c r="D8236">
        <v>482</v>
      </c>
      <c r="E8236">
        <v>295</v>
      </c>
      <c r="F8236">
        <v>8</v>
      </c>
      <c r="G8236" s="5">
        <v>2</v>
      </c>
      <c r="H8236" s="3">
        <v>323.99</v>
      </c>
      <c r="I8236" s="3">
        <v>647.98</v>
      </c>
      <c r="J8236" s="3">
        <v>687.3</v>
      </c>
      <c r="K8236">
        <v>2020</v>
      </c>
      <c r="L8236" t="s">
        <v>4964</v>
      </c>
      <c r="M8236"/>
      <c r="N8236"/>
      <c r="O8236"/>
    </row>
    <row r="8237" spans="1:15" x14ac:dyDescent="0.35">
      <c r="A8237" t="s">
        <v>3245</v>
      </c>
      <c r="B8237" s="1">
        <v>43855</v>
      </c>
      <c r="C8237">
        <v>584</v>
      </c>
      <c r="D8237">
        <v>482</v>
      </c>
      <c r="E8237">
        <v>295</v>
      </c>
      <c r="F8237">
        <v>8</v>
      </c>
      <c r="G8237" s="5">
        <v>2</v>
      </c>
      <c r="H8237" s="3">
        <v>323.99</v>
      </c>
      <c r="I8237" s="3">
        <v>647.98</v>
      </c>
      <c r="J8237" s="3">
        <v>687.3</v>
      </c>
      <c r="K8237">
        <v>2020</v>
      </c>
      <c r="L8237" t="s">
        <v>4964</v>
      </c>
      <c r="M8237"/>
      <c r="N8237"/>
      <c r="O8237"/>
    </row>
    <row r="8238" spans="1:15" x14ac:dyDescent="0.35">
      <c r="A8238" t="s">
        <v>3245</v>
      </c>
      <c r="B8238" s="1">
        <v>43855</v>
      </c>
      <c r="C8238">
        <v>605</v>
      </c>
      <c r="D8238">
        <v>482</v>
      </c>
      <c r="E8238">
        <v>295</v>
      </c>
      <c r="F8238">
        <v>8</v>
      </c>
      <c r="G8238" s="5">
        <v>2</v>
      </c>
      <c r="H8238" s="3">
        <v>323.99</v>
      </c>
      <c r="I8238" s="3">
        <v>647.98</v>
      </c>
      <c r="J8238" s="3">
        <v>687.3</v>
      </c>
      <c r="K8238">
        <v>2020</v>
      </c>
      <c r="L8238" t="s">
        <v>4964</v>
      </c>
      <c r="M8238"/>
      <c r="N8238"/>
      <c r="O8238"/>
    </row>
    <row r="8239" spans="1:15" x14ac:dyDescent="0.35">
      <c r="A8239" t="s">
        <v>3245</v>
      </c>
      <c r="B8239" s="1">
        <v>43855</v>
      </c>
      <c r="C8239">
        <v>378</v>
      </c>
      <c r="D8239">
        <v>482</v>
      </c>
      <c r="E8239">
        <v>295</v>
      </c>
      <c r="F8239">
        <v>8</v>
      </c>
      <c r="G8239" s="5">
        <v>2</v>
      </c>
      <c r="H8239" s="3">
        <v>1466.01</v>
      </c>
      <c r="I8239" s="3">
        <v>2932.02</v>
      </c>
      <c r="J8239" s="3">
        <v>3109.9</v>
      </c>
      <c r="K8239">
        <v>2020</v>
      </c>
      <c r="L8239" t="s">
        <v>4964</v>
      </c>
      <c r="M8239"/>
      <c r="N8239"/>
      <c r="O8239"/>
    </row>
    <row r="8240" spans="1:15" x14ac:dyDescent="0.35">
      <c r="A8240" t="s">
        <v>3246</v>
      </c>
      <c r="B8240" s="1">
        <v>43857</v>
      </c>
      <c r="C8240">
        <v>564</v>
      </c>
      <c r="D8240">
        <v>86</v>
      </c>
      <c r="E8240">
        <v>295</v>
      </c>
      <c r="F8240">
        <v>8</v>
      </c>
      <c r="G8240" s="5">
        <v>2</v>
      </c>
      <c r="H8240" s="3">
        <v>1430.44</v>
      </c>
      <c r="I8240" s="3">
        <v>2860.88</v>
      </c>
      <c r="J8240" s="3">
        <v>2963.88</v>
      </c>
      <c r="K8240">
        <v>2020</v>
      </c>
      <c r="L8240" t="s">
        <v>4964</v>
      </c>
      <c r="M8240"/>
      <c r="N8240"/>
      <c r="O8240"/>
    </row>
    <row r="8241" spans="1:15" x14ac:dyDescent="0.35">
      <c r="A8241" t="s">
        <v>3246</v>
      </c>
      <c r="B8241" s="1">
        <v>43857</v>
      </c>
      <c r="C8241">
        <v>561</v>
      </c>
      <c r="D8241">
        <v>86</v>
      </c>
      <c r="E8241">
        <v>295</v>
      </c>
      <c r="F8241">
        <v>8</v>
      </c>
      <c r="G8241" s="5">
        <v>2</v>
      </c>
      <c r="H8241" s="3">
        <v>1430.44</v>
      </c>
      <c r="I8241" s="3">
        <v>2860.88</v>
      </c>
      <c r="J8241" s="3">
        <v>2963.88</v>
      </c>
      <c r="K8241">
        <v>2020</v>
      </c>
      <c r="L8241" t="s">
        <v>4964</v>
      </c>
      <c r="M8241"/>
      <c r="N8241"/>
      <c r="O8241"/>
    </row>
    <row r="8242" spans="1:15" x14ac:dyDescent="0.35">
      <c r="A8242" t="s">
        <v>3247</v>
      </c>
      <c r="B8242" s="1">
        <v>43861</v>
      </c>
      <c r="C8242">
        <v>484</v>
      </c>
      <c r="D8242">
        <v>320</v>
      </c>
      <c r="E8242">
        <v>295</v>
      </c>
      <c r="F8242">
        <v>8</v>
      </c>
      <c r="G8242" s="5">
        <v>2</v>
      </c>
      <c r="H8242" s="4">
        <v>4.7699999999999996</v>
      </c>
      <c r="I8242" s="4">
        <v>9.5399999999999991</v>
      </c>
      <c r="J8242" s="4">
        <v>5.95</v>
      </c>
      <c r="K8242">
        <v>2020</v>
      </c>
      <c r="L8242" t="s">
        <v>4964</v>
      </c>
      <c r="M8242"/>
      <c r="N8242"/>
      <c r="O8242"/>
    </row>
    <row r="8243" spans="1:15" x14ac:dyDescent="0.35">
      <c r="A8243" t="s">
        <v>3247</v>
      </c>
      <c r="B8243" s="1">
        <v>43861</v>
      </c>
      <c r="C8243">
        <v>561</v>
      </c>
      <c r="D8243">
        <v>320</v>
      </c>
      <c r="E8243">
        <v>295</v>
      </c>
      <c r="F8243">
        <v>8</v>
      </c>
      <c r="G8243" s="5">
        <v>2</v>
      </c>
      <c r="H8243" s="3">
        <v>1430.44</v>
      </c>
      <c r="I8243" s="3">
        <v>2860.88</v>
      </c>
      <c r="J8243" s="3">
        <v>2963.88</v>
      </c>
      <c r="K8243">
        <v>2020</v>
      </c>
      <c r="L8243" t="s">
        <v>4964</v>
      </c>
      <c r="M8243"/>
      <c r="N8243"/>
      <c r="O8243"/>
    </row>
    <row r="8244" spans="1:15" x14ac:dyDescent="0.35">
      <c r="A8244" t="s">
        <v>3247</v>
      </c>
      <c r="B8244" s="1">
        <v>43861</v>
      </c>
      <c r="C8244">
        <v>507</v>
      </c>
      <c r="D8244">
        <v>320</v>
      </c>
      <c r="E8244">
        <v>295</v>
      </c>
      <c r="F8244">
        <v>8</v>
      </c>
      <c r="G8244" s="5">
        <v>2</v>
      </c>
      <c r="H8244" s="3">
        <v>200.05</v>
      </c>
      <c r="I8244" s="3">
        <v>400.1</v>
      </c>
      <c r="J8244" s="3">
        <v>399.7</v>
      </c>
      <c r="K8244">
        <v>2020</v>
      </c>
      <c r="L8244" t="s">
        <v>4964</v>
      </c>
      <c r="M8244"/>
      <c r="N8244"/>
      <c r="O8244"/>
    </row>
    <row r="8245" spans="1:15" x14ac:dyDescent="0.35">
      <c r="A8245" t="s">
        <v>3247</v>
      </c>
      <c r="B8245" s="1">
        <v>43861</v>
      </c>
      <c r="C8245">
        <v>572</v>
      </c>
      <c r="D8245">
        <v>320</v>
      </c>
      <c r="E8245">
        <v>295</v>
      </c>
      <c r="F8245">
        <v>8</v>
      </c>
      <c r="G8245" s="5">
        <v>2</v>
      </c>
      <c r="H8245" s="3">
        <v>445.41</v>
      </c>
      <c r="I8245" s="3">
        <v>890.82</v>
      </c>
      <c r="J8245" s="3">
        <v>922.89</v>
      </c>
      <c r="K8245">
        <v>2020</v>
      </c>
      <c r="L8245" t="s">
        <v>4964</v>
      </c>
      <c r="M8245"/>
      <c r="N8245"/>
      <c r="O8245"/>
    </row>
    <row r="8246" spans="1:15" x14ac:dyDescent="0.35">
      <c r="A8246" t="s">
        <v>3247</v>
      </c>
      <c r="B8246" s="1">
        <v>43861</v>
      </c>
      <c r="C8246">
        <v>487</v>
      </c>
      <c r="D8246">
        <v>320</v>
      </c>
      <c r="E8246">
        <v>295</v>
      </c>
      <c r="F8246">
        <v>8</v>
      </c>
      <c r="G8246" s="5">
        <v>2</v>
      </c>
      <c r="H8246" s="3">
        <v>32.99</v>
      </c>
      <c r="I8246" s="3">
        <v>65.98</v>
      </c>
      <c r="J8246" s="3">
        <v>41.13</v>
      </c>
      <c r="K8246">
        <v>2020</v>
      </c>
      <c r="L8246" t="s">
        <v>4964</v>
      </c>
      <c r="M8246"/>
      <c r="N8246"/>
      <c r="O8246"/>
    </row>
    <row r="8247" spans="1:15" x14ac:dyDescent="0.35">
      <c r="A8247" t="s">
        <v>3247</v>
      </c>
      <c r="B8247" s="1">
        <v>43861</v>
      </c>
      <c r="C8247">
        <v>492</v>
      </c>
      <c r="D8247">
        <v>320</v>
      </c>
      <c r="E8247">
        <v>295</v>
      </c>
      <c r="F8247">
        <v>8</v>
      </c>
      <c r="G8247" s="5">
        <v>2</v>
      </c>
      <c r="H8247" s="3">
        <v>602.35</v>
      </c>
      <c r="I8247" s="3">
        <v>1204.7</v>
      </c>
      <c r="J8247" s="3">
        <v>1203.49</v>
      </c>
      <c r="K8247">
        <v>2020</v>
      </c>
      <c r="L8247" t="s">
        <v>4964</v>
      </c>
      <c r="M8247"/>
      <c r="N8247"/>
      <c r="O8247"/>
    </row>
    <row r="8248" spans="1:15" x14ac:dyDescent="0.35">
      <c r="A8248" t="s">
        <v>3247</v>
      </c>
      <c r="B8248" s="1">
        <v>43861</v>
      </c>
      <c r="C8248">
        <v>493</v>
      </c>
      <c r="D8248">
        <v>320</v>
      </c>
      <c r="E8248">
        <v>295</v>
      </c>
      <c r="F8248">
        <v>8</v>
      </c>
      <c r="G8248" s="5">
        <v>2</v>
      </c>
      <c r="H8248" s="3">
        <v>200.05</v>
      </c>
      <c r="I8248" s="3">
        <v>400.1</v>
      </c>
      <c r="J8248" s="3">
        <v>399.7</v>
      </c>
      <c r="K8248">
        <v>2020</v>
      </c>
      <c r="L8248" t="s">
        <v>4964</v>
      </c>
      <c r="M8248"/>
      <c r="N8248"/>
      <c r="O8248"/>
    </row>
    <row r="8249" spans="1:15" x14ac:dyDescent="0.35">
      <c r="A8249" t="s">
        <v>3247</v>
      </c>
      <c r="B8249" s="1">
        <v>43861</v>
      </c>
      <c r="C8249">
        <v>568</v>
      </c>
      <c r="D8249">
        <v>320</v>
      </c>
      <c r="E8249">
        <v>295</v>
      </c>
      <c r="F8249">
        <v>8</v>
      </c>
      <c r="G8249" s="5">
        <v>2</v>
      </c>
      <c r="H8249" s="3">
        <v>445.41</v>
      </c>
      <c r="I8249" s="3">
        <v>890.82</v>
      </c>
      <c r="J8249" s="3">
        <v>922.89</v>
      </c>
      <c r="K8249">
        <v>2020</v>
      </c>
      <c r="L8249" t="s">
        <v>4964</v>
      </c>
      <c r="M8249"/>
      <c r="N8249"/>
      <c r="O8249"/>
    </row>
    <row r="8250" spans="1:15" x14ac:dyDescent="0.35">
      <c r="A8250" t="s">
        <v>3248</v>
      </c>
      <c r="B8250" s="1">
        <v>43871</v>
      </c>
      <c r="C8250">
        <v>523</v>
      </c>
      <c r="D8250">
        <v>230</v>
      </c>
      <c r="E8250">
        <v>295</v>
      </c>
      <c r="F8250">
        <v>8</v>
      </c>
      <c r="G8250" s="5">
        <v>2</v>
      </c>
      <c r="H8250" s="3">
        <v>31.58</v>
      </c>
      <c r="I8250" s="3">
        <v>63.16</v>
      </c>
      <c r="J8250" s="3">
        <v>46.74</v>
      </c>
      <c r="K8250">
        <v>2020</v>
      </c>
      <c r="L8250" t="s">
        <v>4956</v>
      </c>
      <c r="M8250"/>
      <c r="N8250"/>
      <c r="O8250"/>
    </row>
    <row r="8251" spans="1:15" x14ac:dyDescent="0.35">
      <c r="A8251" t="s">
        <v>3248</v>
      </c>
      <c r="B8251" s="1">
        <v>43871</v>
      </c>
      <c r="C8251">
        <v>503</v>
      </c>
      <c r="D8251">
        <v>230</v>
      </c>
      <c r="E8251">
        <v>295</v>
      </c>
      <c r="F8251">
        <v>8</v>
      </c>
      <c r="G8251" s="5">
        <v>2</v>
      </c>
      <c r="H8251" s="3">
        <v>200.05</v>
      </c>
      <c r="I8251" s="3">
        <v>400.1</v>
      </c>
      <c r="J8251" s="3">
        <v>399.7</v>
      </c>
      <c r="K8251">
        <v>2020</v>
      </c>
      <c r="L8251" t="s">
        <v>4956</v>
      </c>
      <c r="M8251"/>
      <c r="N8251"/>
      <c r="O8251"/>
    </row>
    <row r="8252" spans="1:15" x14ac:dyDescent="0.35">
      <c r="A8252" t="s">
        <v>3248</v>
      </c>
      <c r="B8252" s="1">
        <v>43871</v>
      </c>
      <c r="C8252">
        <v>496</v>
      </c>
      <c r="D8252">
        <v>230</v>
      </c>
      <c r="E8252">
        <v>295</v>
      </c>
      <c r="F8252">
        <v>8</v>
      </c>
      <c r="G8252" s="5">
        <v>2</v>
      </c>
      <c r="H8252" s="3">
        <v>602.35</v>
      </c>
      <c r="I8252" s="3">
        <v>1204.7</v>
      </c>
      <c r="J8252" s="3">
        <v>1203.49</v>
      </c>
      <c r="K8252">
        <v>2020</v>
      </c>
      <c r="L8252" t="s">
        <v>4956</v>
      </c>
      <c r="M8252"/>
      <c r="N8252"/>
      <c r="O8252"/>
    </row>
    <row r="8253" spans="1:15" x14ac:dyDescent="0.35">
      <c r="A8253" t="s">
        <v>3248</v>
      </c>
      <c r="B8253" s="1">
        <v>43871</v>
      </c>
      <c r="C8253">
        <v>231</v>
      </c>
      <c r="D8253">
        <v>230</v>
      </c>
      <c r="E8253">
        <v>295</v>
      </c>
      <c r="F8253">
        <v>8</v>
      </c>
      <c r="G8253" s="5">
        <v>2</v>
      </c>
      <c r="H8253" s="3">
        <v>29.99</v>
      </c>
      <c r="I8253" s="3">
        <v>59.98</v>
      </c>
      <c r="J8253" s="3">
        <v>76.98</v>
      </c>
      <c r="K8253">
        <v>2020</v>
      </c>
      <c r="L8253" t="s">
        <v>4956</v>
      </c>
      <c r="M8253"/>
      <c r="N8253"/>
      <c r="O8253"/>
    </row>
    <row r="8254" spans="1:15" x14ac:dyDescent="0.35">
      <c r="A8254" t="s">
        <v>3248</v>
      </c>
      <c r="B8254" s="1">
        <v>43871</v>
      </c>
      <c r="C8254">
        <v>569</v>
      </c>
      <c r="D8254">
        <v>230</v>
      </c>
      <c r="E8254">
        <v>295</v>
      </c>
      <c r="F8254">
        <v>8</v>
      </c>
      <c r="G8254" s="5">
        <v>2</v>
      </c>
      <c r="H8254" s="3">
        <v>445.41</v>
      </c>
      <c r="I8254" s="3">
        <v>890.82</v>
      </c>
      <c r="J8254" s="3">
        <v>922.89</v>
      </c>
      <c r="K8254">
        <v>2020</v>
      </c>
      <c r="L8254" t="s">
        <v>4956</v>
      </c>
      <c r="M8254"/>
      <c r="N8254"/>
      <c r="O8254"/>
    </row>
    <row r="8255" spans="1:15" x14ac:dyDescent="0.35">
      <c r="A8255" t="s">
        <v>3248</v>
      </c>
      <c r="B8255" s="1">
        <v>43871</v>
      </c>
      <c r="C8255">
        <v>562</v>
      </c>
      <c r="D8255">
        <v>230</v>
      </c>
      <c r="E8255">
        <v>295</v>
      </c>
      <c r="F8255">
        <v>8</v>
      </c>
      <c r="G8255" s="5">
        <v>2</v>
      </c>
      <c r="H8255" s="3">
        <v>1430.44</v>
      </c>
      <c r="I8255" s="3">
        <v>2860.88</v>
      </c>
      <c r="J8255" s="3">
        <v>2963.88</v>
      </c>
      <c r="K8255">
        <v>2020</v>
      </c>
      <c r="L8255" t="s">
        <v>4956</v>
      </c>
      <c r="M8255"/>
      <c r="N8255"/>
      <c r="O8255"/>
    </row>
    <row r="8256" spans="1:15" x14ac:dyDescent="0.35">
      <c r="A8256" t="s">
        <v>3248</v>
      </c>
      <c r="B8256" s="1">
        <v>43871</v>
      </c>
      <c r="C8256">
        <v>500</v>
      </c>
      <c r="D8256">
        <v>230</v>
      </c>
      <c r="E8256">
        <v>295</v>
      </c>
      <c r="F8256">
        <v>8</v>
      </c>
      <c r="G8256" s="5">
        <v>2</v>
      </c>
      <c r="H8256" s="3">
        <v>602.35</v>
      </c>
      <c r="I8256" s="3">
        <v>1204.7</v>
      </c>
      <c r="J8256" s="3">
        <v>1203.49</v>
      </c>
      <c r="K8256">
        <v>2020</v>
      </c>
      <c r="L8256" t="s">
        <v>4956</v>
      </c>
      <c r="M8256"/>
      <c r="N8256"/>
      <c r="O8256"/>
    </row>
    <row r="8257" spans="1:15" x14ac:dyDescent="0.35">
      <c r="A8257" t="s">
        <v>3248</v>
      </c>
      <c r="B8257" s="1">
        <v>43871</v>
      </c>
      <c r="C8257">
        <v>490</v>
      </c>
      <c r="D8257">
        <v>230</v>
      </c>
      <c r="E8257">
        <v>295</v>
      </c>
      <c r="F8257">
        <v>8</v>
      </c>
      <c r="G8257" s="5">
        <v>2</v>
      </c>
      <c r="H8257" s="3">
        <v>32.39</v>
      </c>
      <c r="I8257" s="3">
        <v>64.78</v>
      </c>
      <c r="J8257" s="3">
        <v>83.14</v>
      </c>
      <c r="K8257">
        <v>2020</v>
      </c>
      <c r="L8257" t="s">
        <v>4956</v>
      </c>
      <c r="M8257"/>
      <c r="N8257"/>
      <c r="O8257"/>
    </row>
    <row r="8258" spans="1:15" x14ac:dyDescent="0.35">
      <c r="A8258" t="s">
        <v>3248</v>
      </c>
      <c r="B8258" s="1">
        <v>43871</v>
      </c>
      <c r="C8258">
        <v>506</v>
      </c>
      <c r="D8258">
        <v>230</v>
      </c>
      <c r="E8258">
        <v>295</v>
      </c>
      <c r="F8258">
        <v>8</v>
      </c>
      <c r="G8258" s="5">
        <v>2</v>
      </c>
      <c r="H8258" s="3">
        <v>200.05</v>
      </c>
      <c r="I8258" s="3">
        <v>400.1</v>
      </c>
      <c r="J8258" s="3">
        <v>399.7</v>
      </c>
      <c r="K8258">
        <v>2020</v>
      </c>
      <c r="L8258" t="s">
        <v>4956</v>
      </c>
      <c r="M8258"/>
      <c r="N8258"/>
      <c r="O8258"/>
    </row>
    <row r="8259" spans="1:15" x14ac:dyDescent="0.35">
      <c r="A8259" t="s">
        <v>3248</v>
      </c>
      <c r="B8259" s="1">
        <v>43871</v>
      </c>
      <c r="C8259">
        <v>492</v>
      </c>
      <c r="D8259">
        <v>230</v>
      </c>
      <c r="E8259">
        <v>295</v>
      </c>
      <c r="F8259">
        <v>8</v>
      </c>
      <c r="G8259" s="5">
        <v>2</v>
      </c>
      <c r="H8259" s="3">
        <v>602.35</v>
      </c>
      <c r="I8259" s="3">
        <v>1204.7</v>
      </c>
      <c r="J8259" s="3">
        <v>1203.49</v>
      </c>
      <c r="K8259">
        <v>2020</v>
      </c>
      <c r="L8259" t="s">
        <v>4956</v>
      </c>
      <c r="M8259"/>
      <c r="N8259"/>
      <c r="O8259"/>
    </row>
    <row r="8260" spans="1:15" x14ac:dyDescent="0.35">
      <c r="A8260" t="s">
        <v>3248</v>
      </c>
      <c r="B8260" s="1">
        <v>43871</v>
      </c>
      <c r="C8260">
        <v>568</v>
      </c>
      <c r="D8260">
        <v>230</v>
      </c>
      <c r="E8260">
        <v>295</v>
      </c>
      <c r="F8260">
        <v>8</v>
      </c>
      <c r="G8260" s="5">
        <v>2</v>
      </c>
      <c r="H8260" s="3">
        <v>445.41</v>
      </c>
      <c r="I8260" s="3">
        <v>890.82</v>
      </c>
      <c r="J8260" s="3">
        <v>922.89</v>
      </c>
      <c r="K8260">
        <v>2020</v>
      </c>
      <c r="L8260" t="s">
        <v>4956</v>
      </c>
      <c r="M8260"/>
      <c r="N8260"/>
      <c r="O8260"/>
    </row>
    <row r="8261" spans="1:15" x14ac:dyDescent="0.35">
      <c r="A8261" t="s">
        <v>3249</v>
      </c>
      <c r="B8261" s="1">
        <v>43879</v>
      </c>
      <c r="C8261">
        <v>583</v>
      </c>
      <c r="D8261">
        <v>68</v>
      </c>
      <c r="E8261">
        <v>295</v>
      </c>
      <c r="F8261">
        <v>8</v>
      </c>
      <c r="G8261" s="5">
        <v>2</v>
      </c>
      <c r="H8261" s="3">
        <v>1020.59</v>
      </c>
      <c r="I8261" s="3">
        <v>2041.18</v>
      </c>
      <c r="J8261" s="3">
        <v>2165.02</v>
      </c>
      <c r="K8261">
        <v>2020</v>
      </c>
      <c r="L8261" t="s">
        <v>4956</v>
      </c>
      <c r="M8261"/>
      <c r="N8261"/>
      <c r="O8261"/>
    </row>
    <row r="8262" spans="1:15" x14ac:dyDescent="0.35">
      <c r="A8262" t="s">
        <v>3250</v>
      </c>
      <c r="B8262" s="1">
        <v>43879</v>
      </c>
      <c r="C8262">
        <v>237</v>
      </c>
      <c r="D8262">
        <v>687</v>
      </c>
      <c r="E8262">
        <v>295</v>
      </c>
      <c r="F8262">
        <v>8</v>
      </c>
      <c r="G8262" s="5">
        <v>2</v>
      </c>
      <c r="H8262" s="3">
        <v>29.99</v>
      </c>
      <c r="I8262" s="3">
        <v>59.98</v>
      </c>
      <c r="J8262" s="3">
        <v>76.98</v>
      </c>
      <c r="K8262">
        <v>2020</v>
      </c>
      <c r="L8262" t="s">
        <v>4956</v>
      </c>
      <c r="M8262"/>
      <c r="N8262"/>
      <c r="O8262"/>
    </row>
    <row r="8263" spans="1:15" x14ac:dyDescent="0.35">
      <c r="A8263" t="s">
        <v>3250</v>
      </c>
      <c r="B8263" s="1">
        <v>43879</v>
      </c>
      <c r="C8263">
        <v>363</v>
      </c>
      <c r="D8263">
        <v>687</v>
      </c>
      <c r="E8263">
        <v>295</v>
      </c>
      <c r="F8263">
        <v>8</v>
      </c>
      <c r="G8263" s="5">
        <v>2</v>
      </c>
      <c r="H8263" s="3">
        <v>1376.99</v>
      </c>
      <c r="I8263" s="3">
        <v>2753.98</v>
      </c>
      <c r="J8263" s="3">
        <v>2503.96</v>
      </c>
      <c r="K8263">
        <v>2020</v>
      </c>
      <c r="L8263" t="s">
        <v>4956</v>
      </c>
      <c r="M8263"/>
      <c r="N8263"/>
      <c r="O8263"/>
    </row>
    <row r="8264" spans="1:15" x14ac:dyDescent="0.35">
      <c r="A8264" t="s">
        <v>3250</v>
      </c>
      <c r="B8264" s="1">
        <v>43879</v>
      </c>
      <c r="C8264">
        <v>295</v>
      </c>
      <c r="D8264">
        <v>687</v>
      </c>
      <c r="E8264">
        <v>295</v>
      </c>
      <c r="F8264">
        <v>8</v>
      </c>
      <c r="G8264" s="5">
        <v>2</v>
      </c>
      <c r="H8264" s="3">
        <v>818.7</v>
      </c>
      <c r="I8264" s="3">
        <v>1637.4</v>
      </c>
      <c r="J8264" s="3">
        <v>1494.4</v>
      </c>
      <c r="K8264">
        <v>2020</v>
      </c>
      <c r="L8264" t="s">
        <v>4956</v>
      </c>
      <c r="M8264"/>
      <c r="N8264"/>
      <c r="O8264"/>
    </row>
    <row r="8265" spans="1:15" x14ac:dyDescent="0.35">
      <c r="A8265" t="s">
        <v>3250</v>
      </c>
      <c r="B8265" s="1">
        <v>43879</v>
      </c>
      <c r="C8265">
        <v>355</v>
      </c>
      <c r="D8265">
        <v>687</v>
      </c>
      <c r="E8265">
        <v>295</v>
      </c>
      <c r="F8265">
        <v>8</v>
      </c>
      <c r="G8265" s="5">
        <v>2</v>
      </c>
      <c r="H8265" s="3">
        <v>1391.99</v>
      </c>
      <c r="I8265" s="3">
        <v>2783.98</v>
      </c>
      <c r="J8265" s="3">
        <v>2531.2399999999998</v>
      </c>
      <c r="K8265">
        <v>2020</v>
      </c>
      <c r="L8265" t="s">
        <v>4956</v>
      </c>
      <c r="M8265"/>
      <c r="N8265"/>
      <c r="O8265"/>
    </row>
    <row r="8266" spans="1:15" x14ac:dyDescent="0.35">
      <c r="A8266" t="s">
        <v>3250</v>
      </c>
      <c r="B8266" s="1">
        <v>43879</v>
      </c>
      <c r="C8266">
        <v>524</v>
      </c>
      <c r="D8266">
        <v>687</v>
      </c>
      <c r="E8266">
        <v>295</v>
      </c>
      <c r="F8266">
        <v>8</v>
      </c>
      <c r="G8266" s="5">
        <v>2</v>
      </c>
      <c r="H8266" s="3">
        <v>158.43</v>
      </c>
      <c r="I8266" s="3">
        <v>316.86</v>
      </c>
      <c r="J8266" s="3">
        <v>289.19</v>
      </c>
      <c r="K8266">
        <v>2020</v>
      </c>
      <c r="L8266" t="s">
        <v>4956</v>
      </c>
      <c r="M8266"/>
      <c r="N8266"/>
      <c r="O8266"/>
    </row>
    <row r="8267" spans="1:15" x14ac:dyDescent="0.35">
      <c r="A8267" t="s">
        <v>3250</v>
      </c>
      <c r="B8267" s="1">
        <v>43879</v>
      </c>
      <c r="C8267">
        <v>517</v>
      </c>
      <c r="D8267">
        <v>687</v>
      </c>
      <c r="E8267">
        <v>295</v>
      </c>
      <c r="F8267">
        <v>8</v>
      </c>
      <c r="G8267" s="5">
        <v>2</v>
      </c>
      <c r="H8267" s="3">
        <v>31.58</v>
      </c>
      <c r="I8267" s="3">
        <v>63.16</v>
      </c>
      <c r="J8267" s="3">
        <v>46.74</v>
      </c>
      <c r="K8267">
        <v>2020</v>
      </c>
      <c r="L8267" t="s">
        <v>4956</v>
      </c>
      <c r="M8267"/>
      <c r="N8267"/>
      <c r="O8267"/>
    </row>
    <row r="8268" spans="1:15" x14ac:dyDescent="0.35">
      <c r="A8268" t="s">
        <v>3250</v>
      </c>
      <c r="B8268" s="1">
        <v>43879</v>
      </c>
      <c r="C8268">
        <v>214</v>
      </c>
      <c r="D8268">
        <v>687</v>
      </c>
      <c r="E8268">
        <v>295</v>
      </c>
      <c r="F8268">
        <v>8</v>
      </c>
      <c r="G8268" s="5">
        <v>2</v>
      </c>
      <c r="H8268" s="3">
        <v>20.99</v>
      </c>
      <c r="I8268" s="3">
        <v>41.98</v>
      </c>
      <c r="J8268" s="3">
        <v>26.17</v>
      </c>
      <c r="K8268">
        <v>2020</v>
      </c>
      <c r="L8268" t="s">
        <v>4956</v>
      </c>
      <c r="M8268"/>
      <c r="N8268"/>
      <c r="O8268"/>
    </row>
    <row r="8269" spans="1:15" x14ac:dyDescent="0.35">
      <c r="A8269" t="s">
        <v>3250</v>
      </c>
      <c r="B8269" s="1">
        <v>43879</v>
      </c>
      <c r="C8269">
        <v>298</v>
      </c>
      <c r="D8269">
        <v>687</v>
      </c>
      <c r="E8269">
        <v>295</v>
      </c>
      <c r="F8269">
        <v>8</v>
      </c>
      <c r="G8269" s="5">
        <v>2</v>
      </c>
      <c r="H8269" s="3">
        <v>809.76</v>
      </c>
      <c r="I8269" s="3">
        <v>1619.52</v>
      </c>
      <c r="J8269" s="3">
        <v>1478.08</v>
      </c>
      <c r="K8269">
        <v>2020</v>
      </c>
      <c r="L8269" t="s">
        <v>4956</v>
      </c>
      <c r="M8269"/>
      <c r="N8269"/>
      <c r="O8269"/>
    </row>
    <row r="8270" spans="1:15" x14ac:dyDescent="0.35">
      <c r="A8270" t="s">
        <v>3251</v>
      </c>
      <c r="B8270" s="1">
        <v>43881</v>
      </c>
      <c r="C8270">
        <v>579</v>
      </c>
      <c r="D8270">
        <v>410</v>
      </c>
      <c r="E8270">
        <v>295</v>
      </c>
      <c r="F8270">
        <v>8</v>
      </c>
      <c r="G8270" s="5">
        <v>2</v>
      </c>
      <c r="H8270" s="3">
        <v>728.91</v>
      </c>
      <c r="I8270" s="3">
        <v>1457.82</v>
      </c>
      <c r="J8270" s="3">
        <v>1510.3</v>
      </c>
      <c r="K8270">
        <v>2020</v>
      </c>
      <c r="L8270" t="s">
        <v>4956</v>
      </c>
      <c r="M8270"/>
      <c r="N8270"/>
      <c r="O8270"/>
    </row>
    <row r="8271" spans="1:15" x14ac:dyDescent="0.35">
      <c r="A8271" t="s">
        <v>3251</v>
      </c>
      <c r="B8271" s="1">
        <v>43881</v>
      </c>
      <c r="C8271">
        <v>576</v>
      </c>
      <c r="D8271">
        <v>410</v>
      </c>
      <c r="E8271">
        <v>295</v>
      </c>
      <c r="F8271">
        <v>8</v>
      </c>
      <c r="G8271" s="5">
        <v>2</v>
      </c>
      <c r="H8271" s="3">
        <v>1430.44</v>
      </c>
      <c r="I8271" s="3">
        <v>2860.88</v>
      </c>
      <c r="J8271" s="3">
        <v>2963.88</v>
      </c>
      <c r="K8271">
        <v>2020</v>
      </c>
      <c r="L8271" t="s">
        <v>4956</v>
      </c>
      <c r="M8271"/>
      <c r="N8271"/>
      <c r="O8271"/>
    </row>
    <row r="8272" spans="1:15" x14ac:dyDescent="0.35">
      <c r="A8272" t="s">
        <v>3252</v>
      </c>
      <c r="B8272" s="1">
        <v>43882</v>
      </c>
      <c r="C8272">
        <v>579</v>
      </c>
      <c r="D8272">
        <v>266</v>
      </c>
      <c r="E8272">
        <v>295</v>
      </c>
      <c r="F8272">
        <v>8</v>
      </c>
      <c r="G8272" s="5">
        <v>2</v>
      </c>
      <c r="H8272" s="3">
        <v>728.91</v>
      </c>
      <c r="I8272" s="3">
        <v>1457.82</v>
      </c>
      <c r="J8272" s="3">
        <v>1510.3</v>
      </c>
      <c r="K8272">
        <v>2020</v>
      </c>
      <c r="L8272" t="s">
        <v>4956</v>
      </c>
      <c r="M8272"/>
      <c r="N8272"/>
      <c r="O8272"/>
    </row>
    <row r="8273" spans="1:15" x14ac:dyDescent="0.35">
      <c r="A8273" t="s">
        <v>3252</v>
      </c>
      <c r="B8273" s="1">
        <v>43882</v>
      </c>
      <c r="C8273">
        <v>506</v>
      </c>
      <c r="D8273">
        <v>266</v>
      </c>
      <c r="E8273">
        <v>295</v>
      </c>
      <c r="F8273">
        <v>8</v>
      </c>
      <c r="G8273" s="5">
        <v>2</v>
      </c>
      <c r="H8273" s="3">
        <v>200.05</v>
      </c>
      <c r="I8273" s="3">
        <v>400.1</v>
      </c>
      <c r="J8273" s="3">
        <v>399.7</v>
      </c>
      <c r="K8273">
        <v>2020</v>
      </c>
      <c r="L8273" t="s">
        <v>4956</v>
      </c>
      <c r="M8273"/>
      <c r="N8273"/>
      <c r="O8273"/>
    </row>
    <row r="8274" spans="1:15" x14ac:dyDescent="0.35">
      <c r="A8274" t="s">
        <v>3252</v>
      </c>
      <c r="B8274" s="1">
        <v>43882</v>
      </c>
      <c r="C8274">
        <v>477</v>
      </c>
      <c r="D8274">
        <v>266</v>
      </c>
      <c r="E8274">
        <v>295</v>
      </c>
      <c r="F8274">
        <v>8</v>
      </c>
      <c r="G8274" s="5">
        <v>2</v>
      </c>
      <c r="H8274" s="3">
        <v>2.99</v>
      </c>
      <c r="I8274" s="3">
        <v>5.98</v>
      </c>
      <c r="J8274" s="3">
        <v>3.73</v>
      </c>
      <c r="K8274">
        <v>2020</v>
      </c>
      <c r="L8274" t="s">
        <v>4956</v>
      </c>
      <c r="M8274"/>
      <c r="N8274"/>
      <c r="O8274"/>
    </row>
    <row r="8275" spans="1:15" x14ac:dyDescent="0.35">
      <c r="A8275" t="s">
        <v>3252</v>
      </c>
      <c r="B8275" s="1">
        <v>43882</v>
      </c>
      <c r="C8275">
        <v>569</v>
      </c>
      <c r="D8275">
        <v>266</v>
      </c>
      <c r="E8275">
        <v>295</v>
      </c>
      <c r="F8275">
        <v>8</v>
      </c>
      <c r="G8275" s="5">
        <v>2</v>
      </c>
      <c r="H8275" s="3">
        <v>445.41</v>
      </c>
      <c r="I8275" s="3">
        <v>890.82</v>
      </c>
      <c r="J8275" s="3">
        <v>922.89</v>
      </c>
      <c r="K8275">
        <v>2020</v>
      </c>
      <c r="L8275" t="s">
        <v>4956</v>
      </c>
      <c r="M8275"/>
      <c r="N8275"/>
      <c r="O8275"/>
    </row>
    <row r="8276" spans="1:15" x14ac:dyDescent="0.35">
      <c r="A8276" t="s">
        <v>3252</v>
      </c>
      <c r="B8276" s="1">
        <v>43882</v>
      </c>
      <c r="C8276">
        <v>493</v>
      </c>
      <c r="D8276">
        <v>266</v>
      </c>
      <c r="E8276">
        <v>295</v>
      </c>
      <c r="F8276">
        <v>8</v>
      </c>
      <c r="G8276" s="5">
        <v>2</v>
      </c>
      <c r="H8276" s="3">
        <v>200.05</v>
      </c>
      <c r="I8276" s="3">
        <v>400.1</v>
      </c>
      <c r="J8276" s="3">
        <v>399.7</v>
      </c>
      <c r="K8276">
        <v>2020</v>
      </c>
      <c r="L8276" t="s">
        <v>4956</v>
      </c>
      <c r="M8276"/>
      <c r="N8276"/>
      <c r="O8276"/>
    </row>
    <row r="8277" spans="1:15" x14ac:dyDescent="0.35">
      <c r="A8277" t="s">
        <v>3252</v>
      </c>
      <c r="B8277" s="1">
        <v>43882</v>
      </c>
      <c r="C8277">
        <v>214</v>
      </c>
      <c r="D8277">
        <v>266</v>
      </c>
      <c r="E8277">
        <v>295</v>
      </c>
      <c r="F8277">
        <v>8</v>
      </c>
      <c r="G8277" s="5">
        <v>2</v>
      </c>
      <c r="H8277" s="3">
        <v>20.99</v>
      </c>
      <c r="I8277" s="3">
        <v>41.98</v>
      </c>
      <c r="J8277" s="3">
        <v>26.17</v>
      </c>
      <c r="K8277">
        <v>2020</v>
      </c>
      <c r="L8277" t="s">
        <v>4956</v>
      </c>
      <c r="M8277"/>
      <c r="N8277"/>
      <c r="O8277"/>
    </row>
    <row r="8278" spans="1:15" x14ac:dyDescent="0.35">
      <c r="A8278" t="s">
        <v>3252</v>
      </c>
      <c r="B8278" s="1">
        <v>43882</v>
      </c>
      <c r="C8278">
        <v>560</v>
      </c>
      <c r="D8278">
        <v>266</v>
      </c>
      <c r="E8278">
        <v>295</v>
      </c>
      <c r="F8278">
        <v>8</v>
      </c>
      <c r="G8278" s="5">
        <v>2</v>
      </c>
      <c r="H8278" s="3">
        <v>728.91</v>
      </c>
      <c r="I8278" s="3">
        <v>1457.82</v>
      </c>
      <c r="J8278" s="3">
        <v>1510.3</v>
      </c>
      <c r="K8278">
        <v>2020</v>
      </c>
      <c r="L8278" t="s">
        <v>4956</v>
      </c>
      <c r="M8278"/>
      <c r="N8278"/>
      <c r="O8278"/>
    </row>
    <row r="8279" spans="1:15" x14ac:dyDescent="0.35">
      <c r="A8279" t="s">
        <v>3253</v>
      </c>
      <c r="B8279" s="1">
        <v>43899</v>
      </c>
      <c r="C8279">
        <v>255</v>
      </c>
      <c r="D8279">
        <v>284</v>
      </c>
      <c r="E8279">
        <v>295</v>
      </c>
      <c r="F8279">
        <v>8</v>
      </c>
      <c r="G8279" s="5">
        <v>2</v>
      </c>
      <c r="H8279" s="3">
        <v>202.33</v>
      </c>
      <c r="I8279" s="3">
        <v>404.66</v>
      </c>
      <c r="J8279" s="3">
        <v>409.25</v>
      </c>
      <c r="K8279">
        <v>2020</v>
      </c>
      <c r="L8279" t="s">
        <v>4960</v>
      </c>
      <c r="M8279"/>
      <c r="N8279"/>
      <c r="O8279"/>
    </row>
    <row r="8280" spans="1:15" x14ac:dyDescent="0.35">
      <c r="A8280" t="s">
        <v>3253</v>
      </c>
      <c r="B8280" s="1">
        <v>43899</v>
      </c>
      <c r="C8280">
        <v>376</v>
      </c>
      <c r="D8280">
        <v>284</v>
      </c>
      <c r="E8280">
        <v>295</v>
      </c>
      <c r="F8280">
        <v>8</v>
      </c>
      <c r="G8280" s="5">
        <v>2</v>
      </c>
      <c r="H8280" s="3">
        <v>1466.01</v>
      </c>
      <c r="I8280" s="3">
        <v>2932.02</v>
      </c>
      <c r="J8280" s="3">
        <v>3109.9</v>
      </c>
      <c r="K8280">
        <v>2020</v>
      </c>
      <c r="L8280" t="s">
        <v>4960</v>
      </c>
      <c r="M8280"/>
      <c r="N8280"/>
      <c r="O8280"/>
    </row>
    <row r="8281" spans="1:15" x14ac:dyDescent="0.35">
      <c r="A8281" t="s">
        <v>3254</v>
      </c>
      <c r="B8281" s="1">
        <v>43900</v>
      </c>
      <c r="C8281">
        <v>482</v>
      </c>
      <c r="D8281">
        <v>518</v>
      </c>
      <c r="E8281">
        <v>295</v>
      </c>
      <c r="F8281">
        <v>8</v>
      </c>
      <c r="G8281" s="5">
        <v>2</v>
      </c>
      <c r="H8281" s="3">
        <v>5.39</v>
      </c>
      <c r="I8281" s="3">
        <v>10.78</v>
      </c>
      <c r="J8281" s="3">
        <v>6.72</v>
      </c>
      <c r="K8281">
        <v>2020</v>
      </c>
      <c r="L8281" t="s">
        <v>4960</v>
      </c>
      <c r="M8281"/>
      <c r="N8281"/>
      <c r="O8281"/>
    </row>
    <row r="8282" spans="1:15" x14ac:dyDescent="0.35">
      <c r="A8282" t="s">
        <v>3255</v>
      </c>
      <c r="B8282" s="1">
        <v>43903</v>
      </c>
      <c r="C8282">
        <v>511</v>
      </c>
      <c r="D8282">
        <v>176</v>
      </c>
      <c r="E8282">
        <v>295</v>
      </c>
      <c r="F8282">
        <v>8</v>
      </c>
      <c r="G8282" s="5">
        <v>2</v>
      </c>
      <c r="H8282" s="3">
        <v>218.45</v>
      </c>
      <c r="I8282" s="3">
        <v>436.9</v>
      </c>
      <c r="J8282" s="3">
        <v>398.75</v>
      </c>
      <c r="K8282">
        <v>2020</v>
      </c>
      <c r="L8282" t="s">
        <v>4960</v>
      </c>
      <c r="M8282"/>
      <c r="N8282"/>
      <c r="O8282"/>
    </row>
    <row r="8283" spans="1:15" x14ac:dyDescent="0.35">
      <c r="A8283" t="s">
        <v>3255</v>
      </c>
      <c r="B8283" s="1">
        <v>43903</v>
      </c>
      <c r="C8283">
        <v>598</v>
      </c>
      <c r="D8283">
        <v>176</v>
      </c>
      <c r="E8283">
        <v>295</v>
      </c>
      <c r="F8283">
        <v>8</v>
      </c>
      <c r="G8283" s="5">
        <v>2</v>
      </c>
      <c r="H8283" s="3">
        <v>323.99</v>
      </c>
      <c r="I8283" s="3">
        <v>647.98</v>
      </c>
      <c r="J8283" s="3">
        <v>589.16</v>
      </c>
      <c r="K8283">
        <v>2020</v>
      </c>
      <c r="L8283" t="s">
        <v>4960</v>
      </c>
      <c r="M8283"/>
      <c r="N8283"/>
      <c r="O8283"/>
    </row>
    <row r="8284" spans="1:15" x14ac:dyDescent="0.35">
      <c r="A8284" t="s">
        <v>3255</v>
      </c>
      <c r="B8284" s="1">
        <v>43903</v>
      </c>
      <c r="C8284">
        <v>225</v>
      </c>
      <c r="D8284">
        <v>176</v>
      </c>
      <c r="E8284">
        <v>295</v>
      </c>
      <c r="F8284">
        <v>8</v>
      </c>
      <c r="G8284" s="5">
        <v>2</v>
      </c>
      <c r="H8284" s="3">
        <v>5.39</v>
      </c>
      <c r="I8284" s="3">
        <v>10.78</v>
      </c>
      <c r="J8284" s="3">
        <v>13.84</v>
      </c>
      <c r="K8284">
        <v>2020</v>
      </c>
      <c r="L8284" t="s">
        <v>4960</v>
      </c>
      <c r="M8284"/>
      <c r="N8284"/>
      <c r="O8284"/>
    </row>
    <row r="8285" spans="1:15" x14ac:dyDescent="0.35">
      <c r="A8285" t="s">
        <v>3255</v>
      </c>
      <c r="B8285" s="1">
        <v>43903</v>
      </c>
      <c r="C8285">
        <v>355</v>
      </c>
      <c r="D8285">
        <v>176</v>
      </c>
      <c r="E8285">
        <v>295</v>
      </c>
      <c r="F8285">
        <v>8</v>
      </c>
      <c r="G8285" s="5">
        <v>2</v>
      </c>
      <c r="H8285" s="3">
        <v>1391.99</v>
      </c>
      <c r="I8285" s="3">
        <v>2783.98</v>
      </c>
      <c r="J8285" s="3">
        <v>2531.2399999999998</v>
      </c>
      <c r="K8285">
        <v>2020</v>
      </c>
      <c r="L8285" t="s">
        <v>4960</v>
      </c>
      <c r="M8285"/>
      <c r="N8285"/>
      <c r="O8285"/>
    </row>
    <row r="8286" spans="1:15" x14ac:dyDescent="0.35">
      <c r="A8286" t="s">
        <v>3255</v>
      </c>
      <c r="B8286" s="1">
        <v>43903</v>
      </c>
      <c r="C8286">
        <v>483</v>
      </c>
      <c r="D8286">
        <v>176</v>
      </c>
      <c r="E8286">
        <v>295</v>
      </c>
      <c r="F8286">
        <v>8</v>
      </c>
      <c r="G8286" s="5">
        <v>2</v>
      </c>
      <c r="H8286" s="3">
        <v>72</v>
      </c>
      <c r="I8286" s="3">
        <v>144</v>
      </c>
      <c r="J8286" s="3">
        <v>89.76</v>
      </c>
      <c r="K8286">
        <v>2020</v>
      </c>
      <c r="L8286" t="s">
        <v>4960</v>
      </c>
      <c r="M8286"/>
      <c r="N8286"/>
      <c r="O8286"/>
    </row>
    <row r="8287" spans="1:15" x14ac:dyDescent="0.35">
      <c r="A8287" t="s">
        <v>3255</v>
      </c>
      <c r="B8287" s="1">
        <v>43903</v>
      </c>
      <c r="C8287">
        <v>600</v>
      </c>
      <c r="D8287">
        <v>176</v>
      </c>
      <c r="E8287">
        <v>295</v>
      </c>
      <c r="F8287">
        <v>8</v>
      </c>
      <c r="G8287" s="5">
        <v>2</v>
      </c>
      <c r="H8287" s="3">
        <v>323.99</v>
      </c>
      <c r="I8287" s="3">
        <v>647.98</v>
      </c>
      <c r="J8287" s="3">
        <v>589.16</v>
      </c>
      <c r="K8287">
        <v>2020</v>
      </c>
      <c r="L8287" t="s">
        <v>4960</v>
      </c>
      <c r="M8287"/>
      <c r="N8287"/>
      <c r="O8287"/>
    </row>
    <row r="8288" spans="1:15" x14ac:dyDescent="0.35">
      <c r="A8288" t="s">
        <v>3255</v>
      </c>
      <c r="B8288" s="1">
        <v>43903</v>
      </c>
      <c r="C8288">
        <v>524</v>
      </c>
      <c r="D8288">
        <v>176</v>
      </c>
      <c r="E8288">
        <v>295</v>
      </c>
      <c r="F8288">
        <v>8</v>
      </c>
      <c r="G8288" s="5">
        <v>2</v>
      </c>
      <c r="H8288" s="3">
        <v>158.43</v>
      </c>
      <c r="I8288" s="3">
        <v>316.86</v>
      </c>
      <c r="J8288" s="3">
        <v>289.19</v>
      </c>
      <c r="K8288">
        <v>2020</v>
      </c>
      <c r="L8288" t="s">
        <v>4960</v>
      </c>
      <c r="M8288"/>
      <c r="N8288"/>
      <c r="O8288"/>
    </row>
    <row r="8289" spans="1:15" x14ac:dyDescent="0.35">
      <c r="A8289" t="s">
        <v>3255</v>
      </c>
      <c r="B8289" s="1">
        <v>43903</v>
      </c>
      <c r="C8289">
        <v>593</v>
      </c>
      <c r="D8289">
        <v>176</v>
      </c>
      <c r="E8289">
        <v>295</v>
      </c>
      <c r="F8289">
        <v>8</v>
      </c>
      <c r="G8289" s="5">
        <v>2</v>
      </c>
      <c r="H8289" s="3">
        <v>338.99</v>
      </c>
      <c r="I8289" s="3">
        <v>677.98</v>
      </c>
      <c r="J8289" s="3">
        <v>616.44000000000005</v>
      </c>
      <c r="K8289">
        <v>2020</v>
      </c>
      <c r="L8289" t="s">
        <v>4960</v>
      </c>
      <c r="M8289"/>
      <c r="N8289"/>
      <c r="O8289"/>
    </row>
    <row r="8290" spans="1:15" x14ac:dyDescent="0.35">
      <c r="A8290" t="s">
        <v>3255</v>
      </c>
      <c r="B8290" s="1">
        <v>43903</v>
      </c>
      <c r="C8290">
        <v>592</v>
      </c>
      <c r="D8290">
        <v>176</v>
      </c>
      <c r="E8290">
        <v>295</v>
      </c>
      <c r="F8290">
        <v>8</v>
      </c>
      <c r="G8290" s="5">
        <v>2</v>
      </c>
      <c r="H8290" s="3">
        <v>338.99</v>
      </c>
      <c r="I8290" s="3">
        <v>677.98</v>
      </c>
      <c r="J8290" s="3">
        <v>616.44000000000005</v>
      </c>
      <c r="K8290">
        <v>2020</v>
      </c>
      <c r="L8290" t="s">
        <v>4960</v>
      </c>
      <c r="M8290"/>
      <c r="N8290"/>
      <c r="O8290"/>
    </row>
    <row r="8291" spans="1:15" x14ac:dyDescent="0.35">
      <c r="A8291" t="s">
        <v>3255</v>
      </c>
      <c r="B8291" s="1">
        <v>43903</v>
      </c>
      <c r="C8291">
        <v>491</v>
      </c>
      <c r="D8291">
        <v>176</v>
      </c>
      <c r="E8291">
        <v>295</v>
      </c>
      <c r="F8291">
        <v>8</v>
      </c>
      <c r="G8291" s="5">
        <v>2</v>
      </c>
      <c r="H8291" s="3">
        <v>32.39</v>
      </c>
      <c r="I8291" s="3">
        <v>64.78</v>
      </c>
      <c r="J8291" s="3">
        <v>83.14</v>
      </c>
      <c r="K8291">
        <v>2020</v>
      </c>
      <c r="L8291" t="s">
        <v>4960</v>
      </c>
      <c r="M8291"/>
      <c r="N8291"/>
      <c r="O8291"/>
    </row>
    <row r="8292" spans="1:15" x14ac:dyDescent="0.35">
      <c r="A8292" t="s">
        <v>3255</v>
      </c>
      <c r="B8292" s="1">
        <v>43903</v>
      </c>
      <c r="C8292">
        <v>484</v>
      </c>
      <c r="D8292">
        <v>176</v>
      </c>
      <c r="E8292">
        <v>295</v>
      </c>
      <c r="F8292">
        <v>8</v>
      </c>
      <c r="G8292" s="5">
        <v>2</v>
      </c>
      <c r="H8292" s="4">
        <v>4.7699999999999996</v>
      </c>
      <c r="I8292" s="4">
        <v>9.5399999999999991</v>
      </c>
      <c r="J8292" s="4">
        <v>5.95</v>
      </c>
      <c r="K8292">
        <v>2020</v>
      </c>
      <c r="L8292" t="s">
        <v>4960</v>
      </c>
      <c r="M8292"/>
      <c r="N8292"/>
      <c r="O8292"/>
    </row>
    <row r="8293" spans="1:15" x14ac:dyDescent="0.35">
      <c r="A8293" t="s">
        <v>3255</v>
      </c>
      <c r="B8293" s="1">
        <v>43903</v>
      </c>
      <c r="C8293">
        <v>588</v>
      </c>
      <c r="D8293">
        <v>176</v>
      </c>
      <c r="E8293">
        <v>295</v>
      </c>
      <c r="F8293">
        <v>8</v>
      </c>
      <c r="G8293" s="5">
        <v>2</v>
      </c>
      <c r="H8293" s="3">
        <v>461.69</v>
      </c>
      <c r="I8293" s="3">
        <v>923.38</v>
      </c>
      <c r="J8293" s="3">
        <v>839.56</v>
      </c>
      <c r="K8293">
        <v>2020</v>
      </c>
      <c r="L8293" t="s">
        <v>4960</v>
      </c>
      <c r="M8293"/>
      <c r="N8293"/>
      <c r="O8293"/>
    </row>
    <row r="8294" spans="1:15" x14ac:dyDescent="0.35">
      <c r="A8294" t="s">
        <v>3256</v>
      </c>
      <c r="B8294" s="1">
        <v>43911</v>
      </c>
      <c r="C8294">
        <v>465</v>
      </c>
      <c r="D8294">
        <v>212</v>
      </c>
      <c r="E8294">
        <v>295</v>
      </c>
      <c r="F8294">
        <v>8</v>
      </c>
      <c r="G8294" s="5">
        <v>2</v>
      </c>
      <c r="H8294" s="3">
        <v>14.69</v>
      </c>
      <c r="I8294" s="3">
        <v>29.38</v>
      </c>
      <c r="J8294" s="3">
        <v>18.32</v>
      </c>
      <c r="K8294">
        <v>2020</v>
      </c>
      <c r="L8294" t="s">
        <v>4960</v>
      </c>
      <c r="M8294"/>
      <c r="N8294"/>
      <c r="O8294"/>
    </row>
    <row r="8295" spans="1:15" x14ac:dyDescent="0.35">
      <c r="A8295" t="s">
        <v>3257</v>
      </c>
      <c r="B8295" s="1">
        <v>43912</v>
      </c>
      <c r="C8295">
        <v>586</v>
      </c>
      <c r="D8295">
        <v>428</v>
      </c>
      <c r="E8295">
        <v>295</v>
      </c>
      <c r="F8295">
        <v>8</v>
      </c>
      <c r="G8295" s="5">
        <v>2</v>
      </c>
      <c r="H8295" s="3">
        <v>445.41</v>
      </c>
      <c r="I8295" s="3">
        <v>890.82</v>
      </c>
      <c r="J8295" s="3">
        <v>922.89</v>
      </c>
      <c r="K8295">
        <v>2020</v>
      </c>
      <c r="L8295" t="s">
        <v>4960</v>
      </c>
      <c r="M8295"/>
      <c r="N8295"/>
      <c r="O8295"/>
    </row>
    <row r="8296" spans="1:15" x14ac:dyDescent="0.35">
      <c r="A8296" t="s">
        <v>3257</v>
      </c>
      <c r="B8296" s="1">
        <v>43912</v>
      </c>
      <c r="C8296">
        <v>568</v>
      </c>
      <c r="D8296">
        <v>428</v>
      </c>
      <c r="E8296">
        <v>295</v>
      </c>
      <c r="F8296">
        <v>8</v>
      </c>
      <c r="G8296" s="5">
        <v>2</v>
      </c>
      <c r="H8296" s="3">
        <v>445.41</v>
      </c>
      <c r="I8296" s="3">
        <v>890.82</v>
      </c>
      <c r="J8296" s="3">
        <v>922.89</v>
      </c>
      <c r="K8296">
        <v>2020</v>
      </c>
      <c r="L8296" t="s">
        <v>4960</v>
      </c>
      <c r="M8296"/>
      <c r="N8296"/>
      <c r="O8296"/>
    </row>
    <row r="8297" spans="1:15" x14ac:dyDescent="0.35">
      <c r="A8297" t="s">
        <v>3257</v>
      </c>
      <c r="B8297" s="1">
        <v>43912</v>
      </c>
      <c r="C8297">
        <v>564</v>
      </c>
      <c r="D8297">
        <v>428</v>
      </c>
      <c r="E8297">
        <v>295</v>
      </c>
      <c r="F8297">
        <v>8</v>
      </c>
      <c r="G8297" s="5">
        <v>2</v>
      </c>
      <c r="H8297" s="3">
        <v>1430.44</v>
      </c>
      <c r="I8297" s="3">
        <v>2860.88</v>
      </c>
      <c r="J8297" s="3">
        <v>2963.88</v>
      </c>
      <c r="K8297">
        <v>2020</v>
      </c>
      <c r="L8297" t="s">
        <v>4960</v>
      </c>
      <c r="M8297"/>
      <c r="N8297"/>
      <c r="O8297"/>
    </row>
    <row r="8298" spans="1:15" x14ac:dyDescent="0.35">
      <c r="A8298" t="s">
        <v>3258</v>
      </c>
      <c r="B8298" s="1">
        <v>43914</v>
      </c>
      <c r="C8298">
        <v>560</v>
      </c>
      <c r="D8298">
        <v>464</v>
      </c>
      <c r="E8298">
        <v>295</v>
      </c>
      <c r="F8298">
        <v>8</v>
      </c>
      <c r="G8298" s="5">
        <v>2</v>
      </c>
      <c r="H8298" s="3">
        <v>728.91</v>
      </c>
      <c r="I8298" s="3">
        <v>1457.82</v>
      </c>
      <c r="J8298" s="3">
        <v>1510.3</v>
      </c>
      <c r="K8298">
        <v>2020</v>
      </c>
      <c r="L8298" t="s">
        <v>4960</v>
      </c>
      <c r="M8298"/>
      <c r="N8298"/>
      <c r="O8298"/>
    </row>
    <row r="8299" spans="1:15" x14ac:dyDescent="0.35">
      <c r="A8299" t="s">
        <v>3258</v>
      </c>
      <c r="B8299" s="1">
        <v>43914</v>
      </c>
      <c r="C8299">
        <v>585</v>
      </c>
      <c r="D8299">
        <v>464</v>
      </c>
      <c r="E8299">
        <v>295</v>
      </c>
      <c r="F8299">
        <v>8</v>
      </c>
      <c r="G8299" s="5">
        <v>2</v>
      </c>
      <c r="H8299" s="3">
        <v>445.41</v>
      </c>
      <c r="I8299" s="3">
        <v>890.82</v>
      </c>
      <c r="J8299" s="3">
        <v>922.89</v>
      </c>
      <c r="K8299">
        <v>2020</v>
      </c>
      <c r="L8299" t="s">
        <v>4960</v>
      </c>
      <c r="M8299"/>
      <c r="N8299"/>
      <c r="O8299"/>
    </row>
    <row r="8300" spans="1:15" x14ac:dyDescent="0.35">
      <c r="A8300" t="s">
        <v>3258</v>
      </c>
      <c r="B8300" s="1">
        <v>43914</v>
      </c>
      <c r="C8300">
        <v>603</v>
      </c>
      <c r="D8300">
        <v>464</v>
      </c>
      <c r="E8300">
        <v>295</v>
      </c>
      <c r="F8300">
        <v>8</v>
      </c>
      <c r="G8300" s="5">
        <v>2</v>
      </c>
      <c r="H8300" s="3">
        <v>72.89</v>
      </c>
      <c r="I8300" s="3">
        <v>145.78</v>
      </c>
      <c r="J8300" s="3">
        <v>107.88</v>
      </c>
      <c r="K8300">
        <v>2020</v>
      </c>
      <c r="L8300" t="s">
        <v>4960</v>
      </c>
      <c r="M8300"/>
      <c r="N8300"/>
      <c r="O8300"/>
    </row>
    <row r="8301" spans="1:15" x14ac:dyDescent="0.35">
      <c r="A8301" t="s">
        <v>3258</v>
      </c>
      <c r="B8301" s="1">
        <v>43914</v>
      </c>
      <c r="C8301">
        <v>569</v>
      </c>
      <c r="D8301">
        <v>464</v>
      </c>
      <c r="E8301">
        <v>295</v>
      </c>
      <c r="F8301">
        <v>8</v>
      </c>
      <c r="G8301" s="5">
        <v>2</v>
      </c>
      <c r="H8301" s="3">
        <v>445.41</v>
      </c>
      <c r="I8301" s="3">
        <v>890.82</v>
      </c>
      <c r="J8301" s="3">
        <v>922.89</v>
      </c>
      <c r="K8301">
        <v>2020</v>
      </c>
      <c r="L8301" t="s">
        <v>4960</v>
      </c>
      <c r="M8301"/>
      <c r="N8301"/>
      <c r="O8301"/>
    </row>
    <row r="8302" spans="1:15" x14ac:dyDescent="0.35">
      <c r="A8302" t="s">
        <v>3258</v>
      </c>
      <c r="B8302" s="1">
        <v>43914</v>
      </c>
      <c r="C8302">
        <v>217</v>
      </c>
      <c r="D8302">
        <v>464</v>
      </c>
      <c r="E8302">
        <v>295</v>
      </c>
      <c r="F8302">
        <v>8</v>
      </c>
      <c r="G8302" s="5">
        <v>2</v>
      </c>
      <c r="H8302" s="3">
        <v>20.99</v>
      </c>
      <c r="I8302" s="3">
        <v>41.98</v>
      </c>
      <c r="J8302" s="3">
        <v>26.17</v>
      </c>
      <c r="K8302">
        <v>2020</v>
      </c>
      <c r="L8302" t="s">
        <v>4960</v>
      </c>
      <c r="M8302"/>
      <c r="N8302"/>
      <c r="O8302"/>
    </row>
    <row r="8303" spans="1:15" x14ac:dyDescent="0.35">
      <c r="A8303" t="s">
        <v>3258</v>
      </c>
      <c r="B8303" s="1">
        <v>43914</v>
      </c>
      <c r="C8303">
        <v>571</v>
      </c>
      <c r="D8303">
        <v>464</v>
      </c>
      <c r="E8303">
        <v>295</v>
      </c>
      <c r="F8303">
        <v>8</v>
      </c>
      <c r="G8303" s="5">
        <v>2</v>
      </c>
      <c r="H8303" s="3">
        <v>445.41</v>
      </c>
      <c r="I8303" s="3">
        <v>890.82</v>
      </c>
      <c r="J8303" s="3">
        <v>922.89</v>
      </c>
      <c r="K8303">
        <v>2020</v>
      </c>
      <c r="L8303" t="s">
        <v>4960</v>
      </c>
      <c r="M8303"/>
      <c r="N8303"/>
      <c r="O8303"/>
    </row>
    <row r="8304" spans="1:15" x14ac:dyDescent="0.35">
      <c r="A8304" t="s">
        <v>3258</v>
      </c>
      <c r="B8304" s="1">
        <v>43914</v>
      </c>
      <c r="C8304">
        <v>566</v>
      </c>
      <c r="D8304">
        <v>464</v>
      </c>
      <c r="E8304">
        <v>295</v>
      </c>
      <c r="F8304">
        <v>8</v>
      </c>
      <c r="G8304" s="5">
        <v>2</v>
      </c>
      <c r="H8304" s="3">
        <v>445.41</v>
      </c>
      <c r="I8304" s="3">
        <v>890.82</v>
      </c>
      <c r="J8304" s="3">
        <v>922.89</v>
      </c>
      <c r="K8304">
        <v>2020</v>
      </c>
      <c r="L8304" t="s">
        <v>4960</v>
      </c>
      <c r="M8304"/>
      <c r="N8304"/>
      <c r="O8304"/>
    </row>
    <row r="8305" spans="1:15" x14ac:dyDescent="0.35">
      <c r="A8305" t="s">
        <v>3258</v>
      </c>
      <c r="B8305" s="1">
        <v>43914</v>
      </c>
      <c r="C8305">
        <v>558</v>
      </c>
      <c r="D8305">
        <v>464</v>
      </c>
      <c r="E8305">
        <v>295</v>
      </c>
      <c r="F8305">
        <v>8</v>
      </c>
      <c r="G8305" s="5">
        <v>2</v>
      </c>
      <c r="H8305" s="3">
        <v>242.99</v>
      </c>
      <c r="I8305" s="3">
        <v>485.98</v>
      </c>
      <c r="J8305" s="3">
        <v>359.63</v>
      </c>
      <c r="K8305">
        <v>2020</v>
      </c>
      <c r="L8305" t="s">
        <v>4960</v>
      </c>
      <c r="M8305"/>
      <c r="N8305"/>
      <c r="O8305"/>
    </row>
    <row r="8306" spans="1:15" x14ac:dyDescent="0.35">
      <c r="A8306" t="s">
        <v>3258</v>
      </c>
      <c r="B8306" s="1">
        <v>43914</v>
      </c>
      <c r="C8306">
        <v>574</v>
      </c>
      <c r="D8306">
        <v>464</v>
      </c>
      <c r="E8306">
        <v>295</v>
      </c>
      <c r="F8306">
        <v>8</v>
      </c>
      <c r="G8306" s="5">
        <v>2</v>
      </c>
      <c r="H8306" s="3">
        <v>1430.44</v>
      </c>
      <c r="I8306" s="3">
        <v>2860.88</v>
      </c>
      <c r="J8306" s="3">
        <v>2963.88</v>
      </c>
      <c r="K8306">
        <v>2020</v>
      </c>
      <c r="L8306" t="s">
        <v>4960</v>
      </c>
      <c r="M8306"/>
      <c r="N8306"/>
      <c r="O8306"/>
    </row>
    <row r="8307" spans="1:15" x14ac:dyDescent="0.35">
      <c r="A8307" t="s">
        <v>3258</v>
      </c>
      <c r="B8307" s="1">
        <v>43914</v>
      </c>
      <c r="C8307">
        <v>562</v>
      </c>
      <c r="D8307">
        <v>464</v>
      </c>
      <c r="E8307">
        <v>295</v>
      </c>
      <c r="F8307">
        <v>8</v>
      </c>
      <c r="G8307" s="5">
        <v>2</v>
      </c>
      <c r="H8307" s="3">
        <v>1430.44</v>
      </c>
      <c r="I8307" s="3">
        <v>2860.88</v>
      </c>
      <c r="J8307" s="3">
        <v>2963.88</v>
      </c>
      <c r="K8307">
        <v>2020</v>
      </c>
      <c r="L8307" t="s">
        <v>4960</v>
      </c>
      <c r="M8307"/>
      <c r="N8307"/>
      <c r="O8307"/>
    </row>
    <row r="8308" spans="1:15" x14ac:dyDescent="0.35">
      <c r="A8308" t="s">
        <v>3258</v>
      </c>
      <c r="B8308" s="1">
        <v>43914</v>
      </c>
      <c r="C8308">
        <v>579</v>
      </c>
      <c r="D8308">
        <v>464</v>
      </c>
      <c r="E8308">
        <v>295</v>
      </c>
      <c r="F8308">
        <v>8</v>
      </c>
      <c r="G8308" s="5">
        <v>2</v>
      </c>
      <c r="H8308" s="3">
        <v>728.91</v>
      </c>
      <c r="I8308" s="3">
        <v>1457.82</v>
      </c>
      <c r="J8308" s="3">
        <v>1510.3</v>
      </c>
      <c r="K8308">
        <v>2020</v>
      </c>
      <c r="L8308" t="s">
        <v>4960</v>
      </c>
      <c r="M8308"/>
      <c r="N8308"/>
      <c r="O8308"/>
    </row>
    <row r="8309" spans="1:15" x14ac:dyDescent="0.35">
      <c r="A8309" t="s">
        <v>3259</v>
      </c>
      <c r="B8309" s="1">
        <v>43918</v>
      </c>
      <c r="C8309">
        <v>475</v>
      </c>
      <c r="D8309">
        <v>14</v>
      </c>
      <c r="E8309">
        <v>295</v>
      </c>
      <c r="F8309">
        <v>8</v>
      </c>
      <c r="G8309" s="5">
        <v>2</v>
      </c>
      <c r="H8309" s="3">
        <v>41.99</v>
      </c>
      <c r="I8309" s="3">
        <v>83.98</v>
      </c>
      <c r="J8309" s="3">
        <v>52.35</v>
      </c>
      <c r="K8309">
        <v>2020</v>
      </c>
      <c r="L8309" t="s">
        <v>4960</v>
      </c>
      <c r="M8309"/>
      <c r="N8309"/>
      <c r="O8309"/>
    </row>
    <row r="8310" spans="1:15" x14ac:dyDescent="0.35">
      <c r="A8310" t="s">
        <v>3260</v>
      </c>
      <c r="B8310" s="1">
        <v>43922</v>
      </c>
      <c r="C8310">
        <v>222</v>
      </c>
      <c r="D8310">
        <v>392</v>
      </c>
      <c r="E8310">
        <v>295</v>
      </c>
      <c r="F8310">
        <v>8</v>
      </c>
      <c r="G8310" s="5">
        <v>2</v>
      </c>
      <c r="H8310" s="3">
        <v>20.99</v>
      </c>
      <c r="I8310" s="3">
        <v>41.98</v>
      </c>
      <c r="J8310" s="3">
        <v>26.17</v>
      </c>
      <c r="K8310">
        <v>2020</v>
      </c>
      <c r="L8310" t="s">
        <v>4965</v>
      </c>
      <c r="M8310"/>
      <c r="N8310"/>
      <c r="O8310"/>
    </row>
    <row r="8311" spans="1:15" x14ac:dyDescent="0.35">
      <c r="A8311" t="s">
        <v>3261</v>
      </c>
      <c r="B8311" s="1">
        <v>43930</v>
      </c>
      <c r="C8311">
        <v>483</v>
      </c>
      <c r="D8311">
        <v>302</v>
      </c>
      <c r="E8311">
        <v>295</v>
      </c>
      <c r="F8311">
        <v>8</v>
      </c>
      <c r="G8311" s="5">
        <v>2</v>
      </c>
      <c r="H8311" s="3">
        <v>72</v>
      </c>
      <c r="I8311" s="3">
        <v>144</v>
      </c>
      <c r="J8311" s="3">
        <v>89.76</v>
      </c>
      <c r="K8311">
        <v>2020</v>
      </c>
      <c r="L8311" t="s">
        <v>4965</v>
      </c>
      <c r="M8311"/>
      <c r="N8311"/>
      <c r="O8311"/>
    </row>
    <row r="8312" spans="1:15" x14ac:dyDescent="0.35">
      <c r="A8312" t="s">
        <v>3261</v>
      </c>
      <c r="B8312" s="1">
        <v>43930</v>
      </c>
      <c r="C8312">
        <v>577</v>
      </c>
      <c r="D8312">
        <v>302</v>
      </c>
      <c r="E8312">
        <v>295</v>
      </c>
      <c r="F8312">
        <v>8</v>
      </c>
      <c r="G8312" s="5">
        <v>2</v>
      </c>
      <c r="H8312" s="3">
        <v>728.91</v>
      </c>
      <c r="I8312" s="3">
        <v>1457.82</v>
      </c>
      <c r="J8312" s="3">
        <v>1510.3</v>
      </c>
      <c r="K8312">
        <v>2020</v>
      </c>
      <c r="L8312" t="s">
        <v>4965</v>
      </c>
      <c r="M8312"/>
      <c r="N8312"/>
      <c r="O8312"/>
    </row>
    <row r="8313" spans="1:15" x14ac:dyDescent="0.35">
      <c r="A8313" t="s">
        <v>3261</v>
      </c>
      <c r="B8313" s="1">
        <v>43930</v>
      </c>
      <c r="C8313">
        <v>566</v>
      </c>
      <c r="D8313">
        <v>302</v>
      </c>
      <c r="E8313">
        <v>295</v>
      </c>
      <c r="F8313">
        <v>8</v>
      </c>
      <c r="G8313" s="5">
        <v>2</v>
      </c>
      <c r="H8313" s="3">
        <v>445.41</v>
      </c>
      <c r="I8313" s="3">
        <v>890.82</v>
      </c>
      <c r="J8313" s="3">
        <v>922.89</v>
      </c>
      <c r="K8313">
        <v>2020</v>
      </c>
      <c r="L8313" t="s">
        <v>4965</v>
      </c>
      <c r="M8313"/>
      <c r="N8313"/>
      <c r="O8313"/>
    </row>
    <row r="8314" spans="1:15" x14ac:dyDescent="0.35">
      <c r="A8314" t="s">
        <v>3261</v>
      </c>
      <c r="B8314" s="1">
        <v>43930</v>
      </c>
      <c r="C8314">
        <v>569</v>
      </c>
      <c r="D8314">
        <v>302</v>
      </c>
      <c r="E8314">
        <v>295</v>
      </c>
      <c r="F8314">
        <v>8</v>
      </c>
      <c r="G8314" s="5">
        <v>2</v>
      </c>
      <c r="H8314" s="3">
        <v>445.41</v>
      </c>
      <c r="I8314" s="3">
        <v>890.82</v>
      </c>
      <c r="J8314" s="3">
        <v>922.89</v>
      </c>
      <c r="K8314">
        <v>2020</v>
      </c>
      <c r="L8314" t="s">
        <v>4965</v>
      </c>
      <c r="M8314"/>
      <c r="N8314"/>
      <c r="O8314"/>
    </row>
    <row r="8315" spans="1:15" x14ac:dyDescent="0.35">
      <c r="A8315" t="s">
        <v>3261</v>
      </c>
      <c r="B8315" s="1">
        <v>43930</v>
      </c>
      <c r="C8315">
        <v>570</v>
      </c>
      <c r="D8315">
        <v>302</v>
      </c>
      <c r="E8315">
        <v>295</v>
      </c>
      <c r="F8315">
        <v>8</v>
      </c>
      <c r="G8315" s="5">
        <v>2</v>
      </c>
      <c r="H8315" s="3">
        <v>445.41</v>
      </c>
      <c r="I8315" s="3">
        <v>890.82</v>
      </c>
      <c r="J8315" s="3">
        <v>922.89</v>
      </c>
      <c r="K8315">
        <v>2020</v>
      </c>
      <c r="L8315" t="s">
        <v>4965</v>
      </c>
      <c r="M8315"/>
      <c r="N8315"/>
      <c r="O8315"/>
    </row>
    <row r="8316" spans="1:15" x14ac:dyDescent="0.35">
      <c r="A8316" t="s">
        <v>3261</v>
      </c>
      <c r="B8316" s="1">
        <v>43930</v>
      </c>
      <c r="C8316">
        <v>573</v>
      </c>
      <c r="D8316">
        <v>302</v>
      </c>
      <c r="E8316">
        <v>295</v>
      </c>
      <c r="F8316">
        <v>8</v>
      </c>
      <c r="G8316" s="5">
        <v>2</v>
      </c>
      <c r="H8316" s="3">
        <v>1430.44</v>
      </c>
      <c r="I8316" s="3">
        <v>2860.88</v>
      </c>
      <c r="J8316" s="3">
        <v>2963.88</v>
      </c>
      <c r="K8316">
        <v>2020</v>
      </c>
      <c r="L8316" t="s">
        <v>4965</v>
      </c>
      <c r="M8316"/>
      <c r="N8316"/>
      <c r="O8316"/>
    </row>
    <row r="8317" spans="1:15" x14ac:dyDescent="0.35">
      <c r="A8317" t="s">
        <v>3261</v>
      </c>
      <c r="B8317" s="1">
        <v>43930</v>
      </c>
      <c r="C8317">
        <v>561</v>
      </c>
      <c r="D8317">
        <v>302</v>
      </c>
      <c r="E8317">
        <v>295</v>
      </c>
      <c r="F8317">
        <v>8</v>
      </c>
      <c r="G8317" s="5">
        <v>2</v>
      </c>
      <c r="H8317" s="3">
        <v>1430.44</v>
      </c>
      <c r="I8317" s="3">
        <v>2860.88</v>
      </c>
      <c r="J8317" s="3">
        <v>2963.88</v>
      </c>
      <c r="K8317">
        <v>2020</v>
      </c>
      <c r="L8317" t="s">
        <v>4965</v>
      </c>
      <c r="M8317"/>
      <c r="N8317"/>
      <c r="O8317"/>
    </row>
    <row r="8318" spans="1:15" x14ac:dyDescent="0.35">
      <c r="A8318" t="s">
        <v>3261</v>
      </c>
      <c r="B8318" s="1">
        <v>43930</v>
      </c>
      <c r="C8318">
        <v>488</v>
      </c>
      <c r="D8318">
        <v>302</v>
      </c>
      <c r="E8318">
        <v>295</v>
      </c>
      <c r="F8318">
        <v>8</v>
      </c>
      <c r="G8318" s="5">
        <v>2</v>
      </c>
      <c r="H8318" s="3">
        <v>32.39</v>
      </c>
      <c r="I8318" s="3">
        <v>64.78</v>
      </c>
      <c r="J8318" s="3">
        <v>83.14</v>
      </c>
      <c r="K8318">
        <v>2020</v>
      </c>
      <c r="L8318" t="s">
        <v>4965</v>
      </c>
      <c r="M8318"/>
      <c r="N8318"/>
      <c r="O8318"/>
    </row>
    <row r="8319" spans="1:15" x14ac:dyDescent="0.35">
      <c r="A8319" t="s">
        <v>3261</v>
      </c>
      <c r="B8319" s="1">
        <v>43930</v>
      </c>
      <c r="C8319">
        <v>507</v>
      </c>
      <c r="D8319">
        <v>302</v>
      </c>
      <c r="E8319">
        <v>295</v>
      </c>
      <c r="F8319">
        <v>8</v>
      </c>
      <c r="G8319" s="5">
        <v>2</v>
      </c>
      <c r="H8319" s="3">
        <v>200.05</v>
      </c>
      <c r="I8319" s="3">
        <v>400.1</v>
      </c>
      <c r="J8319" s="3">
        <v>399.7</v>
      </c>
      <c r="K8319">
        <v>2020</v>
      </c>
      <c r="L8319" t="s">
        <v>4965</v>
      </c>
      <c r="M8319"/>
      <c r="N8319"/>
      <c r="O8319"/>
    </row>
    <row r="8320" spans="1:15" x14ac:dyDescent="0.35">
      <c r="A8320" t="s">
        <v>3262</v>
      </c>
      <c r="B8320" s="1">
        <v>43944</v>
      </c>
      <c r="C8320">
        <v>523</v>
      </c>
      <c r="D8320">
        <v>320</v>
      </c>
      <c r="E8320">
        <v>295</v>
      </c>
      <c r="F8320">
        <v>8</v>
      </c>
      <c r="G8320" s="5">
        <v>2</v>
      </c>
      <c r="H8320" s="3">
        <v>31.58</v>
      </c>
      <c r="I8320" s="3">
        <v>63.16</v>
      </c>
      <c r="J8320" s="3">
        <v>46.74</v>
      </c>
      <c r="K8320">
        <v>2020</v>
      </c>
      <c r="L8320" t="s">
        <v>4965</v>
      </c>
      <c r="M8320"/>
      <c r="N8320"/>
      <c r="O8320"/>
    </row>
    <row r="8321" spans="1:15" x14ac:dyDescent="0.35">
      <c r="A8321" t="s">
        <v>3262</v>
      </c>
      <c r="B8321" s="1">
        <v>43944</v>
      </c>
      <c r="C8321">
        <v>499</v>
      </c>
      <c r="D8321">
        <v>320</v>
      </c>
      <c r="E8321">
        <v>295</v>
      </c>
      <c r="F8321">
        <v>8</v>
      </c>
      <c r="G8321" s="5">
        <v>2</v>
      </c>
      <c r="H8321" s="3">
        <v>602.35</v>
      </c>
      <c r="I8321" s="3">
        <v>1204.7</v>
      </c>
      <c r="J8321" s="3">
        <v>1203.49</v>
      </c>
      <c r="K8321">
        <v>2020</v>
      </c>
      <c r="L8321" t="s">
        <v>4965</v>
      </c>
      <c r="M8321"/>
      <c r="N8321"/>
      <c r="O8321"/>
    </row>
    <row r="8322" spans="1:15" x14ac:dyDescent="0.35">
      <c r="A8322" t="s">
        <v>3262</v>
      </c>
      <c r="B8322" s="1">
        <v>43944</v>
      </c>
      <c r="C8322">
        <v>480</v>
      </c>
      <c r="D8322">
        <v>320</v>
      </c>
      <c r="E8322">
        <v>295</v>
      </c>
      <c r="F8322">
        <v>8</v>
      </c>
      <c r="G8322" s="5">
        <v>2</v>
      </c>
      <c r="H8322" s="3">
        <v>1.37</v>
      </c>
      <c r="I8322" s="3">
        <v>2.74</v>
      </c>
      <c r="J8322" s="3">
        <v>1.71</v>
      </c>
      <c r="K8322">
        <v>2020</v>
      </c>
      <c r="L8322" t="s">
        <v>4965</v>
      </c>
      <c r="M8322"/>
      <c r="N8322"/>
      <c r="O8322"/>
    </row>
    <row r="8323" spans="1:15" x14ac:dyDescent="0.35">
      <c r="A8323" t="s">
        <v>3262</v>
      </c>
      <c r="B8323" s="1">
        <v>43944</v>
      </c>
      <c r="C8323">
        <v>554</v>
      </c>
      <c r="D8323">
        <v>320</v>
      </c>
      <c r="E8323">
        <v>295</v>
      </c>
      <c r="F8323">
        <v>8</v>
      </c>
      <c r="G8323" s="5">
        <v>2</v>
      </c>
      <c r="H8323" s="3">
        <v>54.94</v>
      </c>
      <c r="I8323" s="3">
        <v>109.88</v>
      </c>
      <c r="J8323" s="3">
        <v>81.31</v>
      </c>
      <c r="K8323">
        <v>2020</v>
      </c>
      <c r="L8323" t="s">
        <v>4965</v>
      </c>
      <c r="M8323"/>
      <c r="N8323"/>
      <c r="O8323"/>
    </row>
    <row r="8324" spans="1:15" x14ac:dyDescent="0.35">
      <c r="A8324" t="s">
        <v>3262</v>
      </c>
      <c r="B8324" s="1">
        <v>43944</v>
      </c>
      <c r="C8324">
        <v>577</v>
      </c>
      <c r="D8324">
        <v>320</v>
      </c>
      <c r="E8324">
        <v>295</v>
      </c>
      <c r="F8324">
        <v>8</v>
      </c>
      <c r="G8324" s="5">
        <v>2</v>
      </c>
      <c r="H8324" s="3">
        <v>728.91</v>
      </c>
      <c r="I8324" s="3">
        <v>1457.82</v>
      </c>
      <c r="J8324" s="3">
        <v>1510.3</v>
      </c>
      <c r="K8324">
        <v>2020</v>
      </c>
      <c r="L8324" t="s">
        <v>4965</v>
      </c>
      <c r="M8324"/>
      <c r="N8324"/>
      <c r="O8324"/>
    </row>
    <row r="8325" spans="1:15" x14ac:dyDescent="0.35">
      <c r="A8325" t="s">
        <v>3263</v>
      </c>
      <c r="B8325" s="1">
        <v>43946</v>
      </c>
      <c r="C8325">
        <v>546</v>
      </c>
      <c r="D8325">
        <v>392</v>
      </c>
      <c r="E8325">
        <v>295</v>
      </c>
      <c r="F8325">
        <v>8</v>
      </c>
      <c r="G8325" s="5">
        <v>2</v>
      </c>
      <c r="H8325" s="3">
        <v>37.25</v>
      </c>
      <c r="I8325" s="3">
        <v>74.5</v>
      </c>
      <c r="J8325" s="3">
        <v>55.14</v>
      </c>
      <c r="K8325">
        <v>2020</v>
      </c>
      <c r="L8325" t="s">
        <v>4965</v>
      </c>
      <c r="M8325"/>
      <c r="N8325"/>
      <c r="O8325"/>
    </row>
    <row r="8326" spans="1:15" x14ac:dyDescent="0.35">
      <c r="A8326" t="s">
        <v>3264</v>
      </c>
      <c r="B8326" s="1">
        <v>43947</v>
      </c>
      <c r="C8326">
        <v>586</v>
      </c>
      <c r="D8326">
        <v>86</v>
      </c>
      <c r="E8326">
        <v>295</v>
      </c>
      <c r="F8326">
        <v>8</v>
      </c>
      <c r="G8326" s="5">
        <v>2</v>
      </c>
      <c r="H8326" s="3">
        <v>445.41</v>
      </c>
      <c r="I8326" s="3">
        <v>890.82</v>
      </c>
      <c r="J8326" s="3">
        <v>922.89</v>
      </c>
      <c r="K8326">
        <v>2020</v>
      </c>
      <c r="L8326" t="s">
        <v>4965</v>
      </c>
      <c r="M8326"/>
      <c r="N8326"/>
      <c r="O8326"/>
    </row>
    <row r="8327" spans="1:15" x14ac:dyDescent="0.35">
      <c r="A8327" t="s">
        <v>3264</v>
      </c>
      <c r="B8327" s="1">
        <v>43947</v>
      </c>
      <c r="C8327">
        <v>572</v>
      </c>
      <c r="D8327">
        <v>86</v>
      </c>
      <c r="E8327">
        <v>295</v>
      </c>
      <c r="F8327">
        <v>8</v>
      </c>
      <c r="G8327" s="5">
        <v>2</v>
      </c>
      <c r="H8327" s="3">
        <v>445.41</v>
      </c>
      <c r="I8327" s="3">
        <v>890.82</v>
      </c>
      <c r="J8327" s="3">
        <v>922.89</v>
      </c>
      <c r="K8327">
        <v>2020</v>
      </c>
      <c r="L8327" t="s">
        <v>4965</v>
      </c>
      <c r="M8327"/>
      <c r="N8327"/>
      <c r="O8327"/>
    </row>
    <row r="8328" spans="1:15" x14ac:dyDescent="0.35">
      <c r="A8328" t="s">
        <v>3264</v>
      </c>
      <c r="B8328" s="1">
        <v>43947</v>
      </c>
      <c r="C8328">
        <v>559</v>
      </c>
      <c r="D8328">
        <v>86</v>
      </c>
      <c r="E8328">
        <v>295</v>
      </c>
      <c r="F8328">
        <v>8</v>
      </c>
      <c r="G8328" s="5">
        <v>2</v>
      </c>
      <c r="H8328" s="3">
        <v>12.14</v>
      </c>
      <c r="I8328" s="3">
        <v>24.28</v>
      </c>
      <c r="J8328" s="3">
        <v>17.97</v>
      </c>
      <c r="K8328">
        <v>2020</v>
      </c>
      <c r="L8328" t="s">
        <v>4965</v>
      </c>
      <c r="M8328"/>
      <c r="N8328"/>
      <c r="O8328"/>
    </row>
    <row r="8329" spans="1:15" x14ac:dyDescent="0.35">
      <c r="A8329" t="s">
        <v>3265</v>
      </c>
      <c r="B8329" s="1">
        <v>43948</v>
      </c>
      <c r="C8329">
        <v>380</v>
      </c>
      <c r="D8329">
        <v>482</v>
      </c>
      <c r="E8329">
        <v>295</v>
      </c>
      <c r="F8329">
        <v>8</v>
      </c>
      <c r="G8329" s="5">
        <v>2</v>
      </c>
      <c r="H8329" s="3">
        <v>1466.01</v>
      </c>
      <c r="I8329" s="3">
        <v>2932.02</v>
      </c>
      <c r="J8329" s="3">
        <v>3109.9</v>
      </c>
      <c r="K8329">
        <v>2020</v>
      </c>
      <c r="L8329" t="s">
        <v>4965</v>
      </c>
      <c r="M8329"/>
      <c r="N8329"/>
      <c r="O8329"/>
    </row>
    <row r="8330" spans="1:15" x14ac:dyDescent="0.35">
      <c r="A8330" t="s">
        <v>3265</v>
      </c>
      <c r="B8330" s="1">
        <v>43948</v>
      </c>
      <c r="C8330">
        <v>390</v>
      </c>
      <c r="D8330">
        <v>482</v>
      </c>
      <c r="E8330">
        <v>295</v>
      </c>
      <c r="F8330">
        <v>8</v>
      </c>
      <c r="G8330" s="5">
        <v>2</v>
      </c>
      <c r="H8330" s="3">
        <v>672.29</v>
      </c>
      <c r="I8330" s="3">
        <v>1344.58</v>
      </c>
      <c r="J8330" s="3">
        <v>1426.16</v>
      </c>
      <c r="K8330">
        <v>2020</v>
      </c>
      <c r="L8330" t="s">
        <v>4965</v>
      </c>
      <c r="M8330"/>
      <c r="N8330"/>
      <c r="O8330"/>
    </row>
    <row r="8331" spans="1:15" x14ac:dyDescent="0.35">
      <c r="A8331" t="s">
        <v>3265</v>
      </c>
      <c r="B8331" s="1">
        <v>43948</v>
      </c>
      <c r="C8331">
        <v>605</v>
      </c>
      <c r="D8331">
        <v>482</v>
      </c>
      <c r="E8331">
        <v>295</v>
      </c>
      <c r="F8331">
        <v>8</v>
      </c>
      <c r="G8331" s="5">
        <v>2</v>
      </c>
      <c r="H8331" s="3">
        <v>323.99</v>
      </c>
      <c r="I8331" s="3">
        <v>647.98</v>
      </c>
      <c r="J8331" s="3">
        <v>687.3</v>
      </c>
      <c r="K8331">
        <v>2020</v>
      </c>
      <c r="L8331" t="s">
        <v>4965</v>
      </c>
      <c r="M8331"/>
      <c r="N8331"/>
      <c r="O8331"/>
    </row>
    <row r="8332" spans="1:15" x14ac:dyDescent="0.35">
      <c r="A8332" t="s">
        <v>3265</v>
      </c>
      <c r="B8332" s="1">
        <v>43948</v>
      </c>
      <c r="C8332">
        <v>384</v>
      </c>
      <c r="D8332">
        <v>482</v>
      </c>
      <c r="E8332">
        <v>295</v>
      </c>
      <c r="F8332">
        <v>8</v>
      </c>
      <c r="G8332" s="5">
        <v>2</v>
      </c>
      <c r="H8332" s="3">
        <v>672.29</v>
      </c>
      <c r="I8332" s="3">
        <v>1344.58</v>
      </c>
      <c r="J8332" s="3">
        <v>1426.16</v>
      </c>
      <c r="K8332">
        <v>2020</v>
      </c>
      <c r="L8332" t="s">
        <v>4965</v>
      </c>
      <c r="M8332"/>
      <c r="N8332"/>
      <c r="O8332"/>
    </row>
    <row r="8333" spans="1:15" x14ac:dyDescent="0.35">
      <c r="A8333" t="s">
        <v>3265</v>
      </c>
      <c r="B8333" s="1">
        <v>43948</v>
      </c>
      <c r="C8333">
        <v>372</v>
      </c>
      <c r="D8333">
        <v>482</v>
      </c>
      <c r="E8333">
        <v>295</v>
      </c>
      <c r="F8333">
        <v>8</v>
      </c>
      <c r="G8333" s="5">
        <v>2</v>
      </c>
      <c r="H8333" s="3">
        <v>1466.01</v>
      </c>
      <c r="I8333" s="3">
        <v>2932.02</v>
      </c>
      <c r="J8333" s="3">
        <v>3109.9</v>
      </c>
      <c r="K8333">
        <v>2020</v>
      </c>
      <c r="L8333" t="s">
        <v>4965</v>
      </c>
      <c r="M8333"/>
      <c r="N8333"/>
      <c r="O8333"/>
    </row>
    <row r="8334" spans="1:15" x14ac:dyDescent="0.35">
      <c r="A8334" t="s">
        <v>3265</v>
      </c>
      <c r="B8334" s="1">
        <v>43948</v>
      </c>
      <c r="C8334">
        <v>547</v>
      </c>
      <c r="D8334">
        <v>482</v>
      </c>
      <c r="E8334">
        <v>295</v>
      </c>
      <c r="F8334">
        <v>8</v>
      </c>
      <c r="G8334" s="5">
        <v>2</v>
      </c>
      <c r="H8334" s="3">
        <v>48.59</v>
      </c>
      <c r="I8334" s="3">
        <v>97.18</v>
      </c>
      <c r="J8334" s="3">
        <v>71.92</v>
      </c>
      <c r="K8334">
        <v>2020</v>
      </c>
      <c r="L8334" t="s">
        <v>4965</v>
      </c>
      <c r="M8334"/>
      <c r="N8334"/>
      <c r="O8334"/>
    </row>
    <row r="8335" spans="1:15" x14ac:dyDescent="0.35">
      <c r="A8335" t="s">
        <v>3266</v>
      </c>
      <c r="B8335" s="1">
        <v>43952</v>
      </c>
      <c r="C8335">
        <v>234</v>
      </c>
      <c r="D8335">
        <v>68</v>
      </c>
      <c r="E8335">
        <v>295</v>
      </c>
      <c r="F8335">
        <v>8</v>
      </c>
      <c r="G8335" s="5">
        <v>2</v>
      </c>
      <c r="H8335" s="3">
        <v>29.99</v>
      </c>
      <c r="I8335" s="3">
        <v>59.98</v>
      </c>
      <c r="J8335" s="3">
        <v>76.98</v>
      </c>
      <c r="K8335">
        <v>2020</v>
      </c>
      <c r="L8335" t="s">
        <v>4957</v>
      </c>
      <c r="M8335"/>
      <c r="N8335"/>
      <c r="O8335"/>
    </row>
    <row r="8336" spans="1:15" x14ac:dyDescent="0.35">
      <c r="A8336" t="s">
        <v>3267</v>
      </c>
      <c r="B8336" s="1">
        <v>43959</v>
      </c>
      <c r="C8336">
        <v>495</v>
      </c>
      <c r="D8336">
        <v>554</v>
      </c>
      <c r="E8336">
        <v>295</v>
      </c>
      <c r="F8336">
        <v>8</v>
      </c>
      <c r="G8336" s="5">
        <v>2</v>
      </c>
      <c r="H8336" s="3">
        <v>602.35</v>
      </c>
      <c r="I8336" s="3">
        <v>1204.7</v>
      </c>
      <c r="J8336" s="3">
        <v>1203.49</v>
      </c>
      <c r="K8336">
        <v>2020</v>
      </c>
      <c r="L8336" t="s">
        <v>4957</v>
      </c>
      <c r="M8336"/>
      <c r="N8336"/>
      <c r="O8336"/>
    </row>
    <row r="8337" spans="1:15" x14ac:dyDescent="0.35">
      <c r="A8337" t="s">
        <v>3268</v>
      </c>
      <c r="B8337" s="1">
        <v>43961</v>
      </c>
      <c r="C8337">
        <v>595</v>
      </c>
      <c r="D8337">
        <v>687</v>
      </c>
      <c r="E8337">
        <v>295</v>
      </c>
      <c r="F8337">
        <v>8</v>
      </c>
      <c r="G8337" s="5">
        <v>2</v>
      </c>
      <c r="H8337" s="3">
        <v>113</v>
      </c>
      <c r="I8337" s="3">
        <v>226</v>
      </c>
      <c r="J8337" s="3">
        <v>616.44000000000005</v>
      </c>
      <c r="K8337">
        <v>2020</v>
      </c>
      <c r="L8337" t="s">
        <v>4957</v>
      </c>
      <c r="M8337"/>
      <c r="N8337"/>
      <c r="O8337"/>
    </row>
    <row r="8338" spans="1:15" x14ac:dyDescent="0.35">
      <c r="A8338" t="s">
        <v>3268</v>
      </c>
      <c r="B8338" s="1">
        <v>43961</v>
      </c>
      <c r="C8338">
        <v>515</v>
      </c>
      <c r="D8338">
        <v>687</v>
      </c>
      <c r="E8338">
        <v>295</v>
      </c>
      <c r="F8338">
        <v>8</v>
      </c>
      <c r="G8338" s="5">
        <v>2</v>
      </c>
      <c r="H8338" s="3">
        <v>16.27</v>
      </c>
      <c r="I8338" s="3">
        <v>32.54</v>
      </c>
      <c r="J8338" s="3">
        <v>24.08</v>
      </c>
      <c r="K8338">
        <v>2020</v>
      </c>
      <c r="L8338" t="s">
        <v>4957</v>
      </c>
      <c r="M8338"/>
      <c r="N8338"/>
      <c r="O8338"/>
    </row>
    <row r="8339" spans="1:15" x14ac:dyDescent="0.35">
      <c r="A8339" t="s">
        <v>3268</v>
      </c>
      <c r="B8339" s="1">
        <v>43961</v>
      </c>
      <c r="C8339">
        <v>355</v>
      </c>
      <c r="D8339">
        <v>687</v>
      </c>
      <c r="E8339">
        <v>295</v>
      </c>
      <c r="F8339">
        <v>8</v>
      </c>
      <c r="G8339" s="5">
        <v>2</v>
      </c>
      <c r="H8339" s="3">
        <v>1391.99</v>
      </c>
      <c r="I8339" s="3">
        <v>2783.98</v>
      </c>
      <c r="J8339" s="3">
        <v>2531.2399999999998</v>
      </c>
      <c r="K8339">
        <v>2020</v>
      </c>
      <c r="L8339" t="s">
        <v>4957</v>
      </c>
      <c r="M8339"/>
      <c r="N8339"/>
      <c r="O8339"/>
    </row>
    <row r="8340" spans="1:15" x14ac:dyDescent="0.35">
      <c r="A8340" t="s">
        <v>3268</v>
      </c>
      <c r="B8340" s="1">
        <v>43961</v>
      </c>
      <c r="C8340">
        <v>551</v>
      </c>
      <c r="D8340">
        <v>687</v>
      </c>
      <c r="E8340">
        <v>295</v>
      </c>
      <c r="F8340">
        <v>8</v>
      </c>
      <c r="G8340" s="5">
        <v>2</v>
      </c>
      <c r="H8340" s="3">
        <v>158.43</v>
      </c>
      <c r="I8340" s="3">
        <v>316.86</v>
      </c>
      <c r="J8340" s="3">
        <v>289.19</v>
      </c>
      <c r="K8340">
        <v>2020</v>
      </c>
      <c r="L8340" t="s">
        <v>4957</v>
      </c>
      <c r="M8340"/>
      <c r="N8340"/>
      <c r="O8340"/>
    </row>
    <row r="8341" spans="1:15" x14ac:dyDescent="0.35">
      <c r="A8341" t="s">
        <v>3268</v>
      </c>
      <c r="B8341" s="1">
        <v>43961</v>
      </c>
      <c r="C8341">
        <v>592</v>
      </c>
      <c r="D8341">
        <v>687</v>
      </c>
      <c r="E8341">
        <v>295</v>
      </c>
      <c r="F8341">
        <v>8</v>
      </c>
      <c r="G8341" s="5">
        <v>2</v>
      </c>
      <c r="H8341" s="3">
        <v>113</v>
      </c>
      <c r="I8341" s="3">
        <v>226</v>
      </c>
      <c r="J8341" s="3">
        <v>616.44000000000005</v>
      </c>
      <c r="K8341">
        <v>2020</v>
      </c>
      <c r="L8341" t="s">
        <v>4957</v>
      </c>
      <c r="M8341"/>
      <c r="N8341"/>
      <c r="O8341"/>
    </row>
    <row r="8342" spans="1:15" x14ac:dyDescent="0.35">
      <c r="A8342" t="s">
        <v>3268</v>
      </c>
      <c r="B8342" s="1">
        <v>43961</v>
      </c>
      <c r="C8342">
        <v>359</v>
      </c>
      <c r="D8342">
        <v>687</v>
      </c>
      <c r="E8342">
        <v>295</v>
      </c>
      <c r="F8342">
        <v>8</v>
      </c>
      <c r="G8342" s="5">
        <v>2</v>
      </c>
      <c r="H8342" s="3">
        <v>1376.99</v>
      </c>
      <c r="I8342" s="3">
        <v>2753.98</v>
      </c>
      <c r="J8342" s="3">
        <v>2503.96</v>
      </c>
      <c r="K8342">
        <v>2020</v>
      </c>
      <c r="L8342" t="s">
        <v>4957</v>
      </c>
      <c r="M8342"/>
      <c r="N8342"/>
      <c r="O8342"/>
    </row>
    <row r="8343" spans="1:15" x14ac:dyDescent="0.35">
      <c r="A8343" t="s">
        <v>3268</v>
      </c>
      <c r="B8343" s="1">
        <v>43961</v>
      </c>
      <c r="C8343">
        <v>357</v>
      </c>
      <c r="D8343">
        <v>687</v>
      </c>
      <c r="E8343">
        <v>295</v>
      </c>
      <c r="F8343">
        <v>8</v>
      </c>
      <c r="G8343" s="5">
        <v>2</v>
      </c>
      <c r="H8343" s="3">
        <v>1391.99</v>
      </c>
      <c r="I8343" s="3">
        <v>2783.98</v>
      </c>
      <c r="J8343" s="3">
        <v>2531.2399999999998</v>
      </c>
      <c r="K8343">
        <v>2020</v>
      </c>
      <c r="L8343" t="s">
        <v>4957</v>
      </c>
      <c r="M8343"/>
      <c r="N8343"/>
      <c r="O8343"/>
    </row>
    <row r="8344" spans="1:15" x14ac:dyDescent="0.35">
      <c r="A8344" t="s">
        <v>3268</v>
      </c>
      <c r="B8344" s="1">
        <v>43961</v>
      </c>
      <c r="C8344">
        <v>400</v>
      </c>
      <c r="D8344">
        <v>687</v>
      </c>
      <c r="E8344">
        <v>295</v>
      </c>
      <c r="F8344">
        <v>8</v>
      </c>
      <c r="G8344" s="5">
        <v>2</v>
      </c>
      <c r="H8344" s="3">
        <v>37.15</v>
      </c>
      <c r="I8344" s="3">
        <v>74.3</v>
      </c>
      <c r="J8344" s="3">
        <v>54.99</v>
      </c>
      <c r="K8344">
        <v>2020</v>
      </c>
      <c r="L8344" t="s">
        <v>4957</v>
      </c>
      <c r="M8344"/>
      <c r="N8344"/>
      <c r="O8344"/>
    </row>
    <row r="8345" spans="1:15" x14ac:dyDescent="0.35">
      <c r="A8345" t="s">
        <v>3268</v>
      </c>
      <c r="B8345" s="1">
        <v>43961</v>
      </c>
      <c r="C8345">
        <v>542</v>
      </c>
      <c r="D8345">
        <v>687</v>
      </c>
      <c r="E8345">
        <v>295</v>
      </c>
      <c r="F8345">
        <v>8</v>
      </c>
      <c r="G8345" s="5">
        <v>2</v>
      </c>
      <c r="H8345" s="3">
        <v>24.29</v>
      </c>
      <c r="I8345" s="3">
        <v>48.58</v>
      </c>
      <c r="J8345" s="3">
        <v>35.96</v>
      </c>
      <c r="K8345">
        <v>2020</v>
      </c>
      <c r="L8345" t="s">
        <v>4957</v>
      </c>
      <c r="M8345"/>
      <c r="N8345"/>
      <c r="O8345"/>
    </row>
    <row r="8346" spans="1:15" x14ac:dyDescent="0.35">
      <c r="A8346" t="s">
        <v>3268</v>
      </c>
      <c r="B8346" s="1">
        <v>43961</v>
      </c>
      <c r="C8346">
        <v>533</v>
      </c>
      <c r="D8346">
        <v>687</v>
      </c>
      <c r="E8346">
        <v>295</v>
      </c>
      <c r="F8346">
        <v>8</v>
      </c>
      <c r="G8346" s="5">
        <v>2</v>
      </c>
      <c r="H8346" s="3">
        <v>149.87</v>
      </c>
      <c r="I8346" s="3">
        <v>299.74</v>
      </c>
      <c r="J8346" s="3">
        <v>273.57</v>
      </c>
      <c r="K8346">
        <v>2020</v>
      </c>
      <c r="L8346" t="s">
        <v>4957</v>
      </c>
      <c r="M8346"/>
      <c r="N8346"/>
      <c r="O8346"/>
    </row>
    <row r="8347" spans="1:15" x14ac:dyDescent="0.35">
      <c r="A8347" t="s">
        <v>3268</v>
      </c>
      <c r="B8347" s="1">
        <v>43961</v>
      </c>
      <c r="C8347">
        <v>524</v>
      </c>
      <c r="D8347">
        <v>687</v>
      </c>
      <c r="E8347">
        <v>295</v>
      </c>
      <c r="F8347">
        <v>8</v>
      </c>
      <c r="G8347" s="5">
        <v>2</v>
      </c>
      <c r="H8347" s="3">
        <v>158.43</v>
      </c>
      <c r="I8347" s="3">
        <v>316.86</v>
      </c>
      <c r="J8347" s="3">
        <v>289.19</v>
      </c>
      <c r="K8347">
        <v>2020</v>
      </c>
      <c r="L8347" t="s">
        <v>4957</v>
      </c>
      <c r="M8347"/>
      <c r="N8347"/>
      <c r="O8347"/>
    </row>
    <row r="8348" spans="1:15" x14ac:dyDescent="0.35">
      <c r="A8348" t="s">
        <v>3268</v>
      </c>
      <c r="B8348" s="1">
        <v>43961</v>
      </c>
      <c r="C8348">
        <v>295</v>
      </c>
      <c r="D8348">
        <v>687</v>
      </c>
      <c r="E8348">
        <v>295</v>
      </c>
      <c r="F8348">
        <v>8</v>
      </c>
      <c r="G8348" s="5">
        <v>2</v>
      </c>
      <c r="H8348" s="3">
        <v>818.7</v>
      </c>
      <c r="I8348" s="3">
        <v>1637.4</v>
      </c>
      <c r="J8348" s="3">
        <v>1494.4</v>
      </c>
      <c r="K8348">
        <v>2020</v>
      </c>
      <c r="L8348" t="s">
        <v>4957</v>
      </c>
      <c r="M8348"/>
      <c r="N8348"/>
      <c r="O8348"/>
    </row>
    <row r="8349" spans="1:15" x14ac:dyDescent="0.35">
      <c r="A8349" t="s">
        <v>3269</v>
      </c>
      <c r="B8349" s="1">
        <v>43961</v>
      </c>
      <c r="C8349">
        <v>491</v>
      </c>
      <c r="D8349">
        <v>68</v>
      </c>
      <c r="E8349">
        <v>295</v>
      </c>
      <c r="F8349">
        <v>8</v>
      </c>
      <c r="G8349" s="5">
        <v>2</v>
      </c>
      <c r="H8349" s="3">
        <v>32.39</v>
      </c>
      <c r="I8349" s="3">
        <v>64.78</v>
      </c>
      <c r="J8349" s="3">
        <v>83.14</v>
      </c>
      <c r="K8349">
        <v>2020</v>
      </c>
      <c r="L8349" t="s">
        <v>4957</v>
      </c>
      <c r="M8349"/>
      <c r="N8349"/>
      <c r="O8349"/>
    </row>
    <row r="8350" spans="1:15" x14ac:dyDescent="0.35">
      <c r="A8350" t="s">
        <v>3270</v>
      </c>
      <c r="B8350" s="1">
        <v>43962</v>
      </c>
      <c r="C8350">
        <v>570</v>
      </c>
      <c r="D8350">
        <v>230</v>
      </c>
      <c r="E8350">
        <v>295</v>
      </c>
      <c r="F8350">
        <v>8</v>
      </c>
      <c r="G8350" s="5">
        <v>2</v>
      </c>
      <c r="H8350" s="3">
        <v>445.41</v>
      </c>
      <c r="I8350" s="3">
        <v>890.82</v>
      </c>
      <c r="J8350" s="3">
        <v>922.89</v>
      </c>
      <c r="K8350">
        <v>2020</v>
      </c>
      <c r="L8350" t="s">
        <v>4957</v>
      </c>
      <c r="M8350"/>
      <c r="N8350"/>
      <c r="O8350"/>
    </row>
    <row r="8351" spans="1:15" x14ac:dyDescent="0.35">
      <c r="A8351" t="s">
        <v>3270</v>
      </c>
      <c r="B8351" s="1">
        <v>43962</v>
      </c>
      <c r="C8351">
        <v>574</v>
      </c>
      <c r="D8351">
        <v>230</v>
      </c>
      <c r="E8351">
        <v>295</v>
      </c>
      <c r="F8351">
        <v>8</v>
      </c>
      <c r="G8351" s="5">
        <v>2</v>
      </c>
      <c r="H8351" s="3">
        <v>1430.44</v>
      </c>
      <c r="I8351" s="3">
        <v>2860.88</v>
      </c>
      <c r="J8351" s="3">
        <v>2963.88</v>
      </c>
      <c r="K8351">
        <v>2020</v>
      </c>
      <c r="L8351" t="s">
        <v>4957</v>
      </c>
      <c r="M8351"/>
      <c r="N8351"/>
      <c r="O8351"/>
    </row>
    <row r="8352" spans="1:15" x14ac:dyDescent="0.35">
      <c r="A8352" t="s">
        <v>3270</v>
      </c>
      <c r="B8352" s="1">
        <v>43962</v>
      </c>
      <c r="C8352">
        <v>564</v>
      </c>
      <c r="D8352">
        <v>230</v>
      </c>
      <c r="E8352">
        <v>295</v>
      </c>
      <c r="F8352">
        <v>8</v>
      </c>
      <c r="G8352" s="5">
        <v>2</v>
      </c>
      <c r="H8352" s="3">
        <v>1430.44</v>
      </c>
      <c r="I8352" s="3">
        <v>2860.88</v>
      </c>
      <c r="J8352" s="3">
        <v>2963.88</v>
      </c>
      <c r="K8352">
        <v>2020</v>
      </c>
      <c r="L8352" t="s">
        <v>4957</v>
      </c>
      <c r="M8352"/>
      <c r="N8352"/>
      <c r="O8352"/>
    </row>
    <row r="8353" spans="1:15" x14ac:dyDescent="0.35">
      <c r="A8353" t="s">
        <v>3270</v>
      </c>
      <c r="B8353" s="1">
        <v>43962</v>
      </c>
      <c r="C8353">
        <v>231</v>
      </c>
      <c r="D8353">
        <v>230</v>
      </c>
      <c r="E8353">
        <v>295</v>
      </c>
      <c r="F8353">
        <v>8</v>
      </c>
      <c r="G8353" s="5">
        <v>2</v>
      </c>
      <c r="H8353" s="3">
        <v>29.99</v>
      </c>
      <c r="I8353" s="3">
        <v>59.98</v>
      </c>
      <c r="J8353" s="3">
        <v>76.98</v>
      </c>
      <c r="K8353">
        <v>2020</v>
      </c>
      <c r="L8353" t="s">
        <v>4957</v>
      </c>
      <c r="M8353"/>
      <c r="N8353"/>
      <c r="O8353"/>
    </row>
    <row r="8354" spans="1:15" x14ac:dyDescent="0.35">
      <c r="A8354" t="s">
        <v>3270</v>
      </c>
      <c r="B8354" s="1">
        <v>43962</v>
      </c>
      <c r="C8354">
        <v>465</v>
      </c>
      <c r="D8354">
        <v>230</v>
      </c>
      <c r="E8354">
        <v>295</v>
      </c>
      <c r="F8354">
        <v>8</v>
      </c>
      <c r="G8354" s="5">
        <v>2</v>
      </c>
      <c r="H8354" s="3">
        <v>14.69</v>
      </c>
      <c r="I8354" s="3">
        <v>29.38</v>
      </c>
      <c r="J8354" s="3">
        <v>18.32</v>
      </c>
      <c r="K8354">
        <v>2020</v>
      </c>
      <c r="L8354" t="s">
        <v>4957</v>
      </c>
      <c r="M8354"/>
      <c r="N8354"/>
      <c r="O8354"/>
    </row>
    <row r="8355" spans="1:15" x14ac:dyDescent="0.35">
      <c r="A8355" t="s">
        <v>3270</v>
      </c>
      <c r="B8355" s="1">
        <v>43962</v>
      </c>
      <c r="C8355">
        <v>484</v>
      </c>
      <c r="D8355">
        <v>230</v>
      </c>
      <c r="E8355">
        <v>295</v>
      </c>
      <c r="F8355">
        <v>8</v>
      </c>
      <c r="G8355" s="5">
        <v>2</v>
      </c>
      <c r="H8355" s="4">
        <v>4.7699999999999996</v>
      </c>
      <c r="I8355" s="4">
        <v>9.5399999999999991</v>
      </c>
      <c r="J8355" s="4">
        <v>5.95</v>
      </c>
      <c r="K8355">
        <v>2020</v>
      </c>
      <c r="L8355" t="s">
        <v>4957</v>
      </c>
      <c r="M8355"/>
      <c r="N8355"/>
      <c r="O8355"/>
    </row>
    <row r="8356" spans="1:15" x14ac:dyDescent="0.35">
      <c r="A8356" t="s">
        <v>3270</v>
      </c>
      <c r="B8356" s="1">
        <v>43962</v>
      </c>
      <c r="C8356">
        <v>566</v>
      </c>
      <c r="D8356">
        <v>230</v>
      </c>
      <c r="E8356">
        <v>295</v>
      </c>
      <c r="F8356">
        <v>8</v>
      </c>
      <c r="G8356" s="5">
        <v>2</v>
      </c>
      <c r="H8356" s="3">
        <v>445.41</v>
      </c>
      <c r="I8356" s="3">
        <v>890.82</v>
      </c>
      <c r="J8356" s="3">
        <v>922.89</v>
      </c>
      <c r="K8356">
        <v>2020</v>
      </c>
      <c r="L8356" t="s">
        <v>4957</v>
      </c>
      <c r="M8356"/>
      <c r="N8356"/>
      <c r="O8356"/>
    </row>
    <row r="8357" spans="1:15" x14ac:dyDescent="0.35">
      <c r="A8357" t="s">
        <v>3270</v>
      </c>
      <c r="B8357" s="1">
        <v>43962</v>
      </c>
      <c r="C8357">
        <v>506</v>
      </c>
      <c r="D8357">
        <v>230</v>
      </c>
      <c r="E8357">
        <v>295</v>
      </c>
      <c r="F8357">
        <v>8</v>
      </c>
      <c r="G8357" s="5">
        <v>2</v>
      </c>
      <c r="H8357" s="3">
        <v>200.05</v>
      </c>
      <c r="I8357" s="3">
        <v>400.1</v>
      </c>
      <c r="J8357" s="3">
        <v>399.7</v>
      </c>
      <c r="K8357">
        <v>2020</v>
      </c>
      <c r="L8357" t="s">
        <v>4957</v>
      </c>
      <c r="M8357"/>
      <c r="N8357"/>
      <c r="O8357"/>
    </row>
    <row r="8358" spans="1:15" x14ac:dyDescent="0.35">
      <c r="A8358" t="s">
        <v>3270</v>
      </c>
      <c r="B8358" s="1">
        <v>43962</v>
      </c>
      <c r="C8358">
        <v>503</v>
      </c>
      <c r="D8358">
        <v>230</v>
      </c>
      <c r="E8358">
        <v>295</v>
      </c>
      <c r="F8358">
        <v>8</v>
      </c>
      <c r="G8358" s="5">
        <v>2</v>
      </c>
      <c r="H8358" s="3">
        <v>200.05</v>
      </c>
      <c r="I8358" s="3">
        <v>400.1</v>
      </c>
      <c r="J8358" s="3">
        <v>399.7</v>
      </c>
      <c r="K8358">
        <v>2020</v>
      </c>
      <c r="L8358" t="s">
        <v>4957</v>
      </c>
      <c r="M8358"/>
      <c r="N8358"/>
      <c r="O8358"/>
    </row>
    <row r="8359" spans="1:15" x14ac:dyDescent="0.35">
      <c r="A8359" t="s">
        <v>3271</v>
      </c>
      <c r="B8359" s="1">
        <v>43971</v>
      </c>
      <c r="C8359">
        <v>564</v>
      </c>
      <c r="D8359">
        <v>410</v>
      </c>
      <c r="E8359">
        <v>295</v>
      </c>
      <c r="F8359">
        <v>8</v>
      </c>
      <c r="G8359" s="5">
        <v>2</v>
      </c>
      <c r="H8359" s="3">
        <v>1430.44</v>
      </c>
      <c r="I8359" s="3">
        <v>2860.88</v>
      </c>
      <c r="J8359" s="3">
        <v>2963.88</v>
      </c>
      <c r="K8359">
        <v>2020</v>
      </c>
      <c r="L8359" t="s">
        <v>4957</v>
      </c>
      <c r="M8359"/>
      <c r="N8359"/>
      <c r="O8359"/>
    </row>
    <row r="8360" spans="1:15" x14ac:dyDescent="0.35">
      <c r="A8360" t="s">
        <v>3272</v>
      </c>
      <c r="B8360" s="1">
        <v>43972</v>
      </c>
      <c r="C8360">
        <v>568</v>
      </c>
      <c r="D8360">
        <v>266</v>
      </c>
      <c r="E8360">
        <v>295</v>
      </c>
      <c r="F8360">
        <v>8</v>
      </c>
      <c r="G8360" s="5">
        <v>2</v>
      </c>
      <c r="H8360" s="3">
        <v>445.41</v>
      </c>
      <c r="I8360" s="3">
        <v>890.82</v>
      </c>
      <c r="J8360" s="3">
        <v>922.89</v>
      </c>
      <c r="K8360">
        <v>2020</v>
      </c>
      <c r="L8360" t="s">
        <v>4957</v>
      </c>
      <c r="M8360"/>
      <c r="N8360"/>
      <c r="O8360"/>
    </row>
    <row r="8361" spans="1:15" x14ac:dyDescent="0.35">
      <c r="A8361" t="s">
        <v>3272</v>
      </c>
      <c r="B8361" s="1">
        <v>43972</v>
      </c>
      <c r="C8361">
        <v>576</v>
      </c>
      <c r="D8361">
        <v>266</v>
      </c>
      <c r="E8361">
        <v>295</v>
      </c>
      <c r="F8361">
        <v>8</v>
      </c>
      <c r="G8361" s="5">
        <v>2</v>
      </c>
      <c r="H8361" s="3">
        <v>1430.44</v>
      </c>
      <c r="I8361" s="3">
        <v>2860.88</v>
      </c>
      <c r="J8361" s="3">
        <v>2963.88</v>
      </c>
      <c r="K8361">
        <v>2020</v>
      </c>
      <c r="L8361" t="s">
        <v>4957</v>
      </c>
      <c r="M8361"/>
      <c r="N8361"/>
      <c r="O8361"/>
    </row>
    <row r="8362" spans="1:15" x14ac:dyDescent="0.35">
      <c r="A8362" t="s">
        <v>3272</v>
      </c>
      <c r="B8362" s="1">
        <v>43972</v>
      </c>
      <c r="C8362">
        <v>564</v>
      </c>
      <c r="D8362">
        <v>266</v>
      </c>
      <c r="E8362">
        <v>295</v>
      </c>
      <c r="F8362">
        <v>8</v>
      </c>
      <c r="G8362" s="5">
        <v>2</v>
      </c>
      <c r="H8362" s="3">
        <v>1430.44</v>
      </c>
      <c r="I8362" s="3">
        <v>2860.88</v>
      </c>
      <c r="J8362" s="3">
        <v>2963.88</v>
      </c>
      <c r="K8362">
        <v>2020</v>
      </c>
      <c r="L8362" t="s">
        <v>4957</v>
      </c>
      <c r="M8362"/>
      <c r="N8362"/>
      <c r="O8362"/>
    </row>
    <row r="8363" spans="1:15" x14ac:dyDescent="0.35">
      <c r="A8363" t="s">
        <v>3272</v>
      </c>
      <c r="B8363" s="1">
        <v>43972</v>
      </c>
      <c r="C8363">
        <v>502</v>
      </c>
      <c r="D8363">
        <v>266</v>
      </c>
      <c r="E8363">
        <v>295</v>
      </c>
      <c r="F8363">
        <v>8</v>
      </c>
      <c r="G8363" s="5">
        <v>2</v>
      </c>
      <c r="H8363" s="3">
        <v>200.05</v>
      </c>
      <c r="I8363" s="3">
        <v>400.1</v>
      </c>
      <c r="J8363" s="3">
        <v>399.7</v>
      </c>
      <c r="K8363">
        <v>2020</v>
      </c>
      <c r="L8363" t="s">
        <v>4957</v>
      </c>
      <c r="M8363"/>
      <c r="N8363"/>
      <c r="O8363"/>
    </row>
    <row r="8364" spans="1:15" x14ac:dyDescent="0.35">
      <c r="A8364" t="s">
        <v>3272</v>
      </c>
      <c r="B8364" s="1">
        <v>43972</v>
      </c>
      <c r="C8364">
        <v>586</v>
      </c>
      <c r="D8364">
        <v>266</v>
      </c>
      <c r="E8364">
        <v>295</v>
      </c>
      <c r="F8364">
        <v>8</v>
      </c>
      <c r="G8364" s="5">
        <v>2</v>
      </c>
      <c r="H8364" s="3">
        <v>445.41</v>
      </c>
      <c r="I8364" s="3">
        <v>890.82</v>
      </c>
      <c r="J8364" s="3">
        <v>922.89</v>
      </c>
      <c r="K8364">
        <v>2020</v>
      </c>
      <c r="L8364" t="s">
        <v>4957</v>
      </c>
      <c r="M8364"/>
      <c r="N8364"/>
      <c r="O8364"/>
    </row>
    <row r="8365" spans="1:15" x14ac:dyDescent="0.35">
      <c r="A8365" t="s">
        <v>3272</v>
      </c>
      <c r="B8365" s="1">
        <v>43972</v>
      </c>
      <c r="C8365">
        <v>492</v>
      </c>
      <c r="D8365">
        <v>266</v>
      </c>
      <c r="E8365">
        <v>295</v>
      </c>
      <c r="F8365">
        <v>8</v>
      </c>
      <c r="G8365" s="5">
        <v>2</v>
      </c>
      <c r="H8365" s="3">
        <v>602.35</v>
      </c>
      <c r="I8365" s="3">
        <v>1204.7</v>
      </c>
      <c r="J8365" s="3">
        <v>1203.49</v>
      </c>
      <c r="K8365">
        <v>2020</v>
      </c>
      <c r="L8365" t="s">
        <v>4957</v>
      </c>
      <c r="M8365"/>
      <c r="N8365"/>
      <c r="O8365"/>
    </row>
    <row r="8366" spans="1:15" x14ac:dyDescent="0.35">
      <c r="A8366" t="s">
        <v>3272</v>
      </c>
      <c r="B8366" s="1">
        <v>43972</v>
      </c>
      <c r="C8366">
        <v>562</v>
      </c>
      <c r="D8366">
        <v>266</v>
      </c>
      <c r="E8366">
        <v>295</v>
      </c>
      <c r="F8366">
        <v>8</v>
      </c>
      <c r="G8366" s="5">
        <v>2</v>
      </c>
      <c r="H8366" s="3">
        <v>1430.44</v>
      </c>
      <c r="I8366" s="3">
        <v>2860.88</v>
      </c>
      <c r="J8366" s="3">
        <v>2963.88</v>
      </c>
      <c r="K8366">
        <v>2020</v>
      </c>
      <c r="L8366" t="s">
        <v>4957</v>
      </c>
      <c r="M8366"/>
      <c r="N8366"/>
      <c r="O8366"/>
    </row>
    <row r="8367" spans="1:15" x14ac:dyDescent="0.35">
      <c r="A8367" t="s">
        <v>3272</v>
      </c>
      <c r="B8367" s="1">
        <v>43972</v>
      </c>
      <c r="C8367">
        <v>214</v>
      </c>
      <c r="D8367">
        <v>266</v>
      </c>
      <c r="E8367">
        <v>295</v>
      </c>
      <c r="F8367">
        <v>8</v>
      </c>
      <c r="G8367" s="5">
        <v>2</v>
      </c>
      <c r="H8367" s="3">
        <v>20.99</v>
      </c>
      <c r="I8367" s="3">
        <v>41.98</v>
      </c>
      <c r="J8367" s="3">
        <v>26.17</v>
      </c>
      <c r="K8367">
        <v>2020</v>
      </c>
      <c r="L8367" t="s">
        <v>4957</v>
      </c>
      <c r="M8367"/>
      <c r="N8367"/>
      <c r="O8367"/>
    </row>
    <row r="8368" spans="1:15" x14ac:dyDescent="0.35">
      <c r="A8368" t="s">
        <v>3273</v>
      </c>
      <c r="B8368" s="1">
        <v>43981</v>
      </c>
      <c r="C8368">
        <v>436</v>
      </c>
      <c r="D8368">
        <v>615</v>
      </c>
      <c r="E8368">
        <v>295</v>
      </c>
      <c r="F8368">
        <v>8</v>
      </c>
      <c r="G8368" s="5">
        <v>2</v>
      </c>
      <c r="H8368" s="3">
        <v>356.9</v>
      </c>
      <c r="I8368" s="3">
        <v>713.8</v>
      </c>
      <c r="J8368" s="3">
        <v>721.89</v>
      </c>
      <c r="K8368">
        <v>2020</v>
      </c>
      <c r="L8368" t="s">
        <v>4957</v>
      </c>
      <c r="M8368"/>
      <c r="N8368"/>
      <c r="O8368"/>
    </row>
    <row r="8369" spans="1:15" x14ac:dyDescent="0.35">
      <c r="A8369" t="s">
        <v>3273</v>
      </c>
      <c r="B8369" s="1">
        <v>43981</v>
      </c>
      <c r="C8369">
        <v>481</v>
      </c>
      <c r="D8369">
        <v>615</v>
      </c>
      <c r="E8369">
        <v>295</v>
      </c>
      <c r="F8369">
        <v>8</v>
      </c>
      <c r="G8369" s="5">
        <v>2</v>
      </c>
      <c r="H8369" s="3">
        <v>5.39</v>
      </c>
      <c r="I8369" s="3">
        <v>10.78</v>
      </c>
      <c r="J8369" s="3">
        <v>6.72</v>
      </c>
      <c r="K8369">
        <v>2020</v>
      </c>
      <c r="L8369" t="s">
        <v>4957</v>
      </c>
      <c r="M8369"/>
      <c r="N8369"/>
      <c r="O8369"/>
    </row>
    <row r="8370" spans="1:15" x14ac:dyDescent="0.35">
      <c r="A8370" t="s">
        <v>3274</v>
      </c>
      <c r="B8370" s="1">
        <v>43287</v>
      </c>
      <c r="C8370">
        <v>242</v>
      </c>
      <c r="D8370">
        <v>286</v>
      </c>
      <c r="E8370">
        <v>288</v>
      </c>
      <c r="F8370">
        <v>10</v>
      </c>
      <c r="G8370" s="5">
        <v>2</v>
      </c>
      <c r="H8370" s="3">
        <v>780.82</v>
      </c>
      <c r="I8370" s="3">
        <v>1561.64</v>
      </c>
      <c r="J8370" s="3">
        <v>1444.51</v>
      </c>
      <c r="K8370">
        <v>2018</v>
      </c>
      <c r="L8370" t="s">
        <v>4962</v>
      </c>
      <c r="M8370"/>
      <c r="N8370"/>
      <c r="O8370"/>
    </row>
    <row r="8371" spans="1:15" x14ac:dyDescent="0.35">
      <c r="A8371" t="s">
        <v>3274</v>
      </c>
      <c r="B8371" s="1">
        <v>43287</v>
      </c>
      <c r="C8371">
        <v>325</v>
      </c>
      <c r="D8371">
        <v>286</v>
      </c>
      <c r="E8371">
        <v>288</v>
      </c>
      <c r="F8371">
        <v>10</v>
      </c>
      <c r="G8371" s="5">
        <v>2</v>
      </c>
      <c r="H8371" s="3">
        <v>469.79</v>
      </c>
      <c r="I8371" s="3">
        <v>939.58</v>
      </c>
      <c r="J8371" s="3">
        <v>973.41</v>
      </c>
      <c r="K8371">
        <v>2018</v>
      </c>
      <c r="L8371" t="s">
        <v>4962</v>
      </c>
      <c r="M8371"/>
      <c r="N8371"/>
      <c r="O8371"/>
    </row>
    <row r="8372" spans="1:15" x14ac:dyDescent="0.35">
      <c r="A8372" t="s">
        <v>3274</v>
      </c>
      <c r="B8372" s="1">
        <v>43287</v>
      </c>
      <c r="C8372">
        <v>329</v>
      </c>
      <c r="D8372">
        <v>286</v>
      </c>
      <c r="E8372">
        <v>288</v>
      </c>
      <c r="F8372">
        <v>10</v>
      </c>
      <c r="G8372" s="5">
        <v>2</v>
      </c>
      <c r="H8372" s="3">
        <v>469.79</v>
      </c>
      <c r="I8372" s="3">
        <v>939.58</v>
      </c>
      <c r="J8372" s="3">
        <v>973.41</v>
      </c>
      <c r="K8372">
        <v>2018</v>
      </c>
      <c r="L8372" t="s">
        <v>4962</v>
      </c>
      <c r="M8372"/>
      <c r="N8372"/>
      <c r="O8372"/>
    </row>
    <row r="8373" spans="1:15" x14ac:dyDescent="0.35">
      <c r="A8373" t="s">
        <v>3274</v>
      </c>
      <c r="B8373" s="1">
        <v>43287</v>
      </c>
      <c r="C8373">
        <v>439</v>
      </c>
      <c r="D8373">
        <v>286</v>
      </c>
      <c r="E8373">
        <v>288</v>
      </c>
      <c r="F8373">
        <v>10</v>
      </c>
      <c r="G8373" s="5">
        <v>2</v>
      </c>
      <c r="H8373" s="3">
        <v>780.82</v>
      </c>
      <c r="I8373" s="3">
        <v>1561.64</v>
      </c>
      <c r="J8373" s="3">
        <v>1444.51</v>
      </c>
      <c r="K8373">
        <v>2018</v>
      </c>
      <c r="L8373" t="s">
        <v>4962</v>
      </c>
      <c r="M8373"/>
      <c r="N8373"/>
      <c r="O8373"/>
    </row>
    <row r="8374" spans="1:15" x14ac:dyDescent="0.35">
      <c r="A8374" t="s">
        <v>3274</v>
      </c>
      <c r="B8374" s="1">
        <v>43287</v>
      </c>
      <c r="C8374">
        <v>414</v>
      </c>
      <c r="D8374">
        <v>286</v>
      </c>
      <c r="E8374">
        <v>288</v>
      </c>
      <c r="F8374">
        <v>10</v>
      </c>
      <c r="G8374" s="5">
        <v>2</v>
      </c>
      <c r="H8374" s="3">
        <v>149.03</v>
      </c>
      <c r="I8374" s="3">
        <v>298.06</v>
      </c>
      <c r="J8374" s="3">
        <v>220.57</v>
      </c>
      <c r="K8374">
        <v>2018</v>
      </c>
      <c r="L8374" t="s">
        <v>4962</v>
      </c>
      <c r="M8374"/>
      <c r="N8374"/>
      <c r="O8374"/>
    </row>
    <row r="8375" spans="1:15" x14ac:dyDescent="0.35">
      <c r="A8375" t="s">
        <v>3274</v>
      </c>
      <c r="B8375" s="1">
        <v>43287</v>
      </c>
      <c r="C8375">
        <v>415</v>
      </c>
      <c r="D8375">
        <v>286</v>
      </c>
      <c r="E8375">
        <v>288</v>
      </c>
      <c r="F8375">
        <v>10</v>
      </c>
      <c r="G8375" s="5">
        <v>2</v>
      </c>
      <c r="H8375" s="3">
        <v>198.04</v>
      </c>
      <c r="I8375" s="3">
        <v>396.08</v>
      </c>
      <c r="J8375" s="3">
        <v>293.08999999999997</v>
      </c>
      <c r="K8375">
        <v>2018</v>
      </c>
      <c r="L8375" t="s">
        <v>4962</v>
      </c>
      <c r="M8375"/>
      <c r="N8375"/>
      <c r="O8375"/>
    </row>
    <row r="8376" spans="1:15" x14ac:dyDescent="0.35">
      <c r="A8376" t="s">
        <v>3275</v>
      </c>
      <c r="B8376" s="1">
        <v>43308</v>
      </c>
      <c r="C8376">
        <v>381</v>
      </c>
      <c r="D8376">
        <v>641</v>
      </c>
      <c r="E8376">
        <v>288</v>
      </c>
      <c r="F8376">
        <v>10</v>
      </c>
      <c r="G8376" s="5">
        <v>2</v>
      </c>
      <c r="H8376" s="3">
        <v>600.26</v>
      </c>
      <c r="I8376" s="3">
        <v>1200.52</v>
      </c>
      <c r="J8376" s="3">
        <v>1211.3</v>
      </c>
      <c r="K8376">
        <v>2018</v>
      </c>
      <c r="L8376" t="s">
        <v>4962</v>
      </c>
      <c r="M8376"/>
      <c r="N8376"/>
      <c r="O8376"/>
    </row>
    <row r="8377" spans="1:15" x14ac:dyDescent="0.35">
      <c r="A8377" t="s">
        <v>3276</v>
      </c>
      <c r="B8377" s="1">
        <v>43333</v>
      </c>
      <c r="C8377">
        <v>327</v>
      </c>
      <c r="D8377">
        <v>430</v>
      </c>
      <c r="E8377">
        <v>288</v>
      </c>
      <c r="F8377">
        <v>10</v>
      </c>
      <c r="G8377" s="5">
        <v>2</v>
      </c>
      <c r="H8377" s="3">
        <v>234.9</v>
      </c>
      <c r="I8377" s="3">
        <v>469.8</v>
      </c>
      <c r="J8377" s="3">
        <v>973.41</v>
      </c>
      <c r="K8377">
        <v>2018</v>
      </c>
      <c r="L8377" t="s">
        <v>4954</v>
      </c>
      <c r="M8377"/>
      <c r="N8377"/>
      <c r="O8377"/>
    </row>
    <row r="8378" spans="1:15" x14ac:dyDescent="0.35">
      <c r="A8378" t="s">
        <v>3276</v>
      </c>
      <c r="B8378" s="1">
        <v>43333</v>
      </c>
      <c r="C8378">
        <v>236</v>
      </c>
      <c r="D8378">
        <v>430</v>
      </c>
      <c r="E8378">
        <v>288</v>
      </c>
      <c r="F8378">
        <v>10</v>
      </c>
      <c r="G8378" s="5">
        <v>2</v>
      </c>
      <c r="H8378" s="3">
        <v>28.84</v>
      </c>
      <c r="I8378" s="3">
        <v>57.68</v>
      </c>
      <c r="J8378" s="3">
        <v>58.16</v>
      </c>
      <c r="K8378">
        <v>2018</v>
      </c>
      <c r="L8378" t="s">
        <v>4954</v>
      </c>
      <c r="M8378"/>
      <c r="N8378"/>
      <c r="O8378"/>
    </row>
    <row r="8379" spans="1:15" x14ac:dyDescent="0.35">
      <c r="A8379" t="s">
        <v>3276</v>
      </c>
      <c r="B8379" s="1">
        <v>43333</v>
      </c>
      <c r="C8379">
        <v>375</v>
      </c>
      <c r="D8379">
        <v>430</v>
      </c>
      <c r="E8379">
        <v>288</v>
      </c>
      <c r="F8379">
        <v>10</v>
      </c>
      <c r="G8379" s="5">
        <v>2</v>
      </c>
      <c r="H8379" s="3">
        <v>1308.94</v>
      </c>
      <c r="I8379" s="3">
        <v>2617.88</v>
      </c>
      <c r="J8379" s="3">
        <v>2641.37</v>
      </c>
      <c r="K8379">
        <v>2018</v>
      </c>
      <c r="L8379" t="s">
        <v>4954</v>
      </c>
      <c r="M8379"/>
      <c r="N8379"/>
      <c r="O8379"/>
    </row>
    <row r="8380" spans="1:15" x14ac:dyDescent="0.35">
      <c r="A8380" t="s">
        <v>3276</v>
      </c>
      <c r="B8380" s="1">
        <v>43333</v>
      </c>
      <c r="C8380">
        <v>435</v>
      </c>
      <c r="D8380">
        <v>430</v>
      </c>
      <c r="E8380">
        <v>288</v>
      </c>
      <c r="F8380">
        <v>10</v>
      </c>
      <c r="G8380" s="5">
        <v>2</v>
      </c>
      <c r="H8380" s="3">
        <v>324.45</v>
      </c>
      <c r="I8380" s="3">
        <v>648.9</v>
      </c>
      <c r="J8380" s="3">
        <v>600.24</v>
      </c>
      <c r="K8380">
        <v>2018</v>
      </c>
      <c r="L8380" t="s">
        <v>4954</v>
      </c>
      <c r="M8380"/>
      <c r="N8380"/>
      <c r="O8380"/>
    </row>
    <row r="8381" spans="1:15" x14ac:dyDescent="0.35">
      <c r="A8381" t="s">
        <v>3276</v>
      </c>
      <c r="B8381" s="1">
        <v>43333</v>
      </c>
      <c r="C8381">
        <v>371</v>
      </c>
      <c r="D8381">
        <v>430</v>
      </c>
      <c r="E8381">
        <v>288</v>
      </c>
      <c r="F8381">
        <v>10</v>
      </c>
      <c r="G8381" s="5">
        <v>2</v>
      </c>
      <c r="H8381" s="3">
        <v>1308.94</v>
      </c>
      <c r="I8381" s="3">
        <v>2617.88</v>
      </c>
      <c r="J8381" s="3">
        <v>2641.37</v>
      </c>
      <c r="K8381">
        <v>2018</v>
      </c>
      <c r="L8381" t="s">
        <v>4954</v>
      </c>
      <c r="M8381"/>
      <c r="N8381"/>
      <c r="O8381"/>
    </row>
    <row r="8382" spans="1:15" x14ac:dyDescent="0.35">
      <c r="A8382" t="s">
        <v>3276</v>
      </c>
      <c r="B8382" s="1">
        <v>43333</v>
      </c>
      <c r="C8382">
        <v>373</v>
      </c>
      <c r="D8382">
        <v>430</v>
      </c>
      <c r="E8382">
        <v>288</v>
      </c>
      <c r="F8382">
        <v>10</v>
      </c>
      <c r="G8382" s="5">
        <v>2</v>
      </c>
      <c r="H8382" s="3">
        <v>1308.94</v>
      </c>
      <c r="I8382" s="3">
        <v>2617.88</v>
      </c>
      <c r="J8382" s="3">
        <v>2641.37</v>
      </c>
      <c r="K8382">
        <v>2018</v>
      </c>
      <c r="L8382" t="s">
        <v>4954</v>
      </c>
      <c r="M8382"/>
      <c r="N8382"/>
      <c r="O8382"/>
    </row>
    <row r="8383" spans="1:15" x14ac:dyDescent="0.35">
      <c r="A8383" t="s">
        <v>3276</v>
      </c>
      <c r="B8383" s="1">
        <v>43333</v>
      </c>
      <c r="C8383">
        <v>385</v>
      </c>
      <c r="D8383">
        <v>430</v>
      </c>
      <c r="E8383">
        <v>288</v>
      </c>
      <c r="F8383">
        <v>10</v>
      </c>
      <c r="G8383" s="5">
        <v>2</v>
      </c>
      <c r="H8383" s="3">
        <v>600.26</v>
      </c>
      <c r="I8383" s="3">
        <v>1200.52</v>
      </c>
      <c r="J8383" s="3">
        <v>1211.3</v>
      </c>
      <c r="K8383">
        <v>2018</v>
      </c>
      <c r="L8383" t="s">
        <v>4954</v>
      </c>
      <c r="M8383"/>
      <c r="N8383"/>
      <c r="O8383"/>
    </row>
    <row r="8384" spans="1:15" x14ac:dyDescent="0.35">
      <c r="A8384" t="s">
        <v>3276</v>
      </c>
      <c r="B8384" s="1">
        <v>43333</v>
      </c>
      <c r="C8384">
        <v>331</v>
      </c>
      <c r="D8384">
        <v>430</v>
      </c>
      <c r="E8384">
        <v>288</v>
      </c>
      <c r="F8384">
        <v>10</v>
      </c>
      <c r="G8384" s="5">
        <v>2</v>
      </c>
      <c r="H8384" s="3">
        <v>469.79</v>
      </c>
      <c r="I8384" s="3">
        <v>939.58</v>
      </c>
      <c r="J8384" s="3">
        <v>973.41</v>
      </c>
      <c r="K8384">
        <v>2018</v>
      </c>
      <c r="L8384" t="s">
        <v>4954</v>
      </c>
      <c r="M8384"/>
      <c r="N8384"/>
      <c r="O8384"/>
    </row>
    <row r="8385" spans="1:15" x14ac:dyDescent="0.35">
      <c r="A8385" t="s">
        <v>3277</v>
      </c>
      <c r="B8385" s="1">
        <v>43341</v>
      </c>
      <c r="C8385">
        <v>286</v>
      </c>
      <c r="D8385">
        <v>592</v>
      </c>
      <c r="E8385">
        <v>288</v>
      </c>
      <c r="F8385">
        <v>10</v>
      </c>
      <c r="G8385" s="5">
        <v>2</v>
      </c>
      <c r="H8385" s="3">
        <v>183.94</v>
      </c>
      <c r="I8385" s="3">
        <v>367.88</v>
      </c>
      <c r="J8385" s="3">
        <v>340.29</v>
      </c>
      <c r="K8385">
        <v>2018</v>
      </c>
      <c r="L8385" t="s">
        <v>4954</v>
      </c>
      <c r="M8385"/>
      <c r="N8385"/>
      <c r="O8385"/>
    </row>
    <row r="8386" spans="1:15" x14ac:dyDescent="0.35">
      <c r="A8386" t="s">
        <v>3277</v>
      </c>
      <c r="B8386" s="1">
        <v>43341</v>
      </c>
      <c r="C8386">
        <v>453</v>
      </c>
      <c r="D8386">
        <v>592</v>
      </c>
      <c r="E8386">
        <v>288</v>
      </c>
      <c r="F8386">
        <v>10</v>
      </c>
      <c r="G8386" s="5">
        <v>2</v>
      </c>
      <c r="H8386" s="3">
        <v>35.99</v>
      </c>
      <c r="I8386" s="3">
        <v>71.98</v>
      </c>
      <c r="J8386" s="3">
        <v>49.49</v>
      </c>
      <c r="K8386">
        <v>2018</v>
      </c>
      <c r="L8386" t="s">
        <v>4954</v>
      </c>
      <c r="M8386"/>
      <c r="N8386"/>
      <c r="O8386"/>
    </row>
    <row r="8387" spans="1:15" x14ac:dyDescent="0.35">
      <c r="A8387" t="s">
        <v>3277</v>
      </c>
      <c r="B8387" s="1">
        <v>43341</v>
      </c>
      <c r="C8387">
        <v>221</v>
      </c>
      <c r="D8387">
        <v>592</v>
      </c>
      <c r="E8387">
        <v>288</v>
      </c>
      <c r="F8387">
        <v>10</v>
      </c>
      <c r="G8387" s="5">
        <v>2</v>
      </c>
      <c r="H8387" s="3">
        <v>20.190000000000001</v>
      </c>
      <c r="I8387" s="3">
        <v>40.380000000000003</v>
      </c>
      <c r="J8387" s="3">
        <v>27.76</v>
      </c>
      <c r="K8387">
        <v>2018</v>
      </c>
      <c r="L8387" t="s">
        <v>4954</v>
      </c>
      <c r="M8387"/>
      <c r="N8387"/>
      <c r="O8387"/>
    </row>
    <row r="8388" spans="1:15" x14ac:dyDescent="0.35">
      <c r="A8388" t="s">
        <v>3277</v>
      </c>
      <c r="B8388" s="1">
        <v>43341</v>
      </c>
      <c r="C8388">
        <v>458</v>
      </c>
      <c r="D8388">
        <v>592</v>
      </c>
      <c r="E8388">
        <v>288</v>
      </c>
      <c r="F8388">
        <v>10</v>
      </c>
      <c r="G8388" s="5">
        <v>2</v>
      </c>
      <c r="H8388" s="3">
        <v>44.99</v>
      </c>
      <c r="I8388" s="3">
        <v>89.98</v>
      </c>
      <c r="J8388" s="3">
        <v>61.87</v>
      </c>
      <c r="K8388">
        <v>2018</v>
      </c>
      <c r="L8388" t="s">
        <v>4954</v>
      </c>
      <c r="M8388"/>
      <c r="N8388"/>
      <c r="O8388"/>
    </row>
    <row r="8389" spans="1:15" x14ac:dyDescent="0.35">
      <c r="A8389" t="s">
        <v>3277</v>
      </c>
      <c r="B8389" s="1">
        <v>43341</v>
      </c>
      <c r="C8389">
        <v>216</v>
      </c>
      <c r="D8389">
        <v>592</v>
      </c>
      <c r="E8389">
        <v>288</v>
      </c>
      <c r="F8389">
        <v>10</v>
      </c>
      <c r="G8389" s="5">
        <v>2</v>
      </c>
      <c r="H8389" s="3">
        <v>20.190000000000001</v>
      </c>
      <c r="I8389" s="3">
        <v>40.380000000000003</v>
      </c>
      <c r="J8389" s="3">
        <v>27.76</v>
      </c>
      <c r="K8389">
        <v>2018</v>
      </c>
      <c r="L8389" t="s">
        <v>4954</v>
      </c>
      <c r="M8389"/>
      <c r="N8389"/>
      <c r="O8389"/>
    </row>
    <row r="8390" spans="1:15" x14ac:dyDescent="0.35">
      <c r="A8390" t="s">
        <v>3278</v>
      </c>
      <c r="B8390" s="1">
        <v>43345</v>
      </c>
      <c r="C8390">
        <v>409</v>
      </c>
      <c r="D8390">
        <v>340</v>
      </c>
      <c r="E8390">
        <v>288</v>
      </c>
      <c r="F8390">
        <v>10</v>
      </c>
      <c r="G8390" s="5">
        <v>2</v>
      </c>
      <c r="H8390" s="3">
        <v>209.26</v>
      </c>
      <c r="I8390" s="3">
        <v>418.52</v>
      </c>
      <c r="J8390" s="3">
        <v>371.64</v>
      </c>
      <c r="K8390">
        <v>2018</v>
      </c>
      <c r="L8390" t="s">
        <v>4958</v>
      </c>
      <c r="M8390"/>
      <c r="N8390"/>
      <c r="O8390"/>
    </row>
    <row r="8391" spans="1:15" x14ac:dyDescent="0.35">
      <c r="A8391" t="s">
        <v>3278</v>
      </c>
      <c r="B8391" s="1">
        <v>43345</v>
      </c>
      <c r="C8391">
        <v>419</v>
      </c>
      <c r="D8391">
        <v>340</v>
      </c>
      <c r="E8391">
        <v>288</v>
      </c>
      <c r="F8391">
        <v>10</v>
      </c>
      <c r="G8391" s="5">
        <v>2</v>
      </c>
      <c r="H8391" s="3">
        <v>52.65</v>
      </c>
      <c r="I8391" s="3">
        <v>105.3</v>
      </c>
      <c r="J8391" s="3">
        <v>77.92</v>
      </c>
      <c r="K8391">
        <v>2018</v>
      </c>
      <c r="L8391" t="s">
        <v>4958</v>
      </c>
      <c r="M8391"/>
      <c r="N8391"/>
      <c r="O8391"/>
    </row>
    <row r="8392" spans="1:15" x14ac:dyDescent="0.35">
      <c r="A8392" t="s">
        <v>3278</v>
      </c>
      <c r="B8392" s="1">
        <v>43345</v>
      </c>
      <c r="C8392">
        <v>297</v>
      </c>
      <c r="D8392">
        <v>340</v>
      </c>
      <c r="E8392">
        <v>288</v>
      </c>
      <c r="F8392">
        <v>10</v>
      </c>
      <c r="G8392" s="5">
        <v>2</v>
      </c>
      <c r="H8392" s="3">
        <v>736.15</v>
      </c>
      <c r="I8392" s="3">
        <v>1472.3</v>
      </c>
      <c r="J8392" s="3">
        <v>1307.3900000000001</v>
      </c>
      <c r="K8392">
        <v>2018</v>
      </c>
      <c r="L8392" t="s">
        <v>4958</v>
      </c>
      <c r="M8392"/>
      <c r="N8392"/>
      <c r="O8392"/>
    </row>
    <row r="8393" spans="1:15" x14ac:dyDescent="0.35">
      <c r="A8393" t="s">
        <v>3278</v>
      </c>
      <c r="B8393" s="1">
        <v>43345</v>
      </c>
      <c r="C8393">
        <v>468</v>
      </c>
      <c r="D8393">
        <v>340</v>
      </c>
      <c r="E8393">
        <v>288</v>
      </c>
      <c r="F8393">
        <v>10</v>
      </c>
      <c r="G8393" s="5">
        <v>2</v>
      </c>
      <c r="H8393" s="3">
        <v>22.79</v>
      </c>
      <c r="I8393" s="3">
        <v>45.58</v>
      </c>
      <c r="J8393" s="3">
        <v>31.34</v>
      </c>
      <c r="K8393">
        <v>2018</v>
      </c>
      <c r="L8393" t="s">
        <v>4958</v>
      </c>
      <c r="M8393"/>
      <c r="N8393"/>
      <c r="O8393"/>
    </row>
    <row r="8394" spans="1:15" x14ac:dyDescent="0.35">
      <c r="A8394" t="s">
        <v>3279</v>
      </c>
      <c r="B8394" s="1">
        <v>43357</v>
      </c>
      <c r="C8394">
        <v>469</v>
      </c>
      <c r="D8394">
        <v>322</v>
      </c>
      <c r="E8394">
        <v>288</v>
      </c>
      <c r="F8394">
        <v>10</v>
      </c>
      <c r="G8394" s="5">
        <v>2</v>
      </c>
      <c r="H8394" s="3">
        <v>22.79</v>
      </c>
      <c r="I8394" s="3">
        <v>45.58</v>
      </c>
      <c r="J8394" s="3">
        <v>31.34</v>
      </c>
      <c r="K8394">
        <v>2018</v>
      </c>
      <c r="L8394" t="s">
        <v>4958</v>
      </c>
      <c r="M8394"/>
      <c r="N8394"/>
      <c r="O8394"/>
    </row>
    <row r="8395" spans="1:15" x14ac:dyDescent="0.35">
      <c r="A8395" t="s">
        <v>3279</v>
      </c>
      <c r="B8395" s="1">
        <v>43357</v>
      </c>
      <c r="C8395">
        <v>360</v>
      </c>
      <c r="D8395">
        <v>322</v>
      </c>
      <c r="E8395">
        <v>288</v>
      </c>
      <c r="F8395">
        <v>10</v>
      </c>
      <c r="G8395" s="5">
        <v>2</v>
      </c>
      <c r="H8395" s="3">
        <v>1229.46</v>
      </c>
      <c r="I8395" s="3">
        <v>2458.92</v>
      </c>
      <c r="J8395" s="3">
        <v>2211.62</v>
      </c>
      <c r="K8395">
        <v>2018</v>
      </c>
      <c r="L8395" t="s">
        <v>4958</v>
      </c>
      <c r="M8395"/>
      <c r="N8395"/>
      <c r="O8395"/>
    </row>
    <row r="8396" spans="1:15" x14ac:dyDescent="0.35">
      <c r="A8396" t="s">
        <v>3279</v>
      </c>
      <c r="B8396" s="1">
        <v>43357</v>
      </c>
      <c r="C8396">
        <v>428</v>
      </c>
      <c r="D8396">
        <v>322</v>
      </c>
      <c r="E8396">
        <v>288</v>
      </c>
      <c r="F8396">
        <v>10</v>
      </c>
      <c r="G8396" s="5">
        <v>2</v>
      </c>
      <c r="H8396" s="3">
        <v>209.26</v>
      </c>
      <c r="I8396" s="3">
        <v>418.52</v>
      </c>
      <c r="J8396" s="3">
        <v>371.64</v>
      </c>
      <c r="K8396">
        <v>2018</v>
      </c>
      <c r="L8396" t="s">
        <v>4958</v>
      </c>
      <c r="M8396"/>
      <c r="N8396"/>
      <c r="O8396"/>
    </row>
    <row r="8397" spans="1:15" x14ac:dyDescent="0.35">
      <c r="A8397" t="s">
        <v>3279</v>
      </c>
      <c r="B8397" s="1">
        <v>43357</v>
      </c>
      <c r="C8397">
        <v>358</v>
      </c>
      <c r="D8397">
        <v>322</v>
      </c>
      <c r="E8397">
        <v>288</v>
      </c>
      <c r="F8397">
        <v>10</v>
      </c>
      <c r="G8397" s="5">
        <v>2</v>
      </c>
      <c r="H8397" s="3">
        <v>1229.46</v>
      </c>
      <c r="I8397" s="3">
        <v>2458.92</v>
      </c>
      <c r="J8397" s="3">
        <v>2211.62</v>
      </c>
      <c r="K8397">
        <v>2018</v>
      </c>
      <c r="L8397" t="s">
        <v>4958</v>
      </c>
      <c r="M8397"/>
      <c r="N8397"/>
      <c r="O8397"/>
    </row>
    <row r="8398" spans="1:15" x14ac:dyDescent="0.35">
      <c r="A8398" t="s">
        <v>3280</v>
      </c>
      <c r="B8398" s="1">
        <v>43369</v>
      </c>
      <c r="C8398">
        <v>399</v>
      </c>
      <c r="D8398">
        <v>665</v>
      </c>
      <c r="E8398">
        <v>288</v>
      </c>
      <c r="F8398">
        <v>10</v>
      </c>
      <c r="G8398" s="5">
        <v>2</v>
      </c>
      <c r="H8398" s="3">
        <v>33.770000000000003</v>
      </c>
      <c r="I8398" s="3">
        <v>67.540000000000006</v>
      </c>
      <c r="J8398" s="3">
        <v>49.99</v>
      </c>
      <c r="K8398">
        <v>2018</v>
      </c>
      <c r="L8398" t="s">
        <v>4958</v>
      </c>
      <c r="M8398"/>
      <c r="N8398"/>
      <c r="O8398"/>
    </row>
    <row r="8399" spans="1:15" x14ac:dyDescent="0.35">
      <c r="A8399" t="s">
        <v>3281</v>
      </c>
      <c r="B8399" s="1">
        <v>43370</v>
      </c>
      <c r="C8399">
        <v>216</v>
      </c>
      <c r="D8399">
        <v>16</v>
      </c>
      <c r="E8399">
        <v>288</v>
      </c>
      <c r="F8399">
        <v>10</v>
      </c>
      <c r="G8399" s="5">
        <v>2</v>
      </c>
      <c r="H8399" s="3">
        <v>20.190000000000001</v>
      </c>
      <c r="I8399" s="3">
        <v>40.380000000000003</v>
      </c>
      <c r="J8399" s="3">
        <v>27.76</v>
      </c>
      <c r="K8399">
        <v>2018</v>
      </c>
      <c r="L8399" t="s">
        <v>4958</v>
      </c>
      <c r="M8399"/>
      <c r="N8399"/>
      <c r="O8399"/>
    </row>
    <row r="8400" spans="1:15" x14ac:dyDescent="0.35">
      <c r="A8400" t="s">
        <v>3281</v>
      </c>
      <c r="B8400" s="1">
        <v>43370</v>
      </c>
      <c r="C8400">
        <v>439</v>
      </c>
      <c r="D8400">
        <v>16</v>
      </c>
      <c r="E8400">
        <v>288</v>
      </c>
      <c r="F8400">
        <v>10</v>
      </c>
      <c r="G8400" s="5">
        <v>2</v>
      </c>
      <c r="H8400" s="3">
        <v>780.82</v>
      </c>
      <c r="I8400" s="3">
        <v>1561.64</v>
      </c>
      <c r="J8400" s="3">
        <v>1444.51</v>
      </c>
      <c r="K8400">
        <v>2018</v>
      </c>
      <c r="L8400" t="s">
        <v>4958</v>
      </c>
      <c r="M8400"/>
      <c r="N8400"/>
      <c r="O8400"/>
    </row>
    <row r="8401" spans="1:15" x14ac:dyDescent="0.35">
      <c r="A8401" t="s">
        <v>3281</v>
      </c>
      <c r="B8401" s="1">
        <v>43370</v>
      </c>
      <c r="C8401">
        <v>254</v>
      </c>
      <c r="D8401">
        <v>16</v>
      </c>
      <c r="E8401">
        <v>288</v>
      </c>
      <c r="F8401">
        <v>10</v>
      </c>
      <c r="G8401" s="5">
        <v>2</v>
      </c>
      <c r="H8401" s="3">
        <v>183.94</v>
      </c>
      <c r="I8401" s="3">
        <v>367.88</v>
      </c>
      <c r="J8401" s="3">
        <v>340.29</v>
      </c>
      <c r="K8401">
        <v>2018</v>
      </c>
      <c r="L8401" t="s">
        <v>4958</v>
      </c>
      <c r="M8401"/>
      <c r="N8401"/>
      <c r="O8401"/>
    </row>
    <row r="8402" spans="1:15" x14ac:dyDescent="0.35">
      <c r="A8402" t="s">
        <v>3281</v>
      </c>
      <c r="B8402" s="1">
        <v>43370</v>
      </c>
      <c r="C8402">
        <v>242</v>
      </c>
      <c r="D8402">
        <v>16</v>
      </c>
      <c r="E8402">
        <v>288</v>
      </c>
      <c r="F8402">
        <v>10</v>
      </c>
      <c r="G8402" s="5">
        <v>2</v>
      </c>
      <c r="H8402" s="3">
        <v>780.82</v>
      </c>
      <c r="I8402" s="3">
        <v>1561.64</v>
      </c>
      <c r="J8402" s="3">
        <v>1444.51</v>
      </c>
      <c r="K8402">
        <v>2018</v>
      </c>
      <c r="L8402" t="s">
        <v>4958</v>
      </c>
      <c r="M8402"/>
      <c r="N8402"/>
      <c r="O8402"/>
    </row>
    <row r="8403" spans="1:15" x14ac:dyDescent="0.35">
      <c r="A8403" t="s">
        <v>3281</v>
      </c>
      <c r="B8403" s="1">
        <v>43370</v>
      </c>
      <c r="C8403">
        <v>369</v>
      </c>
      <c r="D8403">
        <v>16</v>
      </c>
      <c r="E8403">
        <v>288</v>
      </c>
      <c r="F8403">
        <v>10</v>
      </c>
      <c r="G8403" s="5">
        <v>2</v>
      </c>
      <c r="H8403" s="3">
        <v>1466.01</v>
      </c>
      <c r="I8403" s="3">
        <v>2932.02</v>
      </c>
      <c r="J8403" s="3">
        <v>3037.57</v>
      </c>
      <c r="K8403">
        <v>2018</v>
      </c>
      <c r="L8403" t="s">
        <v>4958</v>
      </c>
      <c r="M8403"/>
      <c r="N8403"/>
      <c r="O8403"/>
    </row>
    <row r="8404" spans="1:15" x14ac:dyDescent="0.35">
      <c r="A8404" t="s">
        <v>3281</v>
      </c>
      <c r="B8404" s="1">
        <v>43370</v>
      </c>
      <c r="C8404">
        <v>433</v>
      </c>
      <c r="D8404">
        <v>16</v>
      </c>
      <c r="E8404">
        <v>288</v>
      </c>
      <c r="F8404">
        <v>10</v>
      </c>
      <c r="G8404" s="5">
        <v>2</v>
      </c>
      <c r="H8404" s="3">
        <v>324.45</v>
      </c>
      <c r="I8404" s="3">
        <v>648.9</v>
      </c>
      <c r="J8404" s="3">
        <v>600.24</v>
      </c>
      <c r="K8404">
        <v>2018</v>
      </c>
      <c r="L8404" t="s">
        <v>4958</v>
      </c>
      <c r="M8404"/>
      <c r="N8404"/>
      <c r="O8404"/>
    </row>
    <row r="8405" spans="1:15" x14ac:dyDescent="0.35">
      <c r="A8405" t="s">
        <v>3281</v>
      </c>
      <c r="B8405" s="1">
        <v>43370</v>
      </c>
      <c r="C8405">
        <v>403</v>
      </c>
      <c r="D8405">
        <v>16</v>
      </c>
      <c r="E8405">
        <v>288</v>
      </c>
      <c r="F8405">
        <v>10</v>
      </c>
      <c r="G8405" s="5">
        <v>2</v>
      </c>
      <c r="H8405" s="3">
        <v>24.29</v>
      </c>
      <c r="I8405" s="3">
        <v>48.58</v>
      </c>
      <c r="J8405" s="3">
        <v>35.96</v>
      </c>
      <c r="K8405">
        <v>2018</v>
      </c>
      <c r="L8405" t="s">
        <v>4958</v>
      </c>
      <c r="M8405"/>
      <c r="N8405"/>
      <c r="O8405"/>
    </row>
    <row r="8406" spans="1:15" x14ac:dyDescent="0.35">
      <c r="A8406" t="s">
        <v>3281</v>
      </c>
      <c r="B8406" s="1">
        <v>43370</v>
      </c>
      <c r="C8406">
        <v>379</v>
      </c>
      <c r="D8406">
        <v>16</v>
      </c>
      <c r="E8406">
        <v>288</v>
      </c>
      <c r="F8406">
        <v>10</v>
      </c>
      <c r="G8406" s="5">
        <v>2</v>
      </c>
      <c r="H8406" s="3">
        <v>1308.94</v>
      </c>
      <c r="I8406" s="3">
        <v>2617.88</v>
      </c>
      <c r="J8406" s="3">
        <v>2641.37</v>
      </c>
      <c r="K8406">
        <v>2018</v>
      </c>
      <c r="L8406" t="s">
        <v>4958</v>
      </c>
      <c r="M8406"/>
      <c r="N8406"/>
      <c r="O8406"/>
    </row>
    <row r="8407" spans="1:15" x14ac:dyDescent="0.35">
      <c r="A8407" t="s">
        <v>3281</v>
      </c>
      <c r="B8407" s="1">
        <v>43370</v>
      </c>
      <c r="C8407">
        <v>327</v>
      </c>
      <c r="D8407">
        <v>16</v>
      </c>
      <c r="E8407">
        <v>288</v>
      </c>
      <c r="F8407">
        <v>10</v>
      </c>
      <c r="G8407" s="5">
        <v>2</v>
      </c>
      <c r="H8407" s="3">
        <v>469.79</v>
      </c>
      <c r="I8407" s="3">
        <v>939.58</v>
      </c>
      <c r="J8407" s="3">
        <v>973.41</v>
      </c>
      <c r="K8407">
        <v>2018</v>
      </c>
      <c r="L8407" t="s">
        <v>4958</v>
      </c>
      <c r="M8407"/>
      <c r="N8407"/>
      <c r="O8407"/>
    </row>
    <row r="8408" spans="1:15" x14ac:dyDescent="0.35">
      <c r="A8408" t="s">
        <v>3281</v>
      </c>
      <c r="B8408" s="1">
        <v>43370</v>
      </c>
      <c r="C8408">
        <v>453</v>
      </c>
      <c r="D8408">
        <v>16</v>
      </c>
      <c r="E8408">
        <v>288</v>
      </c>
      <c r="F8408">
        <v>10</v>
      </c>
      <c r="G8408" s="5">
        <v>2</v>
      </c>
      <c r="H8408" s="3">
        <v>35.99</v>
      </c>
      <c r="I8408" s="3">
        <v>71.98</v>
      </c>
      <c r="J8408" s="3">
        <v>49.49</v>
      </c>
      <c r="K8408">
        <v>2018</v>
      </c>
      <c r="L8408" t="s">
        <v>4958</v>
      </c>
      <c r="M8408"/>
      <c r="N8408"/>
      <c r="O8408"/>
    </row>
    <row r="8409" spans="1:15" x14ac:dyDescent="0.35">
      <c r="A8409" t="s">
        <v>3281</v>
      </c>
      <c r="B8409" s="1">
        <v>43370</v>
      </c>
      <c r="C8409">
        <v>273</v>
      </c>
      <c r="D8409">
        <v>16</v>
      </c>
      <c r="E8409">
        <v>288</v>
      </c>
      <c r="F8409">
        <v>10</v>
      </c>
      <c r="G8409" s="5">
        <v>2</v>
      </c>
      <c r="H8409" s="3">
        <v>202.33</v>
      </c>
      <c r="I8409" s="3">
        <v>404.66</v>
      </c>
      <c r="J8409" s="3">
        <v>374.31</v>
      </c>
      <c r="K8409">
        <v>2018</v>
      </c>
      <c r="L8409" t="s">
        <v>4958</v>
      </c>
      <c r="M8409"/>
      <c r="N8409"/>
      <c r="O8409"/>
    </row>
    <row r="8410" spans="1:15" x14ac:dyDescent="0.35">
      <c r="A8410" t="s">
        <v>3281</v>
      </c>
      <c r="B8410" s="1">
        <v>43370</v>
      </c>
      <c r="C8410">
        <v>325</v>
      </c>
      <c r="D8410">
        <v>16</v>
      </c>
      <c r="E8410">
        <v>288</v>
      </c>
      <c r="F8410">
        <v>10</v>
      </c>
      <c r="G8410" s="5">
        <v>2</v>
      </c>
      <c r="H8410" s="3">
        <v>469.79</v>
      </c>
      <c r="I8410" s="3">
        <v>939.58</v>
      </c>
      <c r="J8410" s="3">
        <v>973.41</v>
      </c>
      <c r="K8410">
        <v>2018</v>
      </c>
      <c r="L8410" t="s">
        <v>4958</v>
      </c>
      <c r="M8410"/>
      <c r="N8410"/>
      <c r="O8410"/>
    </row>
    <row r="8411" spans="1:15" x14ac:dyDescent="0.35">
      <c r="A8411" t="s">
        <v>3281</v>
      </c>
      <c r="B8411" s="1">
        <v>43370</v>
      </c>
      <c r="C8411">
        <v>422</v>
      </c>
      <c r="D8411">
        <v>16</v>
      </c>
      <c r="E8411">
        <v>288</v>
      </c>
      <c r="F8411">
        <v>10</v>
      </c>
      <c r="G8411" s="5">
        <v>2</v>
      </c>
      <c r="H8411" s="3">
        <v>67.540000000000006</v>
      </c>
      <c r="I8411" s="3">
        <v>135.08000000000001</v>
      </c>
      <c r="J8411" s="3">
        <v>99.96</v>
      </c>
      <c r="K8411">
        <v>2018</v>
      </c>
      <c r="L8411" t="s">
        <v>4958</v>
      </c>
      <c r="M8411"/>
      <c r="N8411"/>
      <c r="O8411"/>
    </row>
    <row r="8412" spans="1:15" x14ac:dyDescent="0.35">
      <c r="A8412" t="s">
        <v>3282</v>
      </c>
      <c r="B8412" s="1">
        <v>43371</v>
      </c>
      <c r="C8412">
        <v>428</v>
      </c>
      <c r="D8412">
        <v>502</v>
      </c>
      <c r="E8412">
        <v>288</v>
      </c>
      <c r="F8412">
        <v>10</v>
      </c>
      <c r="G8412" s="5">
        <v>2</v>
      </c>
      <c r="H8412" s="3">
        <v>209.26</v>
      </c>
      <c r="I8412" s="3">
        <v>418.52</v>
      </c>
      <c r="J8412" s="3">
        <v>371.64</v>
      </c>
      <c r="K8412">
        <v>2018</v>
      </c>
      <c r="L8412" t="s">
        <v>4958</v>
      </c>
      <c r="M8412"/>
      <c r="N8412"/>
      <c r="O8412"/>
    </row>
    <row r="8413" spans="1:15" x14ac:dyDescent="0.35">
      <c r="A8413" t="s">
        <v>3282</v>
      </c>
      <c r="B8413" s="1">
        <v>43371</v>
      </c>
      <c r="C8413">
        <v>427</v>
      </c>
      <c r="D8413">
        <v>502</v>
      </c>
      <c r="E8413">
        <v>288</v>
      </c>
      <c r="F8413">
        <v>10</v>
      </c>
      <c r="G8413" s="5">
        <v>2</v>
      </c>
      <c r="H8413" s="3">
        <v>209.26</v>
      </c>
      <c r="I8413" s="3">
        <v>418.52</v>
      </c>
      <c r="J8413" s="3">
        <v>371.64</v>
      </c>
      <c r="K8413">
        <v>2018</v>
      </c>
      <c r="L8413" t="s">
        <v>4958</v>
      </c>
      <c r="M8413"/>
      <c r="N8413"/>
      <c r="O8413"/>
    </row>
    <row r="8414" spans="1:15" x14ac:dyDescent="0.35">
      <c r="A8414" t="s">
        <v>3282</v>
      </c>
      <c r="B8414" s="1">
        <v>43371</v>
      </c>
      <c r="C8414">
        <v>308</v>
      </c>
      <c r="D8414">
        <v>502</v>
      </c>
      <c r="E8414">
        <v>288</v>
      </c>
      <c r="F8414">
        <v>10</v>
      </c>
      <c r="G8414" s="5">
        <v>2</v>
      </c>
      <c r="H8414" s="3">
        <v>744.27</v>
      </c>
      <c r="I8414" s="3">
        <v>1488.54</v>
      </c>
      <c r="J8414" s="3">
        <v>1321.83</v>
      </c>
      <c r="K8414">
        <v>2018</v>
      </c>
      <c r="L8414" t="s">
        <v>4958</v>
      </c>
      <c r="M8414"/>
      <c r="N8414"/>
      <c r="O8414"/>
    </row>
    <row r="8415" spans="1:15" x14ac:dyDescent="0.35">
      <c r="A8415" t="s">
        <v>3283</v>
      </c>
      <c r="B8415" s="1">
        <v>43377</v>
      </c>
      <c r="C8415">
        <v>325</v>
      </c>
      <c r="D8415">
        <v>286</v>
      </c>
      <c r="E8415">
        <v>288</v>
      </c>
      <c r="F8415">
        <v>10</v>
      </c>
      <c r="G8415" s="5">
        <v>2</v>
      </c>
      <c r="H8415" s="3">
        <v>469.79</v>
      </c>
      <c r="I8415" s="3">
        <v>939.58</v>
      </c>
      <c r="J8415" s="3">
        <v>973.41</v>
      </c>
      <c r="K8415">
        <v>2018</v>
      </c>
      <c r="L8415" t="s">
        <v>4963</v>
      </c>
      <c r="M8415"/>
      <c r="N8415"/>
      <c r="O8415"/>
    </row>
    <row r="8416" spans="1:15" x14ac:dyDescent="0.35">
      <c r="A8416" t="s">
        <v>3284</v>
      </c>
      <c r="B8416" s="1">
        <v>43419</v>
      </c>
      <c r="C8416">
        <v>453</v>
      </c>
      <c r="D8416">
        <v>484</v>
      </c>
      <c r="E8416">
        <v>288</v>
      </c>
      <c r="F8416">
        <v>10</v>
      </c>
      <c r="G8416" s="5">
        <v>2</v>
      </c>
      <c r="H8416" s="3">
        <v>35.99</v>
      </c>
      <c r="I8416" s="3">
        <v>71.98</v>
      </c>
      <c r="J8416" s="3">
        <v>49.49</v>
      </c>
      <c r="K8416">
        <v>2018</v>
      </c>
      <c r="L8416" t="s">
        <v>4955</v>
      </c>
      <c r="M8416"/>
      <c r="N8416"/>
      <c r="O8416"/>
    </row>
    <row r="8417" spans="1:15" x14ac:dyDescent="0.35">
      <c r="A8417" t="s">
        <v>3284</v>
      </c>
      <c r="B8417" s="1">
        <v>43419</v>
      </c>
      <c r="C8417">
        <v>421</v>
      </c>
      <c r="D8417">
        <v>484</v>
      </c>
      <c r="E8417">
        <v>288</v>
      </c>
      <c r="F8417">
        <v>10</v>
      </c>
      <c r="G8417" s="5">
        <v>2</v>
      </c>
      <c r="H8417" s="3">
        <v>196.33</v>
      </c>
      <c r="I8417" s="3">
        <v>392.66</v>
      </c>
      <c r="J8417" s="3">
        <v>290.57</v>
      </c>
      <c r="K8417">
        <v>2018</v>
      </c>
      <c r="L8417" t="s">
        <v>4955</v>
      </c>
      <c r="M8417"/>
      <c r="N8417"/>
      <c r="O8417"/>
    </row>
    <row r="8418" spans="1:15" x14ac:dyDescent="0.35">
      <c r="A8418" t="s">
        <v>3284</v>
      </c>
      <c r="B8418" s="1">
        <v>43419</v>
      </c>
      <c r="C8418">
        <v>362</v>
      </c>
      <c r="D8418">
        <v>484</v>
      </c>
      <c r="E8418">
        <v>288</v>
      </c>
      <c r="F8418">
        <v>10</v>
      </c>
      <c r="G8418" s="5">
        <v>2</v>
      </c>
      <c r="H8418" s="3">
        <v>1229.46</v>
      </c>
      <c r="I8418" s="3">
        <v>2458.92</v>
      </c>
      <c r="J8418" s="3">
        <v>2211.62</v>
      </c>
      <c r="K8418">
        <v>2018</v>
      </c>
      <c r="L8418" t="s">
        <v>4955</v>
      </c>
      <c r="M8418"/>
      <c r="N8418"/>
      <c r="O8418"/>
    </row>
    <row r="8419" spans="1:15" x14ac:dyDescent="0.35">
      <c r="A8419" t="s">
        <v>3284</v>
      </c>
      <c r="B8419" s="1">
        <v>43419</v>
      </c>
      <c r="C8419">
        <v>461</v>
      </c>
      <c r="D8419">
        <v>484</v>
      </c>
      <c r="E8419">
        <v>288</v>
      </c>
      <c r="F8419">
        <v>10</v>
      </c>
      <c r="G8419" s="5">
        <v>2</v>
      </c>
      <c r="H8419" s="3">
        <v>53.99</v>
      </c>
      <c r="I8419" s="3">
        <v>107.98</v>
      </c>
      <c r="J8419" s="3">
        <v>74.239999999999995</v>
      </c>
      <c r="K8419">
        <v>2018</v>
      </c>
      <c r="L8419" t="s">
        <v>4955</v>
      </c>
      <c r="M8419"/>
      <c r="N8419"/>
      <c r="O8419"/>
    </row>
    <row r="8420" spans="1:15" x14ac:dyDescent="0.35">
      <c r="A8420" t="s">
        <v>3284</v>
      </c>
      <c r="B8420" s="1">
        <v>43419</v>
      </c>
      <c r="C8420">
        <v>366</v>
      </c>
      <c r="D8420">
        <v>484</v>
      </c>
      <c r="E8420">
        <v>288</v>
      </c>
      <c r="F8420">
        <v>10</v>
      </c>
      <c r="G8420" s="5">
        <v>2</v>
      </c>
      <c r="H8420" s="3">
        <v>647.99</v>
      </c>
      <c r="I8420" s="3">
        <v>1295.98</v>
      </c>
      <c r="J8420" s="3">
        <v>1196.8699999999999</v>
      </c>
      <c r="K8420">
        <v>2018</v>
      </c>
      <c r="L8420" t="s">
        <v>4955</v>
      </c>
      <c r="M8420"/>
      <c r="N8420"/>
      <c r="O8420"/>
    </row>
    <row r="8421" spans="1:15" x14ac:dyDescent="0.35">
      <c r="A8421" t="s">
        <v>3284</v>
      </c>
      <c r="B8421" s="1">
        <v>43419</v>
      </c>
      <c r="C8421">
        <v>354</v>
      </c>
      <c r="D8421">
        <v>484</v>
      </c>
      <c r="E8421">
        <v>288</v>
      </c>
      <c r="F8421">
        <v>10</v>
      </c>
      <c r="G8421" s="5">
        <v>2</v>
      </c>
      <c r="H8421" s="3">
        <v>1242.8499999999999</v>
      </c>
      <c r="I8421" s="3">
        <v>2485.6999999999998</v>
      </c>
      <c r="J8421" s="3">
        <v>2235.71</v>
      </c>
      <c r="K8421">
        <v>2018</v>
      </c>
      <c r="L8421" t="s">
        <v>4955</v>
      </c>
      <c r="M8421"/>
      <c r="N8421"/>
      <c r="O8421"/>
    </row>
    <row r="8422" spans="1:15" x14ac:dyDescent="0.35">
      <c r="A8422" t="s">
        <v>3284</v>
      </c>
      <c r="B8422" s="1">
        <v>43419</v>
      </c>
      <c r="C8422">
        <v>391</v>
      </c>
      <c r="D8422">
        <v>484</v>
      </c>
      <c r="E8422">
        <v>288</v>
      </c>
      <c r="F8422">
        <v>10</v>
      </c>
      <c r="G8422" s="5">
        <v>2</v>
      </c>
      <c r="H8422" s="3">
        <v>88.93</v>
      </c>
      <c r="I8422" s="3">
        <v>177.86</v>
      </c>
      <c r="J8422" s="3">
        <v>131.62</v>
      </c>
      <c r="K8422">
        <v>2018</v>
      </c>
      <c r="L8422" t="s">
        <v>4955</v>
      </c>
      <c r="M8422"/>
      <c r="N8422"/>
      <c r="O8422"/>
    </row>
    <row r="8423" spans="1:15" x14ac:dyDescent="0.35">
      <c r="A8423" t="s">
        <v>3285</v>
      </c>
      <c r="B8423" s="1">
        <v>43420</v>
      </c>
      <c r="C8423">
        <v>407</v>
      </c>
      <c r="D8423">
        <v>412</v>
      </c>
      <c r="E8423">
        <v>288</v>
      </c>
      <c r="F8423">
        <v>10</v>
      </c>
      <c r="G8423" s="5">
        <v>2</v>
      </c>
      <c r="H8423" s="3">
        <v>65.599999999999994</v>
      </c>
      <c r="I8423" s="3">
        <v>131.19999999999999</v>
      </c>
      <c r="J8423" s="3">
        <v>97.09</v>
      </c>
      <c r="K8423">
        <v>2018</v>
      </c>
      <c r="L8423" t="s">
        <v>4955</v>
      </c>
      <c r="M8423"/>
      <c r="N8423"/>
      <c r="O8423"/>
    </row>
    <row r="8424" spans="1:15" x14ac:dyDescent="0.35">
      <c r="A8424" t="s">
        <v>3285</v>
      </c>
      <c r="B8424" s="1">
        <v>43420</v>
      </c>
      <c r="C8424">
        <v>273</v>
      </c>
      <c r="D8424">
        <v>412</v>
      </c>
      <c r="E8424">
        <v>288</v>
      </c>
      <c r="F8424">
        <v>10</v>
      </c>
      <c r="G8424" s="5">
        <v>2</v>
      </c>
      <c r="H8424" s="3">
        <v>202.33</v>
      </c>
      <c r="I8424" s="3">
        <v>404.66</v>
      </c>
      <c r="J8424" s="3">
        <v>374.31</v>
      </c>
      <c r="K8424">
        <v>2018</v>
      </c>
      <c r="L8424" t="s">
        <v>4955</v>
      </c>
      <c r="M8424"/>
      <c r="N8424"/>
      <c r="O8424"/>
    </row>
    <row r="8425" spans="1:15" x14ac:dyDescent="0.35">
      <c r="A8425" t="s">
        <v>3286</v>
      </c>
      <c r="B8425" s="1">
        <v>43420</v>
      </c>
      <c r="C8425">
        <v>422</v>
      </c>
      <c r="D8425">
        <v>430</v>
      </c>
      <c r="E8425">
        <v>288</v>
      </c>
      <c r="F8425">
        <v>10</v>
      </c>
      <c r="G8425" s="5">
        <v>2</v>
      </c>
      <c r="H8425" s="3">
        <v>67.540000000000006</v>
      </c>
      <c r="I8425" s="3">
        <v>135.08000000000001</v>
      </c>
      <c r="J8425" s="3">
        <v>99.96</v>
      </c>
      <c r="K8425">
        <v>2018</v>
      </c>
      <c r="L8425" t="s">
        <v>4955</v>
      </c>
      <c r="M8425"/>
      <c r="N8425"/>
      <c r="O8425"/>
    </row>
    <row r="8426" spans="1:15" x14ac:dyDescent="0.35">
      <c r="A8426" t="s">
        <v>3286</v>
      </c>
      <c r="B8426" s="1">
        <v>43420</v>
      </c>
      <c r="C8426">
        <v>230</v>
      </c>
      <c r="D8426">
        <v>430</v>
      </c>
      <c r="E8426">
        <v>288</v>
      </c>
      <c r="F8426">
        <v>10</v>
      </c>
      <c r="G8426" s="5">
        <v>2</v>
      </c>
      <c r="H8426" s="3">
        <v>28.84</v>
      </c>
      <c r="I8426" s="3">
        <v>57.68</v>
      </c>
      <c r="J8426" s="3">
        <v>58.16</v>
      </c>
      <c r="K8426">
        <v>2018</v>
      </c>
      <c r="L8426" t="s">
        <v>4955</v>
      </c>
      <c r="M8426"/>
      <c r="N8426"/>
      <c r="O8426"/>
    </row>
    <row r="8427" spans="1:15" x14ac:dyDescent="0.35">
      <c r="A8427" t="s">
        <v>3286</v>
      </c>
      <c r="B8427" s="1">
        <v>43420</v>
      </c>
      <c r="C8427">
        <v>373</v>
      </c>
      <c r="D8427">
        <v>430</v>
      </c>
      <c r="E8427">
        <v>288</v>
      </c>
      <c r="F8427">
        <v>10</v>
      </c>
      <c r="G8427" s="5">
        <v>2</v>
      </c>
      <c r="H8427" s="3">
        <v>1308.94</v>
      </c>
      <c r="I8427" s="3">
        <v>2617.88</v>
      </c>
      <c r="J8427" s="3">
        <v>2641.37</v>
      </c>
      <c r="K8427">
        <v>2018</v>
      </c>
      <c r="L8427" t="s">
        <v>4955</v>
      </c>
      <c r="M8427"/>
      <c r="N8427"/>
      <c r="O8427"/>
    </row>
    <row r="8428" spans="1:15" x14ac:dyDescent="0.35">
      <c r="A8428" t="s">
        <v>3286</v>
      </c>
      <c r="B8428" s="1">
        <v>43420</v>
      </c>
      <c r="C8428">
        <v>323</v>
      </c>
      <c r="D8428">
        <v>430</v>
      </c>
      <c r="E8428">
        <v>288</v>
      </c>
      <c r="F8428">
        <v>10</v>
      </c>
      <c r="G8428" s="5">
        <v>2</v>
      </c>
      <c r="H8428" s="3">
        <v>469.79</v>
      </c>
      <c r="I8428" s="3">
        <v>939.58</v>
      </c>
      <c r="J8428" s="3">
        <v>973.41</v>
      </c>
      <c r="K8428">
        <v>2018</v>
      </c>
      <c r="L8428" t="s">
        <v>4955</v>
      </c>
      <c r="M8428"/>
      <c r="N8428"/>
      <c r="O8428"/>
    </row>
    <row r="8429" spans="1:15" x14ac:dyDescent="0.35">
      <c r="A8429" t="s">
        <v>3286</v>
      </c>
      <c r="B8429" s="1">
        <v>43420</v>
      </c>
      <c r="C8429">
        <v>343</v>
      </c>
      <c r="D8429">
        <v>430</v>
      </c>
      <c r="E8429">
        <v>288</v>
      </c>
      <c r="F8429">
        <v>10</v>
      </c>
      <c r="G8429" s="5">
        <v>2</v>
      </c>
      <c r="H8429" s="3">
        <v>469.79</v>
      </c>
      <c r="I8429" s="3">
        <v>939.58</v>
      </c>
      <c r="J8429" s="3">
        <v>973.41</v>
      </c>
      <c r="K8429">
        <v>2018</v>
      </c>
      <c r="L8429" t="s">
        <v>4955</v>
      </c>
      <c r="M8429"/>
      <c r="N8429"/>
      <c r="O8429"/>
    </row>
    <row r="8430" spans="1:15" x14ac:dyDescent="0.35">
      <c r="A8430" t="s">
        <v>3286</v>
      </c>
      <c r="B8430" s="1">
        <v>43420</v>
      </c>
      <c r="C8430">
        <v>368</v>
      </c>
      <c r="D8430">
        <v>430</v>
      </c>
      <c r="E8430">
        <v>288</v>
      </c>
      <c r="F8430">
        <v>10</v>
      </c>
      <c r="G8430" s="5">
        <v>2</v>
      </c>
      <c r="H8430" s="3">
        <v>1466.01</v>
      </c>
      <c r="I8430" s="3">
        <v>2932.02</v>
      </c>
      <c r="J8430" s="3">
        <v>3037.57</v>
      </c>
      <c r="K8430">
        <v>2018</v>
      </c>
      <c r="L8430" t="s">
        <v>4955</v>
      </c>
      <c r="M8430"/>
      <c r="N8430"/>
      <c r="O8430"/>
    </row>
    <row r="8431" spans="1:15" x14ac:dyDescent="0.35">
      <c r="A8431" t="s">
        <v>3286</v>
      </c>
      <c r="B8431" s="1">
        <v>43420</v>
      </c>
      <c r="C8431">
        <v>286</v>
      </c>
      <c r="D8431">
        <v>430</v>
      </c>
      <c r="E8431">
        <v>288</v>
      </c>
      <c r="F8431">
        <v>10</v>
      </c>
      <c r="G8431" s="5">
        <v>2</v>
      </c>
      <c r="H8431" s="3">
        <v>183.94</v>
      </c>
      <c r="I8431" s="3">
        <v>367.88</v>
      </c>
      <c r="J8431" s="3">
        <v>340.29</v>
      </c>
      <c r="K8431">
        <v>2018</v>
      </c>
      <c r="L8431" t="s">
        <v>4955</v>
      </c>
      <c r="M8431"/>
      <c r="N8431"/>
      <c r="O8431"/>
    </row>
    <row r="8432" spans="1:15" x14ac:dyDescent="0.35">
      <c r="A8432" t="s">
        <v>3286</v>
      </c>
      <c r="B8432" s="1">
        <v>43420</v>
      </c>
      <c r="C8432">
        <v>213</v>
      </c>
      <c r="D8432">
        <v>430</v>
      </c>
      <c r="E8432">
        <v>288</v>
      </c>
      <c r="F8432">
        <v>10</v>
      </c>
      <c r="G8432" s="5">
        <v>2</v>
      </c>
      <c r="H8432" s="3">
        <v>20.190000000000001</v>
      </c>
      <c r="I8432" s="3">
        <v>40.380000000000003</v>
      </c>
      <c r="J8432" s="3">
        <v>27.76</v>
      </c>
      <c r="K8432">
        <v>2018</v>
      </c>
      <c r="L8432" t="s">
        <v>4955</v>
      </c>
      <c r="M8432"/>
      <c r="N8432"/>
      <c r="O8432"/>
    </row>
    <row r="8433" spans="1:15" x14ac:dyDescent="0.35">
      <c r="A8433" t="s">
        <v>3286</v>
      </c>
      <c r="B8433" s="1">
        <v>43420</v>
      </c>
      <c r="C8433">
        <v>379</v>
      </c>
      <c r="D8433">
        <v>430</v>
      </c>
      <c r="E8433">
        <v>288</v>
      </c>
      <c r="F8433">
        <v>10</v>
      </c>
      <c r="G8433" s="5">
        <v>2</v>
      </c>
      <c r="H8433" s="3">
        <v>1308.94</v>
      </c>
      <c r="I8433" s="3">
        <v>2617.88</v>
      </c>
      <c r="J8433" s="3">
        <v>2641.37</v>
      </c>
      <c r="K8433">
        <v>2018</v>
      </c>
      <c r="L8433" t="s">
        <v>4955</v>
      </c>
      <c r="M8433"/>
      <c r="N8433"/>
      <c r="O8433"/>
    </row>
    <row r="8434" spans="1:15" x14ac:dyDescent="0.35">
      <c r="A8434" t="s">
        <v>3286</v>
      </c>
      <c r="B8434" s="1">
        <v>43420</v>
      </c>
      <c r="C8434">
        <v>221</v>
      </c>
      <c r="D8434">
        <v>430</v>
      </c>
      <c r="E8434">
        <v>288</v>
      </c>
      <c r="F8434">
        <v>10</v>
      </c>
      <c r="G8434" s="5">
        <v>2</v>
      </c>
      <c r="H8434" s="3">
        <v>20.190000000000001</v>
      </c>
      <c r="I8434" s="3">
        <v>40.380000000000003</v>
      </c>
      <c r="J8434" s="3">
        <v>27.76</v>
      </c>
      <c r="K8434">
        <v>2018</v>
      </c>
      <c r="L8434" t="s">
        <v>4955</v>
      </c>
      <c r="M8434"/>
      <c r="N8434"/>
      <c r="O8434"/>
    </row>
    <row r="8435" spans="1:15" x14ac:dyDescent="0.35">
      <c r="A8435" t="s">
        <v>3286</v>
      </c>
      <c r="B8435" s="1">
        <v>43420</v>
      </c>
      <c r="C8435">
        <v>341</v>
      </c>
      <c r="D8435">
        <v>430</v>
      </c>
      <c r="E8435">
        <v>288</v>
      </c>
      <c r="F8435">
        <v>10</v>
      </c>
      <c r="G8435" s="5">
        <v>2</v>
      </c>
      <c r="H8435" s="3">
        <v>469.79</v>
      </c>
      <c r="I8435" s="3">
        <v>939.58</v>
      </c>
      <c r="J8435" s="3">
        <v>973.41</v>
      </c>
      <c r="K8435">
        <v>2018</v>
      </c>
      <c r="L8435" t="s">
        <v>4955</v>
      </c>
      <c r="M8435"/>
      <c r="N8435"/>
      <c r="O8435"/>
    </row>
    <row r="8436" spans="1:15" x14ac:dyDescent="0.35">
      <c r="A8436" t="s">
        <v>3286</v>
      </c>
      <c r="B8436" s="1">
        <v>43420</v>
      </c>
      <c r="C8436">
        <v>371</v>
      </c>
      <c r="D8436">
        <v>430</v>
      </c>
      <c r="E8436">
        <v>288</v>
      </c>
      <c r="F8436">
        <v>10</v>
      </c>
      <c r="G8436" s="5">
        <v>2</v>
      </c>
      <c r="H8436" s="3">
        <v>1308.94</v>
      </c>
      <c r="I8436" s="3">
        <v>2617.88</v>
      </c>
      <c r="J8436" s="3">
        <v>2641.37</v>
      </c>
      <c r="K8436">
        <v>2018</v>
      </c>
      <c r="L8436" t="s">
        <v>4955</v>
      </c>
      <c r="M8436"/>
      <c r="N8436"/>
      <c r="O8436"/>
    </row>
    <row r="8437" spans="1:15" x14ac:dyDescent="0.35">
      <c r="A8437" t="s">
        <v>3286</v>
      </c>
      <c r="B8437" s="1">
        <v>43420</v>
      </c>
      <c r="C8437">
        <v>385</v>
      </c>
      <c r="D8437">
        <v>430</v>
      </c>
      <c r="E8437">
        <v>288</v>
      </c>
      <c r="F8437">
        <v>10</v>
      </c>
      <c r="G8437" s="5">
        <v>2</v>
      </c>
      <c r="H8437" s="3">
        <v>600.26</v>
      </c>
      <c r="I8437" s="3">
        <v>1200.52</v>
      </c>
      <c r="J8437" s="3">
        <v>1211.3</v>
      </c>
      <c r="K8437">
        <v>2018</v>
      </c>
      <c r="L8437" t="s">
        <v>4955</v>
      </c>
      <c r="M8437"/>
      <c r="N8437"/>
      <c r="O8437"/>
    </row>
    <row r="8438" spans="1:15" x14ac:dyDescent="0.35">
      <c r="A8438" t="s">
        <v>3286</v>
      </c>
      <c r="B8438" s="1">
        <v>43420</v>
      </c>
      <c r="C8438">
        <v>369</v>
      </c>
      <c r="D8438">
        <v>430</v>
      </c>
      <c r="E8438">
        <v>288</v>
      </c>
      <c r="F8438">
        <v>10</v>
      </c>
      <c r="G8438" s="5">
        <v>2</v>
      </c>
      <c r="H8438" s="3">
        <v>1466.01</v>
      </c>
      <c r="I8438" s="3">
        <v>2932.02</v>
      </c>
      <c r="J8438" s="3">
        <v>3037.57</v>
      </c>
      <c r="K8438">
        <v>2018</v>
      </c>
      <c r="L8438" t="s">
        <v>4955</v>
      </c>
      <c r="M8438"/>
      <c r="N8438"/>
      <c r="O8438"/>
    </row>
    <row r="8439" spans="1:15" x14ac:dyDescent="0.35">
      <c r="A8439" t="s">
        <v>3287</v>
      </c>
      <c r="B8439" s="1">
        <v>43437</v>
      </c>
      <c r="C8439">
        <v>356</v>
      </c>
      <c r="D8439">
        <v>340</v>
      </c>
      <c r="E8439">
        <v>288</v>
      </c>
      <c r="F8439">
        <v>10</v>
      </c>
      <c r="G8439" s="5">
        <v>2</v>
      </c>
      <c r="H8439" s="3">
        <v>1242.8499999999999</v>
      </c>
      <c r="I8439" s="3">
        <v>2485.6999999999998</v>
      </c>
      <c r="J8439" s="3">
        <v>2235.71</v>
      </c>
      <c r="K8439">
        <v>2018</v>
      </c>
      <c r="L8439" t="s">
        <v>4959</v>
      </c>
      <c r="M8439"/>
      <c r="N8439"/>
      <c r="O8439"/>
    </row>
    <row r="8440" spans="1:15" x14ac:dyDescent="0.35">
      <c r="A8440" t="s">
        <v>3287</v>
      </c>
      <c r="B8440" s="1">
        <v>43437</v>
      </c>
      <c r="C8440">
        <v>460</v>
      </c>
      <c r="D8440">
        <v>340</v>
      </c>
      <c r="E8440">
        <v>288</v>
      </c>
      <c r="F8440">
        <v>10</v>
      </c>
      <c r="G8440" s="5">
        <v>2</v>
      </c>
      <c r="H8440" s="3">
        <v>53.99</v>
      </c>
      <c r="I8440" s="3">
        <v>107.98</v>
      </c>
      <c r="J8440" s="3">
        <v>74.239999999999995</v>
      </c>
      <c r="K8440">
        <v>2018</v>
      </c>
      <c r="L8440" t="s">
        <v>4959</v>
      </c>
      <c r="M8440"/>
      <c r="N8440"/>
      <c r="O8440"/>
    </row>
    <row r="8441" spans="1:15" x14ac:dyDescent="0.35">
      <c r="A8441" t="s">
        <v>3287</v>
      </c>
      <c r="B8441" s="1">
        <v>43437</v>
      </c>
      <c r="C8441">
        <v>362</v>
      </c>
      <c r="D8441">
        <v>340</v>
      </c>
      <c r="E8441">
        <v>288</v>
      </c>
      <c r="F8441">
        <v>10</v>
      </c>
      <c r="G8441" s="5">
        <v>2</v>
      </c>
      <c r="H8441" s="3">
        <v>1229.46</v>
      </c>
      <c r="I8441" s="3">
        <v>2458.92</v>
      </c>
      <c r="J8441" s="3">
        <v>2211.62</v>
      </c>
      <c r="K8441">
        <v>2018</v>
      </c>
      <c r="L8441" t="s">
        <v>4959</v>
      </c>
      <c r="M8441"/>
      <c r="N8441"/>
      <c r="O8441"/>
    </row>
    <row r="8442" spans="1:15" x14ac:dyDescent="0.35">
      <c r="A8442" t="s">
        <v>3287</v>
      </c>
      <c r="B8442" s="1">
        <v>43437</v>
      </c>
      <c r="C8442">
        <v>420</v>
      </c>
      <c r="D8442">
        <v>340</v>
      </c>
      <c r="E8442">
        <v>288</v>
      </c>
      <c r="F8442">
        <v>10</v>
      </c>
      <c r="G8442" s="5">
        <v>2</v>
      </c>
      <c r="H8442" s="3">
        <v>141.62</v>
      </c>
      <c r="I8442" s="3">
        <v>283.24</v>
      </c>
      <c r="J8442" s="3">
        <v>209.59</v>
      </c>
      <c r="K8442">
        <v>2018</v>
      </c>
      <c r="L8442" t="s">
        <v>4959</v>
      </c>
      <c r="M8442"/>
      <c r="N8442"/>
      <c r="O8442"/>
    </row>
    <row r="8443" spans="1:15" x14ac:dyDescent="0.35">
      <c r="A8443" t="s">
        <v>3288</v>
      </c>
      <c r="B8443" s="1">
        <v>43454</v>
      </c>
      <c r="C8443">
        <v>394</v>
      </c>
      <c r="D8443">
        <v>635</v>
      </c>
      <c r="E8443">
        <v>288</v>
      </c>
      <c r="F8443">
        <v>10</v>
      </c>
      <c r="G8443" s="5">
        <v>2</v>
      </c>
      <c r="H8443" s="3">
        <v>20.52</v>
      </c>
      <c r="I8443" s="3">
        <v>41.04</v>
      </c>
      <c r="J8443" s="3">
        <v>30.37</v>
      </c>
      <c r="K8443">
        <v>2018</v>
      </c>
      <c r="L8443" t="s">
        <v>4959</v>
      </c>
      <c r="M8443"/>
      <c r="N8443"/>
      <c r="O8443"/>
    </row>
    <row r="8444" spans="1:15" x14ac:dyDescent="0.35">
      <c r="A8444" t="s">
        <v>3288</v>
      </c>
      <c r="B8444" s="1">
        <v>43454</v>
      </c>
      <c r="C8444">
        <v>289</v>
      </c>
      <c r="D8444">
        <v>635</v>
      </c>
      <c r="E8444">
        <v>288</v>
      </c>
      <c r="F8444">
        <v>10</v>
      </c>
      <c r="G8444" s="5">
        <v>2</v>
      </c>
      <c r="H8444" s="3">
        <v>744.27</v>
      </c>
      <c r="I8444" s="3">
        <v>1488.54</v>
      </c>
      <c r="J8444" s="3">
        <v>1321.83</v>
      </c>
      <c r="K8444">
        <v>2018</v>
      </c>
      <c r="L8444" t="s">
        <v>4959</v>
      </c>
      <c r="M8444"/>
      <c r="N8444"/>
      <c r="O8444"/>
    </row>
    <row r="8445" spans="1:15" x14ac:dyDescent="0.35">
      <c r="A8445" t="s">
        <v>3289</v>
      </c>
      <c r="B8445" s="1">
        <v>43462</v>
      </c>
      <c r="C8445">
        <v>387</v>
      </c>
      <c r="D8445">
        <v>16</v>
      </c>
      <c r="E8445">
        <v>288</v>
      </c>
      <c r="F8445">
        <v>10</v>
      </c>
      <c r="G8445" s="5">
        <v>2</v>
      </c>
      <c r="H8445" s="3">
        <v>600.26</v>
      </c>
      <c r="I8445" s="3">
        <v>1200.52</v>
      </c>
      <c r="J8445" s="3">
        <v>1211.3</v>
      </c>
      <c r="K8445">
        <v>2018</v>
      </c>
      <c r="L8445" t="s">
        <v>4959</v>
      </c>
      <c r="M8445"/>
      <c r="N8445"/>
      <c r="O8445"/>
    </row>
    <row r="8446" spans="1:15" x14ac:dyDescent="0.35">
      <c r="A8446" t="s">
        <v>3289</v>
      </c>
      <c r="B8446" s="1">
        <v>43462</v>
      </c>
      <c r="C8446">
        <v>321</v>
      </c>
      <c r="D8446">
        <v>16</v>
      </c>
      <c r="E8446">
        <v>288</v>
      </c>
      <c r="F8446">
        <v>10</v>
      </c>
      <c r="G8446" s="5">
        <v>2</v>
      </c>
      <c r="H8446" s="3">
        <v>469.79</v>
      </c>
      <c r="I8446" s="3">
        <v>939.58</v>
      </c>
      <c r="J8446" s="3">
        <v>973.41</v>
      </c>
      <c r="K8446">
        <v>2018</v>
      </c>
      <c r="L8446" t="s">
        <v>4959</v>
      </c>
      <c r="M8446"/>
      <c r="N8446"/>
      <c r="O8446"/>
    </row>
    <row r="8447" spans="1:15" x14ac:dyDescent="0.35">
      <c r="A8447" t="s">
        <v>3289</v>
      </c>
      <c r="B8447" s="1">
        <v>43462</v>
      </c>
      <c r="C8447">
        <v>323</v>
      </c>
      <c r="D8447">
        <v>16</v>
      </c>
      <c r="E8447">
        <v>288</v>
      </c>
      <c r="F8447">
        <v>10</v>
      </c>
      <c r="G8447" s="5">
        <v>2</v>
      </c>
      <c r="H8447" s="3">
        <v>469.79</v>
      </c>
      <c r="I8447" s="3">
        <v>939.58</v>
      </c>
      <c r="J8447" s="3">
        <v>973.41</v>
      </c>
      <c r="K8447">
        <v>2018</v>
      </c>
      <c r="L8447" t="s">
        <v>4959</v>
      </c>
      <c r="M8447"/>
      <c r="N8447"/>
      <c r="O8447"/>
    </row>
    <row r="8448" spans="1:15" x14ac:dyDescent="0.35">
      <c r="A8448" t="s">
        <v>3289</v>
      </c>
      <c r="B8448" s="1">
        <v>43462</v>
      </c>
      <c r="C8448">
        <v>371</v>
      </c>
      <c r="D8448">
        <v>16</v>
      </c>
      <c r="E8448">
        <v>288</v>
      </c>
      <c r="F8448">
        <v>10</v>
      </c>
      <c r="G8448" s="5">
        <v>2</v>
      </c>
      <c r="H8448" s="3">
        <v>1308.94</v>
      </c>
      <c r="I8448" s="3">
        <v>2617.88</v>
      </c>
      <c r="J8448" s="3">
        <v>2641.37</v>
      </c>
      <c r="K8448">
        <v>2018</v>
      </c>
      <c r="L8448" t="s">
        <v>4959</v>
      </c>
      <c r="M8448"/>
      <c r="N8448"/>
      <c r="O8448"/>
    </row>
    <row r="8449" spans="1:15" x14ac:dyDescent="0.35">
      <c r="A8449" t="s">
        <v>3289</v>
      </c>
      <c r="B8449" s="1">
        <v>43462</v>
      </c>
      <c r="C8449">
        <v>224</v>
      </c>
      <c r="D8449">
        <v>16</v>
      </c>
      <c r="E8449">
        <v>288</v>
      </c>
      <c r="F8449">
        <v>10</v>
      </c>
      <c r="G8449" s="5">
        <v>2</v>
      </c>
      <c r="H8449" s="3">
        <v>5.19</v>
      </c>
      <c r="I8449" s="3">
        <v>10.38</v>
      </c>
      <c r="J8449" s="3">
        <v>10.46</v>
      </c>
      <c r="K8449">
        <v>2018</v>
      </c>
      <c r="L8449" t="s">
        <v>4959</v>
      </c>
      <c r="M8449"/>
      <c r="N8449"/>
      <c r="O8449"/>
    </row>
    <row r="8450" spans="1:15" x14ac:dyDescent="0.35">
      <c r="A8450" t="s">
        <v>3289</v>
      </c>
      <c r="B8450" s="1">
        <v>43462</v>
      </c>
      <c r="C8450">
        <v>233</v>
      </c>
      <c r="D8450">
        <v>16</v>
      </c>
      <c r="E8450">
        <v>288</v>
      </c>
      <c r="F8450">
        <v>10</v>
      </c>
      <c r="G8450" s="5">
        <v>2</v>
      </c>
      <c r="H8450" s="3">
        <v>28.84</v>
      </c>
      <c r="I8450" s="3">
        <v>57.68</v>
      </c>
      <c r="J8450" s="3">
        <v>58.16</v>
      </c>
      <c r="K8450">
        <v>2018</v>
      </c>
      <c r="L8450" t="s">
        <v>4959</v>
      </c>
      <c r="M8450"/>
      <c r="N8450"/>
      <c r="O8450"/>
    </row>
    <row r="8451" spans="1:15" x14ac:dyDescent="0.35">
      <c r="A8451" t="s">
        <v>3289</v>
      </c>
      <c r="B8451" s="1">
        <v>43462</v>
      </c>
      <c r="C8451">
        <v>325</v>
      </c>
      <c r="D8451">
        <v>16</v>
      </c>
      <c r="E8451">
        <v>288</v>
      </c>
      <c r="F8451">
        <v>10</v>
      </c>
      <c r="G8451" s="5">
        <v>2</v>
      </c>
      <c r="H8451" s="3">
        <v>469.79</v>
      </c>
      <c r="I8451" s="3">
        <v>939.58</v>
      </c>
      <c r="J8451" s="3">
        <v>973.41</v>
      </c>
      <c r="K8451">
        <v>2018</v>
      </c>
      <c r="L8451" t="s">
        <v>4959</v>
      </c>
      <c r="M8451"/>
      <c r="N8451"/>
      <c r="O8451"/>
    </row>
    <row r="8452" spans="1:15" x14ac:dyDescent="0.35">
      <c r="A8452" t="s">
        <v>3289</v>
      </c>
      <c r="B8452" s="1">
        <v>43462</v>
      </c>
      <c r="C8452">
        <v>375</v>
      </c>
      <c r="D8452">
        <v>16</v>
      </c>
      <c r="E8452">
        <v>288</v>
      </c>
      <c r="F8452">
        <v>10</v>
      </c>
      <c r="G8452" s="5">
        <v>2</v>
      </c>
      <c r="H8452" s="3">
        <v>1308.94</v>
      </c>
      <c r="I8452" s="3">
        <v>2617.88</v>
      </c>
      <c r="J8452" s="3">
        <v>2641.37</v>
      </c>
      <c r="K8452">
        <v>2018</v>
      </c>
      <c r="L8452" t="s">
        <v>4959</v>
      </c>
      <c r="M8452"/>
      <c r="N8452"/>
      <c r="O8452"/>
    </row>
    <row r="8453" spans="1:15" x14ac:dyDescent="0.35">
      <c r="A8453" t="s">
        <v>3289</v>
      </c>
      <c r="B8453" s="1">
        <v>43462</v>
      </c>
      <c r="C8453">
        <v>422</v>
      </c>
      <c r="D8453">
        <v>16</v>
      </c>
      <c r="E8453">
        <v>288</v>
      </c>
      <c r="F8453">
        <v>10</v>
      </c>
      <c r="G8453" s="5">
        <v>2</v>
      </c>
      <c r="H8453" s="3">
        <v>67.540000000000006</v>
      </c>
      <c r="I8453" s="3">
        <v>135.08000000000001</v>
      </c>
      <c r="J8453" s="3">
        <v>99.96</v>
      </c>
      <c r="K8453">
        <v>2018</v>
      </c>
      <c r="L8453" t="s">
        <v>4959</v>
      </c>
      <c r="M8453"/>
      <c r="N8453"/>
      <c r="O8453"/>
    </row>
    <row r="8454" spans="1:15" x14ac:dyDescent="0.35">
      <c r="A8454" t="s">
        <v>3289</v>
      </c>
      <c r="B8454" s="1">
        <v>43462</v>
      </c>
      <c r="C8454">
        <v>331</v>
      </c>
      <c r="D8454">
        <v>16</v>
      </c>
      <c r="E8454">
        <v>288</v>
      </c>
      <c r="F8454">
        <v>10</v>
      </c>
      <c r="G8454" s="5">
        <v>2</v>
      </c>
      <c r="H8454" s="3">
        <v>469.79</v>
      </c>
      <c r="I8454" s="3">
        <v>939.58</v>
      </c>
      <c r="J8454" s="3">
        <v>973.41</v>
      </c>
      <c r="K8454">
        <v>2018</v>
      </c>
      <c r="L8454" t="s">
        <v>4959</v>
      </c>
      <c r="M8454"/>
      <c r="N8454"/>
      <c r="O8454"/>
    </row>
    <row r="8455" spans="1:15" x14ac:dyDescent="0.35">
      <c r="A8455" t="s">
        <v>3289</v>
      </c>
      <c r="B8455" s="1">
        <v>43462</v>
      </c>
      <c r="C8455">
        <v>389</v>
      </c>
      <c r="D8455">
        <v>16</v>
      </c>
      <c r="E8455">
        <v>288</v>
      </c>
      <c r="F8455">
        <v>10</v>
      </c>
      <c r="G8455" s="5">
        <v>2</v>
      </c>
      <c r="H8455" s="3">
        <v>600.26</v>
      </c>
      <c r="I8455" s="3">
        <v>1200.52</v>
      </c>
      <c r="J8455" s="3">
        <v>1211.3</v>
      </c>
      <c r="K8455">
        <v>2018</v>
      </c>
      <c r="L8455" t="s">
        <v>4959</v>
      </c>
      <c r="M8455"/>
      <c r="N8455"/>
      <c r="O8455"/>
    </row>
    <row r="8456" spans="1:15" x14ac:dyDescent="0.35">
      <c r="A8456" t="s">
        <v>3289</v>
      </c>
      <c r="B8456" s="1">
        <v>43462</v>
      </c>
      <c r="C8456">
        <v>236</v>
      </c>
      <c r="D8456">
        <v>16</v>
      </c>
      <c r="E8456">
        <v>288</v>
      </c>
      <c r="F8456">
        <v>10</v>
      </c>
      <c r="G8456" s="5">
        <v>2</v>
      </c>
      <c r="H8456" s="3">
        <v>28.84</v>
      </c>
      <c r="I8456" s="3">
        <v>57.68</v>
      </c>
      <c r="J8456" s="3">
        <v>58.16</v>
      </c>
      <c r="K8456">
        <v>2018</v>
      </c>
      <c r="L8456" t="s">
        <v>4959</v>
      </c>
      <c r="M8456"/>
      <c r="N8456"/>
      <c r="O8456"/>
    </row>
    <row r="8457" spans="1:15" x14ac:dyDescent="0.35">
      <c r="A8457" t="s">
        <v>3290</v>
      </c>
      <c r="B8457" s="1">
        <v>43462</v>
      </c>
      <c r="C8457">
        <v>469</v>
      </c>
      <c r="D8457">
        <v>665</v>
      </c>
      <c r="E8457">
        <v>288</v>
      </c>
      <c r="F8457">
        <v>10</v>
      </c>
      <c r="G8457" s="5">
        <v>2</v>
      </c>
      <c r="H8457" s="3">
        <v>22.79</v>
      </c>
      <c r="I8457" s="3">
        <v>45.58</v>
      </c>
      <c r="J8457" s="3">
        <v>31.34</v>
      </c>
      <c r="K8457">
        <v>2018</v>
      </c>
      <c r="L8457" t="s">
        <v>4959</v>
      </c>
      <c r="M8457"/>
      <c r="N8457"/>
      <c r="O8457"/>
    </row>
    <row r="8458" spans="1:15" x14ac:dyDescent="0.35">
      <c r="A8458" t="s">
        <v>3291</v>
      </c>
      <c r="B8458" s="1">
        <v>43462</v>
      </c>
      <c r="C8458">
        <v>396</v>
      </c>
      <c r="D8458">
        <v>502</v>
      </c>
      <c r="E8458">
        <v>288</v>
      </c>
      <c r="F8458">
        <v>10</v>
      </c>
      <c r="G8458" s="5">
        <v>2</v>
      </c>
      <c r="H8458" s="3">
        <v>74.84</v>
      </c>
      <c r="I8458" s="3">
        <v>149.68</v>
      </c>
      <c r="J8458" s="3">
        <v>110.76</v>
      </c>
      <c r="K8458">
        <v>2018</v>
      </c>
      <c r="L8458" t="s">
        <v>4959</v>
      </c>
      <c r="M8458"/>
      <c r="N8458"/>
      <c r="O8458"/>
    </row>
    <row r="8459" spans="1:15" x14ac:dyDescent="0.35">
      <c r="A8459" t="s">
        <v>3291</v>
      </c>
      <c r="B8459" s="1">
        <v>43462</v>
      </c>
      <c r="C8459">
        <v>395</v>
      </c>
      <c r="D8459">
        <v>502</v>
      </c>
      <c r="E8459">
        <v>288</v>
      </c>
      <c r="F8459">
        <v>10</v>
      </c>
      <c r="G8459" s="5">
        <v>2</v>
      </c>
      <c r="H8459" s="3">
        <v>61.37</v>
      </c>
      <c r="I8459" s="3">
        <v>122.74</v>
      </c>
      <c r="J8459" s="3">
        <v>90.83</v>
      </c>
      <c r="K8459">
        <v>2018</v>
      </c>
      <c r="L8459" t="s">
        <v>4959</v>
      </c>
      <c r="M8459"/>
      <c r="N8459"/>
      <c r="O8459"/>
    </row>
    <row r="8460" spans="1:15" x14ac:dyDescent="0.35">
      <c r="A8460" t="s">
        <v>3291</v>
      </c>
      <c r="B8460" s="1">
        <v>43462</v>
      </c>
      <c r="C8460">
        <v>297</v>
      </c>
      <c r="D8460">
        <v>502</v>
      </c>
      <c r="E8460">
        <v>288</v>
      </c>
      <c r="F8460">
        <v>10</v>
      </c>
      <c r="G8460" s="5">
        <v>2</v>
      </c>
      <c r="H8460" s="3">
        <v>736.15</v>
      </c>
      <c r="I8460" s="3">
        <v>1472.3</v>
      </c>
      <c r="J8460" s="3">
        <v>1307.3900000000001</v>
      </c>
      <c r="K8460">
        <v>2018</v>
      </c>
      <c r="L8460" t="s">
        <v>4959</v>
      </c>
      <c r="M8460"/>
      <c r="N8460"/>
      <c r="O8460"/>
    </row>
    <row r="8461" spans="1:15" x14ac:dyDescent="0.35">
      <c r="A8461" t="s">
        <v>3292</v>
      </c>
      <c r="B8461" s="1">
        <v>43465</v>
      </c>
      <c r="C8461">
        <v>469</v>
      </c>
      <c r="D8461">
        <v>322</v>
      </c>
      <c r="E8461">
        <v>288</v>
      </c>
      <c r="F8461">
        <v>10</v>
      </c>
      <c r="G8461" s="5">
        <v>2</v>
      </c>
      <c r="H8461" s="3">
        <v>22.79</v>
      </c>
      <c r="I8461" s="3">
        <v>45.58</v>
      </c>
      <c r="J8461" s="3">
        <v>31.34</v>
      </c>
      <c r="K8461">
        <v>2018</v>
      </c>
      <c r="L8461" t="s">
        <v>4959</v>
      </c>
      <c r="M8461"/>
      <c r="N8461"/>
      <c r="O8461"/>
    </row>
    <row r="8462" spans="1:15" x14ac:dyDescent="0.35">
      <c r="A8462" t="s">
        <v>3293</v>
      </c>
      <c r="B8462" s="1">
        <v>43487</v>
      </c>
      <c r="C8462">
        <v>325</v>
      </c>
      <c r="D8462">
        <v>286</v>
      </c>
      <c r="E8462">
        <v>288</v>
      </c>
      <c r="F8462">
        <v>10</v>
      </c>
      <c r="G8462" s="5">
        <v>2</v>
      </c>
      <c r="H8462" s="3">
        <v>469.79</v>
      </c>
      <c r="I8462" s="3">
        <v>939.58</v>
      </c>
      <c r="J8462" s="3">
        <v>973.41</v>
      </c>
      <c r="K8462">
        <v>2019</v>
      </c>
      <c r="L8462" t="s">
        <v>4964</v>
      </c>
      <c r="M8462"/>
      <c r="N8462"/>
      <c r="O8462"/>
    </row>
    <row r="8463" spans="1:15" x14ac:dyDescent="0.35">
      <c r="A8463" t="s">
        <v>3293</v>
      </c>
      <c r="B8463" s="1">
        <v>43487</v>
      </c>
      <c r="C8463">
        <v>333</v>
      </c>
      <c r="D8463">
        <v>286</v>
      </c>
      <c r="E8463">
        <v>288</v>
      </c>
      <c r="F8463">
        <v>10</v>
      </c>
      <c r="G8463" s="5">
        <v>2</v>
      </c>
      <c r="H8463" s="3">
        <v>469.79</v>
      </c>
      <c r="I8463" s="3">
        <v>939.58</v>
      </c>
      <c r="J8463" s="3">
        <v>973.41</v>
      </c>
      <c r="K8463">
        <v>2019</v>
      </c>
      <c r="L8463" t="s">
        <v>4964</v>
      </c>
      <c r="M8463"/>
      <c r="N8463"/>
      <c r="O8463"/>
    </row>
    <row r="8464" spans="1:15" x14ac:dyDescent="0.35">
      <c r="A8464" t="s">
        <v>3293</v>
      </c>
      <c r="B8464" s="1">
        <v>43487</v>
      </c>
      <c r="C8464">
        <v>343</v>
      </c>
      <c r="D8464">
        <v>286</v>
      </c>
      <c r="E8464">
        <v>288</v>
      </c>
      <c r="F8464">
        <v>10</v>
      </c>
      <c r="G8464" s="5">
        <v>2</v>
      </c>
      <c r="H8464" s="3">
        <v>469.79</v>
      </c>
      <c r="I8464" s="3">
        <v>939.58</v>
      </c>
      <c r="J8464" s="3">
        <v>973.41</v>
      </c>
      <c r="K8464">
        <v>2019</v>
      </c>
      <c r="L8464" t="s">
        <v>4964</v>
      </c>
      <c r="M8464"/>
      <c r="N8464"/>
      <c r="O8464"/>
    </row>
    <row r="8465" spans="1:15" x14ac:dyDescent="0.35">
      <c r="A8465" t="s">
        <v>3294</v>
      </c>
      <c r="B8465" s="1">
        <v>43495</v>
      </c>
      <c r="C8465">
        <v>329</v>
      </c>
      <c r="D8465">
        <v>641</v>
      </c>
      <c r="E8465">
        <v>288</v>
      </c>
      <c r="F8465">
        <v>10</v>
      </c>
      <c r="G8465" s="5">
        <v>2</v>
      </c>
      <c r="H8465" s="3">
        <v>469.79</v>
      </c>
      <c r="I8465" s="3">
        <v>939.58</v>
      </c>
      <c r="J8465" s="3">
        <v>973.41</v>
      </c>
      <c r="K8465">
        <v>2019</v>
      </c>
      <c r="L8465" t="s">
        <v>4964</v>
      </c>
      <c r="M8465"/>
      <c r="N8465"/>
      <c r="O8465"/>
    </row>
    <row r="8466" spans="1:15" x14ac:dyDescent="0.35">
      <c r="A8466" t="s">
        <v>3294</v>
      </c>
      <c r="B8466" s="1">
        <v>43495</v>
      </c>
      <c r="C8466">
        <v>327</v>
      </c>
      <c r="D8466">
        <v>641</v>
      </c>
      <c r="E8466">
        <v>288</v>
      </c>
      <c r="F8466">
        <v>10</v>
      </c>
      <c r="G8466" s="5">
        <v>2</v>
      </c>
      <c r="H8466" s="3">
        <v>469.79</v>
      </c>
      <c r="I8466" s="3">
        <v>939.58</v>
      </c>
      <c r="J8466" s="3">
        <v>973.41</v>
      </c>
      <c r="K8466">
        <v>2019</v>
      </c>
      <c r="L8466" t="s">
        <v>4964</v>
      </c>
      <c r="M8466"/>
      <c r="N8466"/>
      <c r="O8466"/>
    </row>
    <row r="8467" spans="1:15" x14ac:dyDescent="0.35">
      <c r="A8467" t="s">
        <v>3295</v>
      </c>
      <c r="B8467" s="1">
        <v>43502</v>
      </c>
      <c r="C8467">
        <v>447</v>
      </c>
      <c r="D8467">
        <v>484</v>
      </c>
      <c r="E8467">
        <v>288</v>
      </c>
      <c r="F8467">
        <v>10</v>
      </c>
      <c r="G8467" s="5">
        <v>2</v>
      </c>
      <c r="H8467" s="3">
        <v>15</v>
      </c>
      <c r="I8467" s="3">
        <v>30</v>
      </c>
      <c r="J8467" s="3">
        <v>20.63</v>
      </c>
      <c r="K8467">
        <v>2019</v>
      </c>
      <c r="L8467" t="s">
        <v>4956</v>
      </c>
      <c r="M8467"/>
      <c r="N8467"/>
      <c r="O8467"/>
    </row>
    <row r="8468" spans="1:15" x14ac:dyDescent="0.35">
      <c r="A8468" t="s">
        <v>3295</v>
      </c>
      <c r="B8468" s="1">
        <v>43502</v>
      </c>
      <c r="C8468">
        <v>448</v>
      </c>
      <c r="D8468">
        <v>484</v>
      </c>
      <c r="E8468">
        <v>288</v>
      </c>
      <c r="F8468">
        <v>10</v>
      </c>
      <c r="G8468" s="5">
        <v>2</v>
      </c>
      <c r="H8468" s="3">
        <v>11.99</v>
      </c>
      <c r="I8468" s="3">
        <v>23.98</v>
      </c>
      <c r="J8468" s="3">
        <v>16.489999999999998</v>
      </c>
      <c r="K8468">
        <v>2019</v>
      </c>
      <c r="L8468" t="s">
        <v>4956</v>
      </c>
      <c r="M8468"/>
      <c r="N8468"/>
      <c r="O8468"/>
    </row>
    <row r="8469" spans="1:15" x14ac:dyDescent="0.35">
      <c r="A8469" t="s">
        <v>3295</v>
      </c>
      <c r="B8469" s="1">
        <v>43502</v>
      </c>
      <c r="C8469">
        <v>365</v>
      </c>
      <c r="D8469">
        <v>484</v>
      </c>
      <c r="E8469">
        <v>288</v>
      </c>
      <c r="F8469">
        <v>10</v>
      </c>
      <c r="G8469" s="5">
        <v>2</v>
      </c>
      <c r="H8469" s="3">
        <v>647.99</v>
      </c>
      <c r="I8469" s="3">
        <v>1295.98</v>
      </c>
      <c r="J8469" s="3">
        <v>1196.8699999999999</v>
      </c>
      <c r="K8469">
        <v>2019</v>
      </c>
      <c r="L8469" t="s">
        <v>4956</v>
      </c>
      <c r="M8469"/>
      <c r="N8469"/>
      <c r="O8469"/>
    </row>
    <row r="8470" spans="1:15" x14ac:dyDescent="0.35">
      <c r="A8470" t="s">
        <v>3295</v>
      </c>
      <c r="B8470" s="1">
        <v>43502</v>
      </c>
      <c r="C8470">
        <v>453</v>
      </c>
      <c r="D8470">
        <v>484</v>
      </c>
      <c r="E8470">
        <v>288</v>
      </c>
      <c r="F8470">
        <v>10</v>
      </c>
      <c r="G8470" s="5">
        <v>2</v>
      </c>
      <c r="H8470" s="3">
        <v>35.99</v>
      </c>
      <c r="I8470" s="3">
        <v>71.98</v>
      </c>
      <c r="J8470" s="3">
        <v>49.49</v>
      </c>
      <c r="K8470">
        <v>2019</v>
      </c>
      <c r="L8470" t="s">
        <v>4956</v>
      </c>
      <c r="M8470"/>
      <c r="N8470"/>
      <c r="O8470"/>
    </row>
    <row r="8471" spans="1:15" x14ac:dyDescent="0.35">
      <c r="A8471" t="s">
        <v>3295</v>
      </c>
      <c r="B8471" s="1">
        <v>43502</v>
      </c>
      <c r="C8471">
        <v>308</v>
      </c>
      <c r="D8471">
        <v>484</v>
      </c>
      <c r="E8471">
        <v>288</v>
      </c>
      <c r="F8471">
        <v>10</v>
      </c>
      <c r="G8471" s="5">
        <v>2</v>
      </c>
      <c r="H8471" s="3">
        <v>744.27</v>
      </c>
      <c r="I8471" s="3">
        <v>1488.54</v>
      </c>
      <c r="J8471" s="3">
        <v>1321.83</v>
      </c>
      <c r="K8471">
        <v>2019</v>
      </c>
      <c r="L8471" t="s">
        <v>4956</v>
      </c>
      <c r="M8471"/>
      <c r="N8471"/>
      <c r="O8471"/>
    </row>
    <row r="8472" spans="1:15" x14ac:dyDescent="0.35">
      <c r="A8472" t="s">
        <v>3295</v>
      </c>
      <c r="B8472" s="1">
        <v>43502</v>
      </c>
      <c r="C8472">
        <v>399</v>
      </c>
      <c r="D8472">
        <v>484</v>
      </c>
      <c r="E8472">
        <v>288</v>
      </c>
      <c r="F8472">
        <v>10</v>
      </c>
      <c r="G8472" s="5">
        <v>2</v>
      </c>
      <c r="H8472" s="3">
        <v>33.770000000000003</v>
      </c>
      <c r="I8472" s="3">
        <v>67.540000000000006</v>
      </c>
      <c r="J8472" s="3">
        <v>49.99</v>
      </c>
      <c r="K8472">
        <v>2019</v>
      </c>
      <c r="L8472" t="s">
        <v>4956</v>
      </c>
      <c r="M8472"/>
      <c r="N8472"/>
      <c r="O8472"/>
    </row>
    <row r="8473" spans="1:15" x14ac:dyDescent="0.35">
      <c r="A8473" t="s">
        <v>3296</v>
      </c>
      <c r="B8473" s="1">
        <v>43502</v>
      </c>
      <c r="C8473">
        <v>337</v>
      </c>
      <c r="D8473">
        <v>430</v>
      </c>
      <c r="E8473">
        <v>288</v>
      </c>
      <c r="F8473">
        <v>10</v>
      </c>
      <c r="G8473" s="5">
        <v>2</v>
      </c>
      <c r="H8473" s="3">
        <v>469.79</v>
      </c>
      <c r="I8473" s="3">
        <v>939.58</v>
      </c>
      <c r="J8473" s="3">
        <v>973.41</v>
      </c>
      <c r="K8473">
        <v>2019</v>
      </c>
      <c r="L8473" t="s">
        <v>4956</v>
      </c>
      <c r="M8473"/>
      <c r="N8473"/>
      <c r="O8473"/>
    </row>
    <row r="8474" spans="1:15" x14ac:dyDescent="0.35">
      <c r="A8474" t="s">
        <v>3296</v>
      </c>
      <c r="B8474" s="1">
        <v>43502</v>
      </c>
      <c r="C8474">
        <v>379</v>
      </c>
      <c r="D8474">
        <v>430</v>
      </c>
      <c r="E8474">
        <v>288</v>
      </c>
      <c r="F8474">
        <v>10</v>
      </c>
      <c r="G8474" s="5">
        <v>2</v>
      </c>
      <c r="H8474" s="3">
        <v>1308.94</v>
      </c>
      <c r="I8474" s="3">
        <v>2617.88</v>
      </c>
      <c r="J8474" s="3">
        <v>2641.37</v>
      </c>
      <c r="K8474">
        <v>2019</v>
      </c>
      <c r="L8474" t="s">
        <v>4956</v>
      </c>
      <c r="M8474"/>
      <c r="N8474"/>
      <c r="O8474"/>
    </row>
    <row r="8475" spans="1:15" x14ac:dyDescent="0.35">
      <c r="A8475" t="s">
        <v>3296</v>
      </c>
      <c r="B8475" s="1">
        <v>43502</v>
      </c>
      <c r="C8475">
        <v>333</v>
      </c>
      <c r="D8475">
        <v>430</v>
      </c>
      <c r="E8475">
        <v>288</v>
      </c>
      <c r="F8475">
        <v>10</v>
      </c>
      <c r="G8475" s="5">
        <v>2</v>
      </c>
      <c r="H8475" s="3">
        <v>469.79</v>
      </c>
      <c r="I8475" s="3">
        <v>939.58</v>
      </c>
      <c r="J8475" s="3">
        <v>973.41</v>
      </c>
      <c r="K8475">
        <v>2019</v>
      </c>
      <c r="L8475" t="s">
        <v>4956</v>
      </c>
      <c r="M8475"/>
      <c r="N8475"/>
      <c r="O8475"/>
    </row>
    <row r="8476" spans="1:15" x14ac:dyDescent="0.35">
      <c r="A8476" t="s">
        <v>3296</v>
      </c>
      <c r="B8476" s="1">
        <v>43502</v>
      </c>
      <c r="C8476">
        <v>335</v>
      </c>
      <c r="D8476">
        <v>430</v>
      </c>
      <c r="E8476">
        <v>288</v>
      </c>
      <c r="F8476">
        <v>10</v>
      </c>
      <c r="G8476" s="5">
        <v>2</v>
      </c>
      <c r="H8476" s="3">
        <v>469.79</v>
      </c>
      <c r="I8476" s="3">
        <v>939.58</v>
      </c>
      <c r="J8476" s="3">
        <v>973.41</v>
      </c>
      <c r="K8476">
        <v>2019</v>
      </c>
      <c r="L8476" t="s">
        <v>4956</v>
      </c>
      <c r="M8476"/>
      <c r="N8476"/>
      <c r="O8476"/>
    </row>
    <row r="8477" spans="1:15" x14ac:dyDescent="0.35">
      <c r="A8477" t="s">
        <v>3296</v>
      </c>
      <c r="B8477" s="1">
        <v>43502</v>
      </c>
      <c r="C8477">
        <v>381</v>
      </c>
      <c r="D8477">
        <v>430</v>
      </c>
      <c r="E8477">
        <v>288</v>
      </c>
      <c r="F8477">
        <v>10</v>
      </c>
      <c r="G8477" s="5">
        <v>2</v>
      </c>
      <c r="H8477" s="3">
        <v>600.26</v>
      </c>
      <c r="I8477" s="3">
        <v>1200.52</v>
      </c>
      <c r="J8477" s="3">
        <v>1211.3</v>
      </c>
      <c r="K8477">
        <v>2019</v>
      </c>
      <c r="L8477" t="s">
        <v>4956</v>
      </c>
      <c r="M8477"/>
      <c r="N8477"/>
      <c r="O8477"/>
    </row>
    <row r="8478" spans="1:15" x14ac:dyDescent="0.35">
      <c r="A8478" t="s">
        <v>3296</v>
      </c>
      <c r="B8478" s="1">
        <v>43502</v>
      </c>
      <c r="C8478">
        <v>387</v>
      </c>
      <c r="D8478">
        <v>430</v>
      </c>
      <c r="E8478">
        <v>288</v>
      </c>
      <c r="F8478">
        <v>10</v>
      </c>
      <c r="G8478" s="5">
        <v>2</v>
      </c>
      <c r="H8478" s="3">
        <v>600.26</v>
      </c>
      <c r="I8478" s="3">
        <v>1200.52</v>
      </c>
      <c r="J8478" s="3">
        <v>1211.3</v>
      </c>
      <c r="K8478">
        <v>2019</v>
      </c>
      <c r="L8478" t="s">
        <v>4956</v>
      </c>
      <c r="M8478"/>
      <c r="N8478"/>
      <c r="O8478"/>
    </row>
    <row r="8479" spans="1:15" x14ac:dyDescent="0.35">
      <c r="A8479" t="s">
        <v>3296</v>
      </c>
      <c r="B8479" s="1">
        <v>43502</v>
      </c>
      <c r="C8479">
        <v>321</v>
      </c>
      <c r="D8479">
        <v>430</v>
      </c>
      <c r="E8479">
        <v>288</v>
      </c>
      <c r="F8479">
        <v>10</v>
      </c>
      <c r="G8479" s="5">
        <v>2</v>
      </c>
      <c r="H8479" s="3">
        <v>469.79</v>
      </c>
      <c r="I8479" s="3">
        <v>939.58</v>
      </c>
      <c r="J8479" s="3">
        <v>973.41</v>
      </c>
      <c r="K8479">
        <v>2019</v>
      </c>
      <c r="L8479" t="s">
        <v>4956</v>
      </c>
      <c r="M8479"/>
      <c r="N8479"/>
      <c r="O8479"/>
    </row>
    <row r="8480" spans="1:15" x14ac:dyDescent="0.35">
      <c r="A8480" t="s">
        <v>3296</v>
      </c>
      <c r="B8480" s="1">
        <v>43502</v>
      </c>
      <c r="C8480">
        <v>369</v>
      </c>
      <c r="D8480">
        <v>430</v>
      </c>
      <c r="E8480">
        <v>288</v>
      </c>
      <c r="F8480">
        <v>10</v>
      </c>
      <c r="G8480" s="5">
        <v>2</v>
      </c>
      <c r="H8480" s="3">
        <v>1466.01</v>
      </c>
      <c r="I8480" s="3">
        <v>2932.02</v>
      </c>
      <c r="J8480" s="3">
        <v>3037.57</v>
      </c>
      <c r="K8480">
        <v>2019</v>
      </c>
      <c r="L8480" t="s">
        <v>4956</v>
      </c>
      <c r="M8480"/>
      <c r="N8480"/>
      <c r="O8480"/>
    </row>
    <row r="8481" spans="1:15" x14ac:dyDescent="0.35">
      <c r="A8481" t="s">
        <v>3297</v>
      </c>
      <c r="B8481" s="1">
        <v>43524</v>
      </c>
      <c r="C8481">
        <v>331</v>
      </c>
      <c r="D8481">
        <v>214</v>
      </c>
      <c r="E8481">
        <v>288</v>
      </c>
      <c r="F8481">
        <v>10</v>
      </c>
      <c r="G8481" s="5">
        <v>2</v>
      </c>
      <c r="H8481" s="3">
        <v>469.79</v>
      </c>
      <c r="I8481" s="3">
        <v>939.58</v>
      </c>
      <c r="J8481" s="3">
        <v>973.41</v>
      </c>
      <c r="K8481">
        <v>2019</v>
      </c>
      <c r="L8481" t="s">
        <v>4956</v>
      </c>
      <c r="M8481"/>
      <c r="N8481"/>
      <c r="O8481"/>
    </row>
    <row r="8482" spans="1:15" x14ac:dyDescent="0.35">
      <c r="A8482" t="s">
        <v>3298</v>
      </c>
      <c r="B8482" s="1">
        <v>43524</v>
      </c>
      <c r="C8482">
        <v>468</v>
      </c>
      <c r="D8482">
        <v>683</v>
      </c>
      <c r="E8482">
        <v>288</v>
      </c>
      <c r="F8482">
        <v>10</v>
      </c>
      <c r="G8482" s="5">
        <v>2</v>
      </c>
      <c r="H8482" s="3">
        <v>22.79</v>
      </c>
      <c r="I8482" s="3">
        <v>45.58</v>
      </c>
      <c r="J8482" s="3">
        <v>31.34</v>
      </c>
      <c r="K8482">
        <v>2019</v>
      </c>
      <c r="L8482" t="s">
        <v>4956</v>
      </c>
      <c r="M8482"/>
      <c r="N8482"/>
      <c r="O8482"/>
    </row>
    <row r="8483" spans="1:15" x14ac:dyDescent="0.35">
      <c r="A8483" t="s">
        <v>3298</v>
      </c>
      <c r="B8483" s="1">
        <v>43524</v>
      </c>
      <c r="C8483">
        <v>470</v>
      </c>
      <c r="D8483">
        <v>683</v>
      </c>
      <c r="E8483">
        <v>288</v>
      </c>
      <c r="F8483">
        <v>10</v>
      </c>
      <c r="G8483" s="5">
        <v>2</v>
      </c>
      <c r="H8483" s="3">
        <v>22.79</v>
      </c>
      <c r="I8483" s="3">
        <v>45.58</v>
      </c>
      <c r="J8483" s="3">
        <v>31.34</v>
      </c>
      <c r="K8483">
        <v>2019</v>
      </c>
      <c r="L8483" t="s">
        <v>4956</v>
      </c>
      <c r="M8483"/>
      <c r="N8483"/>
      <c r="O8483"/>
    </row>
    <row r="8484" spans="1:15" x14ac:dyDescent="0.35">
      <c r="A8484" t="s">
        <v>3299</v>
      </c>
      <c r="B8484" s="1">
        <v>43524</v>
      </c>
      <c r="C8484">
        <v>323</v>
      </c>
      <c r="D8484">
        <v>592</v>
      </c>
      <c r="E8484">
        <v>288</v>
      </c>
      <c r="F8484">
        <v>10</v>
      </c>
      <c r="G8484" s="5">
        <v>2</v>
      </c>
      <c r="H8484" s="3">
        <v>469.79</v>
      </c>
      <c r="I8484" s="3">
        <v>939.58</v>
      </c>
      <c r="J8484" s="3">
        <v>973.41</v>
      </c>
      <c r="K8484">
        <v>2019</v>
      </c>
      <c r="L8484" t="s">
        <v>4956</v>
      </c>
      <c r="M8484"/>
      <c r="N8484"/>
      <c r="O8484"/>
    </row>
    <row r="8485" spans="1:15" x14ac:dyDescent="0.35">
      <c r="A8485" t="s">
        <v>3299</v>
      </c>
      <c r="B8485" s="1">
        <v>43524</v>
      </c>
      <c r="C8485">
        <v>343</v>
      </c>
      <c r="D8485">
        <v>592</v>
      </c>
      <c r="E8485">
        <v>288</v>
      </c>
      <c r="F8485">
        <v>10</v>
      </c>
      <c r="G8485" s="5">
        <v>2</v>
      </c>
      <c r="H8485" s="3">
        <v>469.79</v>
      </c>
      <c r="I8485" s="3">
        <v>939.58</v>
      </c>
      <c r="J8485" s="3">
        <v>973.41</v>
      </c>
      <c r="K8485">
        <v>2019</v>
      </c>
      <c r="L8485" t="s">
        <v>4956</v>
      </c>
      <c r="M8485"/>
      <c r="N8485"/>
      <c r="O8485"/>
    </row>
    <row r="8486" spans="1:15" x14ac:dyDescent="0.35">
      <c r="A8486" t="s">
        <v>3300</v>
      </c>
      <c r="B8486" s="1">
        <v>43527</v>
      </c>
      <c r="C8486">
        <v>224</v>
      </c>
      <c r="D8486">
        <v>340</v>
      </c>
      <c r="E8486">
        <v>288</v>
      </c>
      <c r="F8486">
        <v>10</v>
      </c>
      <c r="G8486" s="5">
        <v>2</v>
      </c>
      <c r="H8486" s="3">
        <v>5.19</v>
      </c>
      <c r="I8486" s="3">
        <v>10.38</v>
      </c>
      <c r="J8486" s="3">
        <v>10.46</v>
      </c>
      <c r="K8486">
        <v>2019</v>
      </c>
      <c r="L8486" t="s">
        <v>4960</v>
      </c>
      <c r="M8486"/>
      <c r="N8486"/>
      <c r="O8486"/>
    </row>
    <row r="8487" spans="1:15" x14ac:dyDescent="0.35">
      <c r="A8487" t="s">
        <v>3300</v>
      </c>
      <c r="B8487" s="1">
        <v>43527</v>
      </c>
      <c r="C8487">
        <v>367</v>
      </c>
      <c r="D8487">
        <v>340</v>
      </c>
      <c r="E8487">
        <v>288</v>
      </c>
      <c r="F8487">
        <v>10</v>
      </c>
      <c r="G8487" s="5">
        <v>2</v>
      </c>
      <c r="H8487" s="3">
        <v>647.99</v>
      </c>
      <c r="I8487" s="3">
        <v>1295.98</v>
      </c>
      <c r="J8487" s="3">
        <v>1196.8699999999999</v>
      </c>
      <c r="K8487">
        <v>2019</v>
      </c>
      <c r="L8487" t="s">
        <v>4960</v>
      </c>
      <c r="M8487"/>
      <c r="N8487"/>
      <c r="O8487"/>
    </row>
    <row r="8488" spans="1:15" x14ac:dyDescent="0.35">
      <c r="A8488" t="s">
        <v>3300</v>
      </c>
      <c r="B8488" s="1">
        <v>43527</v>
      </c>
      <c r="C8488">
        <v>399</v>
      </c>
      <c r="D8488">
        <v>340</v>
      </c>
      <c r="E8488">
        <v>288</v>
      </c>
      <c r="F8488">
        <v>10</v>
      </c>
      <c r="G8488" s="5">
        <v>2</v>
      </c>
      <c r="H8488" s="3">
        <v>33.770000000000003</v>
      </c>
      <c r="I8488" s="3">
        <v>67.540000000000006</v>
      </c>
      <c r="J8488" s="3">
        <v>49.99</v>
      </c>
      <c r="K8488">
        <v>2019</v>
      </c>
      <c r="L8488" t="s">
        <v>4960</v>
      </c>
      <c r="M8488"/>
      <c r="N8488"/>
      <c r="O8488"/>
    </row>
    <row r="8489" spans="1:15" x14ac:dyDescent="0.35">
      <c r="A8489" t="s">
        <v>3300</v>
      </c>
      <c r="B8489" s="1">
        <v>43527</v>
      </c>
      <c r="C8489">
        <v>362</v>
      </c>
      <c r="D8489">
        <v>340</v>
      </c>
      <c r="E8489">
        <v>288</v>
      </c>
      <c r="F8489">
        <v>10</v>
      </c>
      <c r="G8489" s="5">
        <v>2</v>
      </c>
      <c r="H8489" s="3">
        <v>1229.46</v>
      </c>
      <c r="I8489" s="3">
        <v>2458.92</v>
      </c>
      <c r="J8489" s="3">
        <v>2211.62</v>
      </c>
      <c r="K8489">
        <v>2019</v>
      </c>
      <c r="L8489" t="s">
        <v>4960</v>
      </c>
      <c r="M8489"/>
      <c r="N8489"/>
      <c r="O8489"/>
    </row>
    <row r="8490" spans="1:15" x14ac:dyDescent="0.35">
      <c r="A8490" t="s">
        <v>3301</v>
      </c>
      <c r="B8490" s="1">
        <v>43531</v>
      </c>
      <c r="C8490">
        <v>364</v>
      </c>
      <c r="D8490">
        <v>635</v>
      </c>
      <c r="E8490">
        <v>288</v>
      </c>
      <c r="F8490">
        <v>10</v>
      </c>
      <c r="G8490" s="5">
        <v>2</v>
      </c>
      <c r="H8490" s="3">
        <v>647.99</v>
      </c>
      <c r="I8490" s="3">
        <v>1295.98</v>
      </c>
      <c r="J8490" s="3">
        <v>1196.8699999999999</v>
      </c>
      <c r="K8490">
        <v>2019</v>
      </c>
      <c r="L8490" t="s">
        <v>4960</v>
      </c>
      <c r="M8490"/>
      <c r="N8490"/>
      <c r="O8490"/>
    </row>
    <row r="8491" spans="1:15" x14ac:dyDescent="0.35">
      <c r="A8491" t="s">
        <v>3302</v>
      </c>
      <c r="B8491" s="1">
        <v>43544</v>
      </c>
      <c r="C8491">
        <v>337</v>
      </c>
      <c r="D8491">
        <v>16</v>
      </c>
      <c r="E8491">
        <v>288</v>
      </c>
      <c r="F8491">
        <v>10</v>
      </c>
      <c r="G8491" s="5">
        <v>2</v>
      </c>
      <c r="H8491" s="3">
        <v>469.79</v>
      </c>
      <c r="I8491" s="3">
        <v>939.58</v>
      </c>
      <c r="J8491" s="3">
        <v>973.41</v>
      </c>
      <c r="K8491">
        <v>2019</v>
      </c>
      <c r="L8491" t="s">
        <v>4960</v>
      </c>
      <c r="M8491"/>
      <c r="N8491"/>
      <c r="O8491"/>
    </row>
    <row r="8492" spans="1:15" x14ac:dyDescent="0.35">
      <c r="A8492" t="s">
        <v>3302</v>
      </c>
      <c r="B8492" s="1">
        <v>43544</v>
      </c>
      <c r="C8492">
        <v>329</v>
      </c>
      <c r="D8492">
        <v>16</v>
      </c>
      <c r="E8492">
        <v>288</v>
      </c>
      <c r="F8492">
        <v>10</v>
      </c>
      <c r="G8492" s="5">
        <v>2</v>
      </c>
      <c r="H8492" s="3">
        <v>469.79</v>
      </c>
      <c r="I8492" s="3">
        <v>939.58</v>
      </c>
      <c r="J8492" s="3">
        <v>973.41</v>
      </c>
      <c r="K8492">
        <v>2019</v>
      </c>
      <c r="L8492" t="s">
        <v>4960</v>
      </c>
      <c r="M8492"/>
      <c r="N8492"/>
      <c r="O8492"/>
    </row>
    <row r="8493" spans="1:15" x14ac:dyDescent="0.35">
      <c r="A8493" t="s">
        <v>3302</v>
      </c>
      <c r="B8493" s="1">
        <v>43544</v>
      </c>
      <c r="C8493">
        <v>370</v>
      </c>
      <c r="D8493">
        <v>16</v>
      </c>
      <c r="E8493">
        <v>288</v>
      </c>
      <c r="F8493">
        <v>10</v>
      </c>
      <c r="G8493" s="5">
        <v>2</v>
      </c>
      <c r="H8493" s="3">
        <v>1466.01</v>
      </c>
      <c r="I8493" s="3">
        <v>2932.02</v>
      </c>
      <c r="J8493" s="3">
        <v>3037.57</v>
      </c>
      <c r="K8493">
        <v>2019</v>
      </c>
      <c r="L8493" t="s">
        <v>4960</v>
      </c>
      <c r="M8493"/>
      <c r="N8493"/>
      <c r="O8493"/>
    </row>
    <row r="8494" spans="1:15" x14ac:dyDescent="0.35">
      <c r="A8494" t="s">
        <v>3302</v>
      </c>
      <c r="B8494" s="1">
        <v>43544</v>
      </c>
      <c r="C8494">
        <v>375</v>
      </c>
      <c r="D8494">
        <v>16</v>
      </c>
      <c r="E8494">
        <v>288</v>
      </c>
      <c r="F8494">
        <v>10</v>
      </c>
      <c r="G8494" s="5">
        <v>2</v>
      </c>
      <c r="H8494" s="3">
        <v>1308.94</v>
      </c>
      <c r="I8494" s="3">
        <v>2617.88</v>
      </c>
      <c r="J8494" s="3">
        <v>2641.37</v>
      </c>
      <c r="K8494">
        <v>2019</v>
      </c>
      <c r="L8494" t="s">
        <v>4960</v>
      </c>
      <c r="M8494"/>
      <c r="N8494"/>
      <c r="O8494"/>
    </row>
    <row r="8495" spans="1:15" x14ac:dyDescent="0.35">
      <c r="A8495" t="s">
        <v>3302</v>
      </c>
      <c r="B8495" s="1">
        <v>43544</v>
      </c>
      <c r="C8495">
        <v>373</v>
      </c>
      <c r="D8495">
        <v>16</v>
      </c>
      <c r="E8495">
        <v>288</v>
      </c>
      <c r="F8495">
        <v>10</v>
      </c>
      <c r="G8495" s="5">
        <v>2</v>
      </c>
      <c r="H8495" s="3">
        <v>1308.94</v>
      </c>
      <c r="I8495" s="3">
        <v>2617.88</v>
      </c>
      <c r="J8495" s="3">
        <v>2641.37</v>
      </c>
      <c r="K8495">
        <v>2019</v>
      </c>
      <c r="L8495" t="s">
        <v>4960</v>
      </c>
      <c r="M8495"/>
      <c r="N8495"/>
      <c r="O8495"/>
    </row>
    <row r="8496" spans="1:15" x14ac:dyDescent="0.35">
      <c r="A8496" t="s">
        <v>3302</v>
      </c>
      <c r="B8496" s="1">
        <v>43544</v>
      </c>
      <c r="C8496">
        <v>377</v>
      </c>
      <c r="D8496">
        <v>16</v>
      </c>
      <c r="E8496">
        <v>288</v>
      </c>
      <c r="F8496">
        <v>10</v>
      </c>
      <c r="G8496" s="5">
        <v>2</v>
      </c>
      <c r="H8496" s="3">
        <v>1308.94</v>
      </c>
      <c r="I8496" s="3">
        <v>2617.88</v>
      </c>
      <c r="J8496" s="3">
        <v>2641.37</v>
      </c>
      <c r="K8496">
        <v>2019</v>
      </c>
      <c r="L8496" t="s">
        <v>4960</v>
      </c>
      <c r="M8496"/>
      <c r="N8496"/>
      <c r="O8496"/>
    </row>
    <row r="8497" spans="1:15" x14ac:dyDescent="0.35">
      <c r="A8497" t="s">
        <v>3303</v>
      </c>
      <c r="B8497" s="1">
        <v>43548</v>
      </c>
      <c r="C8497">
        <v>294</v>
      </c>
      <c r="D8497">
        <v>502</v>
      </c>
      <c r="E8497">
        <v>288</v>
      </c>
      <c r="F8497">
        <v>10</v>
      </c>
      <c r="G8497" s="5">
        <v>2</v>
      </c>
      <c r="H8497" s="3">
        <v>744.27</v>
      </c>
      <c r="I8497" s="3">
        <v>1488.54</v>
      </c>
      <c r="J8497" s="3">
        <v>1321.83</v>
      </c>
      <c r="K8497">
        <v>2019</v>
      </c>
      <c r="L8497" t="s">
        <v>4960</v>
      </c>
      <c r="M8497"/>
      <c r="N8497"/>
      <c r="O8497"/>
    </row>
    <row r="8498" spans="1:15" x14ac:dyDescent="0.35">
      <c r="A8498" t="s">
        <v>3303</v>
      </c>
      <c r="B8498" s="1">
        <v>43548</v>
      </c>
      <c r="C8498">
        <v>360</v>
      </c>
      <c r="D8498">
        <v>502</v>
      </c>
      <c r="E8498">
        <v>288</v>
      </c>
      <c r="F8498">
        <v>10</v>
      </c>
      <c r="G8498" s="5">
        <v>2</v>
      </c>
      <c r="H8498" s="3">
        <v>1229.46</v>
      </c>
      <c r="I8498" s="3">
        <v>2458.92</v>
      </c>
      <c r="J8498" s="3">
        <v>2211.62</v>
      </c>
      <c r="K8498">
        <v>2019</v>
      </c>
      <c r="L8498" t="s">
        <v>4960</v>
      </c>
      <c r="M8498"/>
      <c r="N8498"/>
      <c r="O8498"/>
    </row>
    <row r="8499" spans="1:15" x14ac:dyDescent="0.35">
      <c r="A8499" t="s">
        <v>3303</v>
      </c>
      <c r="B8499" s="1">
        <v>43548</v>
      </c>
      <c r="C8499">
        <v>462</v>
      </c>
      <c r="D8499">
        <v>502</v>
      </c>
      <c r="E8499">
        <v>288</v>
      </c>
      <c r="F8499">
        <v>10</v>
      </c>
      <c r="G8499" s="5">
        <v>2</v>
      </c>
      <c r="H8499" s="3">
        <v>14.13</v>
      </c>
      <c r="I8499" s="3">
        <v>28.26</v>
      </c>
      <c r="J8499" s="3">
        <v>19.43</v>
      </c>
      <c r="K8499">
        <v>2019</v>
      </c>
      <c r="L8499" t="s">
        <v>4960</v>
      </c>
      <c r="M8499"/>
      <c r="N8499"/>
      <c r="O8499"/>
    </row>
    <row r="8500" spans="1:15" x14ac:dyDescent="0.35">
      <c r="A8500" t="s">
        <v>3303</v>
      </c>
      <c r="B8500" s="1">
        <v>43548</v>
      </c>
      <c r="C8500">
        <v>421</v>
      </c>
      <c r="D8500">
        <v>502</v>
      </c>
      <c r="E8500">
        <v>288</v>
      </c>
      <c r="F8500">
        <v>10</v>
      </c>
      <c r="G8500" s="5">
        <v>2</v>
      </c>
      <c r="H8500" s="3">
        <v>196.33</v>
      </c>
      <c r="I8500" s="3">
        <v>392.66</v>
      </c>
      <c r="J8500" s="3">
        <v>290.57</v>
      </c>
      <c r="K8500">
        <v>2019</v>
      </c>
      <c r="L8500" t="s">
        <v>4960</v>
      </c>
      <c r="M8500"/>
      <c r="N8500"/>
      <c r="O8500"/>
    </row>
    <row r="8501" spans="1:15" x14ac:dyDescent="0.35">
      <c r="A8501" t="s">
        <v>3303</v>
      </c>
      <c r="B8501" s="1">
        <v>43548</v>
      </c>
      <c r="C8501">
        <v>367</v>
      </c>
      <c r="D8501">
        <v>502</v>
      </c>
      <c r="E8501">
        <v>288</v>
      </c>
      <c r="F8501">
        <v>10</v>
      </c>
      <c r="G8501" s="5">
        <v>2</v>
      </c>
      <c r="H8501" s="3">
        <v>647.99</v>
      </c>
      <c r="I8501" s="3">
        <v>1295.98</v>
      </c>
      <c r="J8501" s="3">
        <v>1196.8699999999999</v>
      </c>
      <c r="K8501">
        <v>2019</v>
      </c>
      <c r="L8501" t="s">
        <v>4960</v>
      </c>
      <c r="M8501"/>
      <c r="N8501"/>
      <c r="O8501"/>
    </row>
    <row r="8502" spans="1:15" x14ac:dyDescent="0.35">
      <c r="A8502" t="s">
        <v>3303</v>
      </c>
      <c r="B8502" s="1">
        <v>43548</v>
      </c>
      <c r="C8502">
        <v>356</v>
      </c>
      <c r="D8502">
        <v>502</v>
      </c>
      <c r="E8502">
        <v>288</v>
      </c>
      <c r="F8502">
        <v>10</v>
      </c>
      <c r="G8502" s="5">
        <v>2</v>
      </c>
      <c r="H8502" s="3">
        <v>1242.8499999999999</v>
      </c>
      <c r="I8502" s="3">
        <v>2485.6999999999998</v>
      </c>
      <c r="J8502" s="3">
        <v>2235.71</v>
      </c>
      <c r="K8502">
        <v>2019</v>
      </c>
      <c r="L8502" t="s">
        <v>4960</v>
      </c>
      <c r="M8502"/>
      <c r="N8502"/>
      <c r="O8502"/>
    </row>
    <row r="8503" spans="1:15" x14ac:dyDescent="0.35">
      <c r="A8503" t="s">
        <v>3303</v>
      </c>
      <c r="B8503" s="1">
        <v>43548</v>
      </c>
      <c r="C8503">
        <v>396</v>
      </c>
      <c r="D8503">
        <v>502</v>
      </c>
      <c r="E8503">
        <v>288</v>
      </c>
      <c r="F8503">
        <v>10</v>
      </c>
      <c r="G8503" s="5">
        <v>2</v>
      </c>
      <c r="H8503" s="3">
        <v>74.84</v>
      </c>
      <c r="I8503" s="3">
        <v>149.68</v>
      </c>
      <c r="J8503" s="3">
        <v>110.76</v>
      </c>
      <c r="K8503">
        <v>2019</v>
      </c>
      <c r="L8503" t="s">
        <v>4960</v>
      </c>
      <c r="M8503"/>
      <c r="N8503"/>
      <c r="O8503"/>
    </row>
    <row r="8504" spans="1:15" x14ac:dyDescent="0.35">
      <c r="A8504" t="s">
        <v>3303</v>
      </c>
      <c r="B8504" s="1">
        <v>43548</v>
      </c>
      <c r="C8504">
        <v>362</v>
      </c>
      <c r="D8504">
        <v>502</v>
      </c>
      <c r="E8504">
        <v>288</v>
      </c>
      <c r="F8504">
        <v>10</v>
      </c>
      <c r="G8504" s="5">
        <v>2</v>
      </c>
      <c r="H8504" s="3">
        <v>1229.46</v>
      </c>
      <c r="I8504" s="3">
        <v>2458.92</v>
      </c>
      <c r="J8504" s="3">
        <v>2211.62</v>
      </c>
      <c r="K8504">
        <v>2019</v>
      </c>
      <c r="L8504" t="s">
        <v>4960</v>
      </c>
      <c r="M8504"/>
      <c r="N8504"/>
      <c r="O8504"/>
    </row>
    <row r="8505" spans="1:15" x14ac:dyDescent="0.35">
      <c r="A8505" t="s">
        <v>3303</v>
      </c>
      <c r="B8505" s="1">
        <v>43548</v>
      </c>
      <c r="C8505">
        <v>365</v>
      </c>
      <c r="D8505">
        <v>502</v>
      </c>
      <c r="E8505">
        <v>288</v>
      </c>
      <c r="F8505">
        <v>10</v>
      </c>
      <c r="G8505" s="5">
        <v>2</v>
      </c>
      <c r="H8505" s="3">
        <v>647.99</v>
      </c>
      <c r="I8505" s="3">
        <v>1295.98</v>
      </c>
      <c r="J8505" s="3">
        <v>1196.8699999999999</v>
      </c>
      <c r="K8505">
        <v>2019</v>
      </c>
      <c r="L8505" t="s">
        <v>4960</v>
      </c>
      <c r="M8505"/>
      <c r="N8505"/>
      <c r="O8505"/>
    </row>
    <row r="8506" spans="1:15" x14ac:dyDescent="0.35">
      <c r="A8506" t="s">
        <v>3304</v>
      </c>
      <c r="B8506" s="1">
        <v>43573</v>
      </c>
      <c r="C8506">
        <v>333</v>
      </c>
      <c r="D8506">
        <v>286</v>
      </c>
      <c r="E8506">
        <v>288</v>
      </c>
      <c r="F8506">
        <v>10</v>
      </c>
      <c r="G8506" s="5">
        <v>2</v>
      </c>
      <c r="H8506" s="3">
        <v>469.79</v>
      </c>
      <c r="I8506" s="3">
        <v>939.58</v>
      </c>
      <c r="J8506" s="3">
        <v>973.41</v>
      </c>
      <c r="K8506">
        <v>2019</v>
      </c>
      <c r="L8506" t="s">
        <v>4965</v>
      </c>
      <c r="M8506"/>
      <c r="N8506"/>
      <c r="O8506"/>
    </row>
    <row r="8507" spans="1:15" x14ac:dyDescent="0.35">
      <c r="A8507" t="s">
        <v>3304</v>
      </c>
      <c r="B8507" s="1">
        <v>43573</v>
      </c>
      <c r="C8507">
        <v>460</v>
      </c>
      <c r="D8507">
        <v>286</v>
      </c>
      <c r="E8507">
        <v>288</v>
      </c>
      <c r="F8507">
        <v>10</v>
      </c>
      <c r="G8507" s="5">
        <v>2</v>
      </c>
      <c r="H8507" s="3">
        <v>53.99</v>
      </c>
      <c r="I8507" s="3">
        <v>107.98</v>
      </c>
      <c r="J8507" s="3">
        <v>74.239999999999995</v>
      </c>
      <c r="K8507">
        <v>2019</v>
      </c>
      <c r="L8507" t="s">
        <v>4965</v>
      </c>
      <c r="M8507"/>
      <c r="N8507"/>
      <c r="O8507"/>
    </row>
    <row r="8508" spans="1:15" x14ac:dyDescent="0.35">
      <c r="A8508" t="s">
        <v>3304</v>
      </c>
      <c r="B8508" s="1">
        <v>43573</v>
      </c>
      <c r="C8508">
        <v>343</v>
      </c>
      <c r="D8508">
        <v>286</v>
      </c>
      <c r="E8508">
        <v>288</v>
      </c>
      <c r="F8508">
        <v>10</v>
      </c>
      <c r="G8508" s="5">
        <v>2</v>
      </c>
      <c r="H8508" s="3">
        <v>469.79</v>
      </c>
      <c r="I8508" s="3">
        <v>939.58</v>
      </c>
      <c r="J8508" s="3">
        <v>973.41</v>
      </c>
      <c r="K8508">
        <v>2019</v>
      </c>
      <c r="L8508" t="s">
        <v>4965</v>
      </c>
      <c r="M8508"/>
      <c r="N8508"/>
      <c r="O8508"/>
    </row>
    <row r="8509" spans="1:15" x14ac:dyDescent="0.35">
      <c r="A8509" t="s">
        <v>3304</v>
      </c>
      <c r="B8509" s="1">
        <v>43573</v>
      </c>
      <c r="C8509">
        <v>422</v>
      </c>
      <c r="D8509">
        <v>286</v>
      </c>
      <c r="E8509">
        <v>288</v>
      </c>
      <c r="F8509">
        <v>10</v>
      </c>
      <c r="G8509" s="5">
        <v>2</v>
      </c>
      <c r="H8509" s="3">
        <v>67.540000000000006</v>
      </c>
      <c r="I8509" s="3">
        <v>135.08000000000001</v>
      </c>
      <c r="J8509" s="3">
        <v>99.96</v>
      </c>
      <c r="K8509">
        <v>2019</v>
      </c>
      <c r="L8509" t="s">
        <v>4965</v>
      </c>
      <c r="M8509"/>
      <c r="N8509"/>
      <c r="O8509"/>
    </row>
    <row r="8510" spans="1:15" x14ac:dyDescent="0.35">
      <c r="A8510" t="s">
        <v>3305</v>
      </c>
      <c r="B8510" s="1">
        <v>43598</v>
      </c>
      <c r="C8510">
        <v>308</v>
      </c>
      <c r="D8510">
        <v>484</v>
      </c>
      <c r="E8510">
        <v>288</v>
      </c>
      <c r="F8510">
        <v>10</v>
      </c>
      <c r="G8510" s="5">
        <v>2</v>
      </c>
      <c r="H8510" s="3">
        <v>744.27</v>
      </c>
      <c r="I8510" s="3">
        <v>1488.54</v>
      </c>
      <c r="J8510" s="3">
        <v>1321.83</v>
      </c>
      <c r="K8510">
        <v>2019</v>
      </c>
      <c r="L8510" t="s">
        <v>4957</v>
      </c>
      <c r="M8510"/>
      <c r="N8510"/>
      <c r="O8510"/>
    </row>
    <row r="8511" spans="1:15" x14ac:dyDescent="0.35">
      <c r="A8511" t="s">
        <v>3305</v>
      </c>
      <c r="B8511" s="1">
        <v>43598</v>
      </c>
      <c r="C8511">
        <v>360</v>
      </c>
      <c r="D8511">
        <v>484</v>
      </c>
      <c r="E8511">
        <v>288</v>
      </c>
      <c r="F8511">
        <v>10</v>
      </c>
      <c r="G8511" s="5">
        <v>2</v>
      </c>
      <c r="H8511" s="3">
        <v>1229.46</v>
      </c>
      <c r="I8511" s="3">
        <v>2458.92</v>
      </c>
      <c r="J8511" s="3">
        <v>2211.62</v>
      </c>
      <c r="K8511">
        <v>2019</v>
      </c>
      <c r="L8511" t="s">
        <v>4957</v>
      </c>
      <c r="M8511"/>
      <c r="N8511"/>
      <c r="O8511"/>
    </row>
    <row r="8512" spans="1:15" x14ac:dyDescent="0.35">
      <c r="A8512" t="s">
        <v>3305</v>
      </c>
      <c r="B8512" s="1">
        <v>43598</v>
      </c>
      <c r="C8512">
        <v>356</v>
      </c>
      <c r="D8512">
        <v>484</v>
      </c>
      <c r="E8512">
        <v>288</v>
      </c>
      <c r="F8512">
        <v>10</v>
      </c>
      <c r="G8512" s="5">
        <v>2</v>
      </c>
      <c r="H8512" s="3">
        <v>1242.8499999999999</v>
      </c>
      <c r="I8512" s="3">
        <v>2485.6999999999998</v>
      </c>
      <c r="J8512" s="3">
        <v>2235.71</v>
      </c>
      <c r="K8512">
        <v>2019</v>
      </c>
      <c r="L8512" t="s">
        <v>4957</v>
      </c>
      <c r="M8512"/>
      <c r="N8512"/>
      <c r="O8512"/>
    </row>
    <row r="8513" spans="1:15" x14ac:dyDescent="0.35">
      <c r="A8513" t="s">
        <v>3305</v>
      </c>
      <c r="B8513" s="1">
        <v>43598</v>
      </c>
      <c r="C8513">
        <v>233</v>
      </c>
      <c r="D8513">
        <v>484</v>
      </c>
      <c r="E8513">
        <v>288</v>
      </c>
      <c r="F8513">
        <v>10</v>
      </c>
      <c r="G8513" s="5">
        <v>2</v>
      </c>
      <c r="H8513" s="3">
        <v>28.84</v>
      </c>
      <c r="I8513" s="3">
        <v>57.68</v>
      </c>
      <c r="J8513" s="3">
        <v>58.16</v>
      </c>
      <c r="K8513">
        <v>2019</v>
      </c>
      <c r="L8513" t="s">
        <v>4957</v>
      </c>
      <c r="M8513"/>
      <c r="N8513"/>
      <c r="O8513"/>
    </row>
    <row r="8514" spans="1:15" x14ac:dyDescent="0.35">
      <c r="A8514" t="s">
        <v>3305</v>
      </c>
      <c r="B8514" s="1">
        <v>43598</v>
      </c>
      <c r="C8514">
        <v>420</v>
      </c>
      <c r="D8514">
        <v>484</v>
      </c>
      <c r="E8514">
        <v>288</v>
      </c>
      <c r="F8514">
        <v>10</v>
      </c>
      <c r="G8514" s="5">
        <v>2</v>
      </c>
      <c r="H8514" s="3">
        <v>141.62</v>
      </c>
      <c r="I8514" s="3">
        <v>283.24</v>
      </c>
      <c r="J8514" s="3">
        <v>209.59</v>
      </c>
      <c r="K8514">
        <v>2019</v>
      </c>
      <c r="L8514" t="s">
        <v>4957</v>
      </c>
      <c r="M8514"/>
      <c r="N8514"/>
      <c r="O8514"/>
    </row>
    <row r="8515" spans="1:15" x14ac:dyDescent="0.35">
      <c r="A8515" t="s">
        <v>3305</v>
      </c>
      <c r="B8515" s="1">
        <v>43598</v>
      </c>
      <c r="C8515">
        <v>456</v>
      </c>
      <c r="D8515">
        <v>484</v>
      </c>
      <c r="E8515">
        <v>288</v>
      </c>
      <c r="F8515">
        <v>10</v>
      </c>
      <c r="G8515" s="5">
        <v>2</v>
      </c>
      <c r="H8515" s="3">
        <v>44.99</v>
      </c>
      <c r="I8515" s="3">
        <v>89.98</v>
      </c>
      <c r="J8515" s="3">
        <v>61.87</v>
      </c>
      <c r="K8515">
        <v>2019</v>
      </c>
      <c r="L8515" t="s">
        <v>4957</v>
      </c>
      <c r="M8515"/>
      <c r="N8515"/>
      <c r="O8515"/>
    </row>
    <row r="8516" spans="1:15" x14ac:dyDescent="0.35">
      <c r="A8516" t="s">
        <v>3305</v>
      </c>
      <c r="B8516" s="1">
        <v>43598</v>
      </c>
      <c r="C8516">
        <v>458</v>
      </c>
      <c r="D8516">
        <v>484</v>
      </c>
      <c r="E8516">
        <v>288</v>
      </c>
      <c r="F8516">
        <v>10</v>
      </c>
      <c r="G8516" s="5">
        <v>2</v>
      </c>
      <c r="H8516" s="3">
        <v>44.99</v>
      </c>
      <c r="I8516" s="3">
        <v>89.98</v>
      </c>
      <c r="J8516" s="3">
        <v>61.87</v>
      </c>
      <c r="K8516">
        <v>2019</v>
      </c>
      <c r="L8516" t="s">
        <v>4957</v>
      </c>
      <c r="M8516"/>
      <c r="N8516"/>
      <c r="O8516"/>
    </row>
    <row r="8517" spans="1:15" x14ac:dyDescent="0.35">
      <c r="A8517" t="s">
        <v>3305</v>
      </c>
      <c r="B8517" s="1">
        <v>43598</v>
      </c>
      <c r="C8517">
        <v>396</v>
      </c>
      <c r="D8517">
        <v>484</v>
      </c>
      <c r="E8517">
        <v>288</v>
      </c>
      <c r="F8517">
        <v>10</v>
      </c>
      <c r="G8517" s="5">
        <v>2</v>
      </c>
      <c r="H8517" s="3">
        <v>74.84</v>
      </c>
      <c r="I8517" s="3">
        <v>149.68</v>
      </c>
      <c r="J8517" s="3">
        <v>110.76</v>
      </c>
      <c r="K8517">
        <v>2019</v>
      </c>
      <c r="L8517" t="s">
        <v>4957</v>
      </c>
      <c r="M8517"/>
      <c r="N8517"/>
      <c r="O8517"/>
    </row>
    <row r="8518" spans="1:15" x14ac:dyDescent="0.35">
      <c r="A8518" t="s">
        <v>3305</v>
      </c>
      <c r="B8518" s="1">
        <v>43598</v>
      </c>
      <c r="C8518">
        <v>395</v>
      </c>
      <c r="D8518">
        <v>484</v>
      </c>
      <c r="E8518">
        <v>288</v>
      </c>
      <c r="F8518">
        <v>10</v>
      </c>
      <c r="G8518" s="5">
        <v>2</v>
      </c>
      <c r="H8518" s="3">
        <v>61.37</v>
      </c>
      <c r="I8518" s="3">
        <v>122.74</v>
      </c>
      <c r="J8518" s="3">
        <v>90.83</v>
      </c>
      <c r="K8518">
        <v>2019</v>
      </c>
      <c r="L8518" t="s">
        <v>4957</v>
      </c>
      <c r="M8518"/>
      <c r="N8518"/>
      <c r="O8518"/>
    </row>
    <row r="8519" spans="1:15" x14ac:dyDescent="0.35">
      <c r="A8519" t="s">
        <v>3305</v>
      </c>
      <c r="B8519" s="1">
        <v>43598</v>
      </c>
      <c r="C8519">
        <v>428</v>
      </c>
      <c r="D8519">
        <v>484</v>
      </c>
      <c r="E8519">
        <v>288</v>
      </c>
      <c r="F8519">
        <v>10</v>
      </c>
      <c r="G8519" s="5">
        <v>2</v>
      </c>
      <c r="H8519" s="3">
        <v>209.26</v>
      </c>
      <c r="I8519" s="3">
        <v>418.52</v>
      </c>
      <c r="J8519" s="3">
        <v>371.64</v>
      </c>
      <c r="K8519">
        <v>2019</v>
      </c>
      <c r="L8519" t="s">
        <v>4957</v>
      </c>
      <c r="M8519"/>
      <c r="N8519"/>
      <c r="O8519"/>
    </row>
    <row r="8520" spans="1:15" x14ac:dyDescent="0.35">
      <c r="A8520" t="s">
        <v>3306</v>
      </c>
      <c r="B8520" s="1">
        <v>43616</v>
      </c>
      <c r="C8520">
        <v>329</v>
      </c>
      <c r="D8520">
        <v>214</v>
      </c>
      <c r="E8520">
        <v>288</v>
      </c>
      <c r="F8520">
        <v>10</v>
      </c>
      <c r="G8520" s="5">
        <v>2</v>
      </c>
      <c r="H8520" s="3">
        <v>469.79</v>
      </c>
      <c r="I8520" s="3">
        <v>939.58</v>
      </c>
      <c r="J8520" s="3">
        <v>973.41</v>
      </c>
      <c r="K8520">
        <v>2019</v>
      </c>
      <c r="L8520" t="s">
        <v>4957</v>
      </c>
      <c r="M8520"/>
      <c r="N8520"/>
      <c r="O8520"/>
    </row>
    <row r="8521" spans="1:15" x14ac:dyDescent="0.35">
      <c r="A8521" t="s">
        <v>3307</v>
      </c>
      <c r="B8521" s="1">
        <v>43618</v>
      </c>
      <c r="C8521">
        <v>362</v>
      </c>
      <c r="D8521">
        <v>340</v>
      </c>
      <c r="E8521">
        <v>288</v>
      </c>
      <c r="F8521">
        <v>10</v>
      </c>
      <c r="G8521" s="5">
        <v>2</v>
      </c>
      <c r="H8521" s="3">
        <v>1229.46</v>
      </c>
      <c r="I8521" s="3">
        <v>2458.92</v>
      </c>
      <c r="J8521" s="3">
        <v>2211.62</v>
      </c>
      <c r="K8521">
        <v>2019</v>
      </c>
      <c r="L8521" t="s">
        <v>4961</v>
      </c>
      <c r="M8521"/>
      <c r="N8521"/>
      <c r="O8521"/>
    </row>
    <row r="8522" spans="1:15" x14ac:dyDescent="0.35">
      <c r="A8522" t="s">
        <v>3307</v>
      </c>
      <c r="B8522" s="1">
        <v>43618</v>
      </c>
      <c r="C8522">
        <v>364</v>
      </c>
      <c r="D8522">
        <v>340</v>
      </c>
      <c r="E8522">
        <v>288</v>
      </c>
      <c r="F8522">
        <v>10</v>
      </c>
      <c r="G8522" s="5">
        <v>2</v>
      </c>
      <c r="H8522" s="3">
        <v>647.99</v>
      </c>
      <c r="I8522" s="3">
        <v>1295.98</v>
      </c>
      <c r="J8522" s="3">
        <v>1196.8699999999999</v>
      </c>
      <c r="K8522">
        <v>2019</v>
      </c>
      <c r="L8522" t="s">
        <v>4961</v>
      </c>
      <c r="M8522"/>
      <c r="N8522"/>
      <c r="O8522"/>
    </row>
    <row r="8523" spans="1:15" x14ac:dyDescent="0.35">
      <c r="A8523" t="s">
        <v>3307</v>
      </c>
      <c r="B8523" s="1">
        <v>43618</v>
      </c>
      <c r="C8523">
        <v>420</v>
      </c>
      <c r="D8523">
        <v>340</v>
      </c>
      <c r="E8523">
        <v>288</v>
      </c>
      <c r="F8523">
        <v>10</v>
      </c>
      <c r="G8523" s="5">
        <v>2</v>
      </c>
      <c r="H8523" s="3">
        <v>141.62</v>
      </c>
      <c r="I8523" s="3">
        <v>283.24</v>
      </c>
      <c r="J8523" s="3">
        <v>209.59</v>
      </c>
      <c r="K8523">
        <v>2019</v>
      </c>
      <c r="L8523" t="s">
        <v>4961</v>
      </c>
      <c r="M8523"/>
      <c r="N8523"/>
      <c r="O8523"/>
    </row>
    <row r="8524" spans="1:15" x14ac:dyDescent="0.35">
      <c r="A8524" t="s">
        <v>3307</v>
      </c>
      <c r="B8524" s="1">
        <v>43618</v>
      </c>
      <c r="C8524">
        <v>360</v>
      </c>
      <c r="D8524">
        <v>340</v>
      </c>
      <c r="E8524">
        <v>288</v>
      </c>
      <c r="F8524">
        <v>10</v>
      </c>
      <c r="G8524" s="5">
        <v>2</v>
      </c>
      <c r="H8524" s="3">
        <v>1229.46</v>
      </c>
      <c r="I8524" s="3">
        <v>2458.92</v>
      </c>
      <c r="J8524" s="3">
        <v>2211.62</v>
      </c>
      <c r="K8524">
        <v>2019</v>
      </c>
      <c r="L8524" t="s">
        <v>4961</v>
      </c>
      <c r="M8524"/>
      <c r="N8524"/>
      <c r="O8524"/>
    </row>
    <row r="8525" spans="1:15" x14ac:dyDescent="0.35">
      <c r="A8525" t="s">
        <v>3307</v>
      </c>
      <c r="B8525" s="1">
        <v>43618</v>
      </c>
      <c r="C8525">
        <v>367</v>
      </c>
      <c r="D8525">
        <v>340</v>
      </c>
      <c r="E8525">
        <v>288</v>
      </c>
      <c r="F8525">
        <v>10</v>
      </c>
      <c r="G8525" s="5">
        <v>2</v>
      </c>
      <c r="H8525" s="3">
        <v>647.99</v>
      </c>
      <c r="I8525" s="3">
        <v>1295.98</v>
      </c>
      <c r="J8525" s="3">
        <v>1196.8699999999999</v>
      </c>
      <c r="K8525">
        <v>2019</v>
      </c>
      <c r="L8525" t="s">
        <v>4961</v>
      </c>
      <c r="M8525"/>
      <c r="N8525"/>
      <c r="O8525"/>
    </row>
    <row r="8526" spans="1:15" x14ac:dyDescent="0.35">
      <c r="A8526" t="s">
        <v>3307</v>
      </c>
      <c r="B8526" s="1">
        <v>43618</v>
      </c>
      <c r="C8526">
        <v>297</v>
      </c>
      <c r="D8526">
        <v>340</v>
      </c>
      <c r="E8526">
        <v>288</v>
      </c>
      <c r="F8526">
        <v>10</v>
      </c>
      <c r="G8526" s="5">
        <v>2</v>
      </c>
      <c r="H8526" s="3">
        <v>736.15</v>
      </c>
      <c r="I8526" s="3">
        <v>1472.3</v>
      </c>
      <c r="J8526" s="3">
        <v>1307.3900000000001</v>
      </c>
      <c r="K8526">
        <v>2019</v>
      </c>
      <c r="L8526" t="s">
        <v>4961</v>
      </c>
      <c r="M8526"/>
      <c r="N8526"/>
      <c r="O8526"/>
    </row>
    <row r="8527" spans="1:15" x14ac:dyDescent="0.35">
      <c r="A8527" t="s">
        <v>3307</v>
      </c>
      <c r="B8527" s="1">
        <v>43618</v>
      </c>
      <c r="C8527">
        <v>464</v>
      </c>
      <c r="D8527">
        <v>340</v>
      </c>
      <c r="E8527">
        <v>288</v>
      </c>
      <c r="F8527">
        <v>10</v>
      </c>
      <c r="G8527" s="5">
        <v>2</v>
      </c>
      <c r="H8527" s="3">
        <v>14.13</v>
      </c>
      <c r="I8527" s="3">
        <v>28.26</v>
      </c>
      <c r="J8527" s="3">
        <v>19.43</v>
      </c>
      <c r="K8527">
        <v>2019</v>
      </c>
      <c r="L8527" t="s">
        <v>4961</v>
      </c>
      <c r="M8527"/>
      <c r="N8527"/>
      <c r="O8527"/>
    </row>
    <row r="8528" spans="1:15" x14ac:dyDescent="0.35">
      <c r="A8528" t="s">
        <v>3307</v>
      </c>
      <c r="B8528" s="1">
        <v>43618</v>
      </c>
      <c r="C8528">
        <v>419</v>
      </c>
      <c r="D8528">
        <v>340</v>
      </c>
      <c r="E8528">
        <v>288</v>
      </c>
      <c r="F8528">
        <v>10</v>
      </c>
      <c r="G8528" s="5">
        <v>2</v>
      </c>
      <c r="H8528" s="3">
        <v>52.65</v>
      </c>
      <c r="I8528" s="3">
        <v>105.3</v>
      </c>
      <c r="J8528" s="3">
        <v>77.92</v>
      </c>
      <c r="K8528">
        <v>2019</v>
      </c>
      <c r="L8528" t="s">
        <v>4961</v>
      </c>
      <c r="M8528"/>
      <c r="N8528"/>
      <c r="O8528"/>
    </row>
    <row r="8529" spans="1:15" x14ac:dyDescent="0.35">
      <c r="A8529" t="s">
        <v>3308</v>
      </c>
      <c r="B8529" s="1">
        <v>43638</v>
      </c>
      <c r="C8529">
        <v>364</v>
      </c>
      <c r="D8529">
        <v>502</v>
      </c>
      <c r="E8529">
        <v>288</v>
      </c>
      <c r="F8529">
        <v>10</v>
      </c>
      <c r="G8529" s="5">
        <v>2</v>
      </c>
      <c r="H8529" s="3">
        <v>647.99</v>
      </c>
      <c r="I8529" s="3">
        <v>1295.98</v>
      </c>
      <c r="J8529" s="3">
        <v>1196.8699999999999</v>
      </c>
      <c r="K8529">
        <v>2019</v>
      </c>
      <c r="L8529" t="s">
        <v>4961</v>
      </c>
      <c r="M8529"/>
      <c r="N8529"/>
      <c r="O8529"/>
    </row>
    <row r="8530" spans="1:15" x14ac:dyDescent="0.35">
      <c r="A8530" t="s">
        <v>3308</v>
      </c>
      <c r="B8530" s="1">
        <v>43638</v>
      </c>
      <c r="C8530">
        <v>362</v>
      </c>
      <c r="D8530">
        <v>502</v>
      </c>
      <c r="E8530">
        <v>288</v>
      </c>
      <c r="F8530">
        <v>10</v>
      </c>
      <c r="G8530" s="5">
        <v>2</v>
      </c>
      <c r="H8530" s="3">
        <v>1229.46</v>
      </c>
      <c r="I8530" s="3">
        <v>2458.92</v>
      </c>
      <c r="J8530" s="3">
        <v>2211.62</v>
      </c>
      <c r="K8530">
        <v>2019</v>
      </c>
      <c r="L8530" t="s">
        <v>4961</v>
      </c>
      <c r="M8530"/>
      <c r="N8530"/>
      <c r="O8530"/>
    </row>
    <row r="8531" spans="1:15" x14ac:dyDescent="0.35">
      <c r="A8531" t="s">
        <v>3308</v>
      </c>
      <c r="B8531" s="1">
        <v>43638</v>
      </c>
      <c r="C8531">
        <v>354</v>
      </c>
      <c r="D8531">
        <v>502</v>
      </c>
      <c r="E8531">
        <v>288</v>
      </c>
      <c r="F8531">
        <v>10</v>
      </c>
      <c r="G8531" s="5">
        <v>2</v>
      </c>
      <c r="H8531" s="3">
        <v>1242.8499999999999</v>
      </c>
      <c r="I8531" s="3">
        <v>2485.6999999999998</v>
      </c>
      <c r="J8531" s="3">
        <v>2235.71</v>
      </c>
      <c r="K8531">
        <v>2019</v>
      </c>
      <c r="L8531" t="s">
        <v>4961</v>
      </c>
      <c r="M8531"/>
      <c r="N8531"/>
      <c r="O8531"/>
    </row>
    <row r="8532" spans="1:15" x14ac:dyDescent="0.35">
      <c r="A8532" t="s">
        <v>3308</v>
      </c>
      <c r="B8532" s="1">
        <v>43638</v>
      </c>
      <c r="C8532">
        <v>457</v>
      </c>
      <c r="D8532">
        <v>502</v>
      </c>
      <c r="E8532">
        <v>288</v>
      </c>
      <c r="F8532">
        <v>10</v>
      </c>
      <c r="G8532" s="5">
        <v>2</v>
      </c>
      <c r="H8532" s="3">
        <v>44.99</v>
      </c>
      <c r="I8532" s="3">
        <v>89.98</v>
      </c>
      <c r="J8532" s="3">
        <v>61.87</v>
      </c>
      <c r="K8532">
        <v>2019</v>
      </c>
      <c r="L8532" t="s">
        <v>4961</v>
      </c>
      <c r="M8532"/>
      <c r="N8532"/>
      <c r="O8532"/>
    </row>
    <row r="8533" spans="1:15" x14ac:dyDescent="0.35">
      <c r="A8533" t="s">
        <v>3309</v>
      </c>
      <c r="B8533" s="1">
        <v>43647</v>
      </c>
      <c r="C8533">
        <v>564</v>
      </c>
      <c r="D8533">
        <v>232</v>
      </c>
      <c r="E8533">
        <v>288</v>
      </c>
      <c r="F8533">
        <v>10</v>
      </c>
      <c r="G8533" s="5">
        <v>2</v>
      </c>
      <c r="H8533" s="3">
        <v>953.63</v>
      </c>
      <c r="I8533" s="3">
        <v>1907.26</v>
      </c>
      <c r="J8533" s="3">
        <v>2963.88</v>
      </c>
      <c r="K8533">
        <v>2019</v>
      </c>
      <c r="L8533" t="s">
        <v>4962</v>
      </c>
      <c r="M8533"/>
      <c r="N8533"/>
      <c r="O8533"/>
    </row>
    <row r="8534" spans="1:15" x14ac:dyDescent="0.35">
      <c r="A8534" t="s">
        <v>3309</v>
      </c>
      <c r="B8534" s="1">
        <v>43647</v>
      </c>
      <c r="C8534">
        <v>490</v>
      </c>
      <c r="D8534">
        <v>232</v>
      </c>
      <c r="E8534">
        <v>288</v>
      </c>
      <c r="F8534">
        <v>10</v>
      </c>
      <c r="G8534" s="5">
        <v>2</v>
      </c>
      <c r="H8534" s="3">
        <v>32.39</v>
      </c>
      <c r="I8534" s="3">
        <v>64.78</v>
      </c>
      <c r="J8534" s="3">
        <v>83.14</v>
      </c>
      <c r="K8534">
        <v>2019</v>
      </c>
      <c r="L8534" t="s">
        <v>4962</v>
      </c>
      <c r="M8534"/>
      <c r="N8534"/>
      <c r="O8534"/>
    </row>
    <row r="8535" spans="1:15" x14ac:dyDescent="0.35">
      <c r="A8535" t="s">
        <v>3309</v>
      </c>
      <c r="B8535" s="1">
        <v>43647</v>
      </c>
      <c r="C8535">
        <v>487</v>
      </c>
      <c r="D8535">
        <v>232</v>
      </c>
      <c r="E8535">
        <v>288</v>
      </c>
      <c r="F8535">
        <v>10</v>
      </c>
      <c r="G8535" s="5">
        <v>2</v>
      </c>
      <c r="H8535" s="3">
        <v>32.99</v>
      </c>
      <c r="I8535" s="3">
        <v>65.98</v>
      </c>
      <c r="J8535" s="3">
        <v>41.13</v>
      </c>
      <c r="K8535">
        <v>2019</v>
      </c>
      <c r="L8535" t="s">
        <v>4962</v>
      </c>
      <c r="M8535"/>
      <c r="N8535"/>
      <c r="O8535"/>
    </row>
    <row r="8536" spans="1:15" x14ac:dyDescent="0.35">
      <c r="A8536" t="s">
        <v>3309</v>
      </c>
      <c r="B8536" s="1">
        <v>43647</v>
      </c>
      <c r="C8536">
        <v>561</v>
      </c>
      <c r="D8536">
        <v>232</v>
      </c>
      <c r="E8536">
        <v>288</v>
      </c>
      <c r="F8536">
        <v>10</v>
      </c>
      <c r="G8536" s="5">
        <v>2</v>
      </c>
      <c r="H8536" s="3">
        <v>953.63</v>
      </c>
      <c r="I8536" s="3">
        <v>1907.26</v>
      </c>
      <c r="J8536" s="3">
        <v>2963.88</v>
      </c>
      <c r="K8536">
        <v>2019</v>
      </c>
      <c r="L8536" t="s">
        <v>4962</v>
      </c>
      <c r="M8536"/>
      <c r="N8536"/>
      <c r="O8536"/>
    </row>
    <row r="8537" spans="1:15" x14ac:dyDescent="0.35">
      <c r="A8537" t="s">
        <v>3310</v>
      </c>
      <c r="B8537" s="1">
        <v>43648</v>
      </c>
      <c r="C8537">
        <v>496</v>
      </c>
      <c r="D8537">
        <v>34</v>
      </c>
      <c r="E8537">
        <v>288</v>
      </c>
      <c r="F8537">
        <v>10</v>
      </c>
      <c r="G8537" s="5">
        <v>2</v>
      </c>
      <c r="H8537" s="3">
        <v>602.35</v>
      </c>
      <c r="I8537" s="3">
        <v>1204.7</v>
      </c>
      <c r="J8537" s="3">
        <v>1203.49</v>
      </c>
      <c r="K8537">
        <v>2019</v>
      </c>
      <c r="L8537" t="s">
        <v>4962</v>
      </c>
      <c r="M8537"/>
      <c r="N8537"/>
      <c r="O8537"/>
    </row>
    <row r="8538" spans="1:15" x14ac:dyDescent="0.35">
      <c r="A8538" t="s">
        <v>3310</v>
      </c>
      <c r="B8538" s="1">
        <v>43648</v>
      </c>
      <c r="C8538">
        <v>558</v>
      </c>
      <c r="D8538">
        <v>34</v>
      </c>
      <c r="E8538">
        <v>288</v>
      </c>
      <c r="F8538">
        <v>10</v>
      </c>
      <c r="G8538" s="5">
        <v>2</v>
      </c>
      <c r="H8538" s="3">
        <v>242.99</v>
      </c>
      <c r="I8538" s="3">
        <v>485.98</v>
      </c>
      <c r="J8538" s="3">
        <v>359.63</v>
      </c>
      <c r="K8538">
        <v>2019</v>
      </c>
      <c r="L8538" t="s">
        <v>4962</v>
      </c>
      <c r="M8538"/>
      <c r="N8538"/>
      <c r="O8538"/>
    </row>
    <row r="8539" spans="1:15" x14ac:dyDescent="0.35">
      <c r="A8539" t="s">
        <v>3310</v>
      </c>
      <c r="B8539" s="1">
        <v>43648</v>
      </c>
      <c r="C8539">
        <v>565</v>
      </c>
      <c r="D8539">
        <v>34</v>
      </c>
      <c r="E8539">
        <v>288</v>
      </c>
      <c r="F8539">
        <v>10</v>
      </c>
      <c r="G8539" s="5">
        <v>2</v>
      </c>
      <c r="H8539" s="3">
        <v>334.06</v>
      </c>
      <c r="I8539" s="3">
        <v>668.12</v>
      </c>
      <c r="J8539" s="3">
        <v>922.89</v>
      </c>
      <c r="K8539">
        <v>2019</v>
      </c>
      <c r="L8539" t="s">
        <v>4962</v>
      </c>
      <c r="M8539"/>
      <c r="N8539"/>
      <c r="O8539"/>
    </row>
    <row r="8540" spans="1:15" x14ac:dyDescent="0.35">
      <c r="A8540" t="s">
        <v>3310</v>
      </c>
      <c r="B8540" s="1">
        <v>43648</v>
      </c>
      <c r="C8540">
        <v>499</v>
      </c>
      <c r="D8540">
        <v>34</v>
      </c>
      <c r="E8540">
        <v>288</v>
      </c>
      <c r="F8540">
        <v>10</v>
      </c>
      <c r="G8540" s="5">
        <v>2</v>
      </c>
      <c r="H8540" s="3">
        <v>602.35</v>
      </c>
      <c r="I8540" s="3">
        <v>1204.7</v>
      </c>
      <c r="J8540" s="3">
        <v>1203.49</v>
      </c>
      <c r="K8540">
        <v>2019</v>
      </c>
      <c r="L8540" t="s">
        <v>4962</v>
      </c>
      <c r="M8540"/>
      <c r="N8540"/>
      <c r="O8540"/>
    </row>
    <row r="8541" spans="1:15" x14ac:dyDescent="0.35">
      <c r="A8541" t="s">
        <v>3310</v>
      </c>
      <c r="B8541" s="1">
        <v>43648</v>
      </c>
      <c r="C8541">
        <v>574</v>
      </c>
      <c r="D8541">
        <v>34</v>
      </c>
      <c r="E8541">
        <v>288</v>
      </c>
      <c r="F8541">
        <v>10</v>
      </c>
      <c r="G8541" s="5">
        <v>2</v>
      </c>
      <c r="H8541" s="3">
        <v>1430.44</v>
      </c>
      <c r="I8541" s="3">
        <v>2860.88</v>
      </c>
      <c r="J8541" s="3">
        <v>2963.88</v>
      </c>
      <c r="K8541">
        <v>2019</v>
      </c>
      <c r="L8541" t="s">
        <v>4962</v>
      </c>
      <c r="M8541"/>
      <c r="N8541"/>
      <c r="O8541"/>
    </row>
    <row r="8542" spans="1:15" x14ac:dyDescent="0.35">
      <c r="A8542" t="s">
        <v>3310</v>
      </c>
      <c r="B8542" s="1">
        <v>43648</v>
      </c>
      <c r="C8542">
        <v>561</v>
      </c>
      <c r="D8542">
        <v>34</v>
      </c>
      <c r="E8542">
        <v>288</v>
      </c>
      <c r="F8542">
        <v>10</v>
      </c>
      <c r="G8542" s="5">
        <v>2</v>
      </c>
      <c r="H8542" s="3">
        <v>953.63</v>
      </c>
      <c r="I8542" s="3">
        <v>1907.26</v>
      </c>
      <c r="J8542" s="3">
        <v>2963.88</v>
      </c>
      <c r="K8542">
        <v>2019</v>
      </c>
      <c r="L8542" t="s">
        <v>4962</v>
      </c>
      <c r="M8542"/>
      <c r="N8542"/>
      <c r="O8542"/>
    </row>
    <row r="8543" spans="1:15" x14ac:dyDescent="0.35">
      <c r="A8543" t="s">
        <v>3310</v>
      </c>
      <c r="B8543" s="1">
        <v>43648</v>
      </c>
      <c r="C8543">
        <v>237</v>
      </c>
      <c r="D8543">
        <v>34</v>
      </c>
      <c r="E8543">
        <v>288</v>
      </c>
      <c r="F8543">
        <v>10</v>
      </c>
      <c r="G8543" s="5">
        <v>2</v>
      </c>
      <c r="H8543" s="3">
        <v>29.99</v>
      </c>
      <c r="I8543" s="3">
        <v>59.98</v>
      </c>
      <c r="J8543" s="3">
        <v>76.98</v>
      </c>
      <c r="K8543">
        <v>2019</v>
      </c>
      <c r="L8543" t="s">
        <v>4962</v>
      </c>
      <c r="M8543"/>
      <c r="N8543"/>
      <c r="O8543"/>
    </row>
    <row r="8544" spans="1:15" x14ac:dyDescent="0.35">
      <c r="A8544" t="s">
        <v>3310</v>
      </c>
      <c r="B8544" s="1">
        <v>43648</v>
      </c>
      <c r="C8544">
        <v>555</v>
      </c>
      <c r="D8544">
        <v>34</v>
      </c>
      <c r="E8544">
        <v>288</v>
      </c>
      <c r="F8544">
        <v>10</v>
      </c>
      <c r="G8544" s="5">
        <v>2</v>
      </c>
      <c r="H8544" s="3">
        <v>63.9</v>
      </c>
      <c r="I8544" s="3">
        <v>127.8</v>
      </c>
      <c r="J8544" s="3">
        <v>94.57</v>
      </c>
      <c r="K8544">
        <v>2019</v>
      </c>
      <c r="L8544" t="s">
        <v>4962</v>
      </c>
      <c r="M8544"/>
      <c r="N8544"/>
      <c r="O8544"/>
    </row>
    <row r="8545" spans="1:15" x14ac:dyDescent="0.35">
      <c r="A8545" t="s">
        <v>3311</v>
      </c>
      <c r="B8545" s="1">
        <v>43661</v>
      </c>
      <c r="C8545">
        <v>298</v>
      </c>
      <c r="D8545">
        <v>196</v>
      </c>
      <c r="E8545">
        <v>288</v>
      </c>
      <c r="F8545">
        <v>10</v>
      </c>
      <c r="G8545" s="5">
        <v>2</v>
      </c>
      <c r="H8545" s="3">
        <v>809.76</v>
      </c>
      <c r="I8545" s="3">
        <v>1619.52</v>
      </c>
      <c r="J8545" s="3">
        <v>1478.08</v>
      </c>
      <c r="K8545">
        <v>2019</v>
      </c>
      <c r="L8545" t="s">
        <v>4962</v>
      </c>
      <c r="M8545"/>
      <c r="N8545"/>
      <c r="O8545"/>
    </row>
    <row r="8546" spans="1:15" x14ac:dyDescent="0.35">
      <c r="A8546" t="s">
        <v>3311</v>
      </c>
      <c r="B8546" s="1">
        <v>43661</v>
      </c>
      <c r="C8546">
        <v>295</v>
      </c>
      <c r="D8546">
        <v>196</v>
      </c>
      <c r="E8546">
        <v>288</v>
      </c>
      <c r="F8546">
        <v>10</v>
      </c>
      <c r="G8546" s="5">
        <v>2</v>
      </c>
      <c r="H8546" s="3">
        <v>818.7</v>
      </c>
      <c r="I8546" s="3">
        <v>1637.4</v>
      </c>
      <c r="J8546" s="3">
        <v>1494.4</v>
      </c>
      <c r="K8546">
        <v>2019</v>
      </c>
      <c r="L8546" t="s">
        <v>4962</v>
      </c>
      <c r="M8546"/>
      <c r="N8546"/>
      <c r="O8546"/>
    </row>
    <row r="8547" spans="1:15" x14ac:dyDescent="0.35">
      <c r="A8547" t="s">
        <v>3311</v>
      </c>
      <c r="B8547" s="1">
        <v>43661</v>
      </c>
      <c r="C8547">
        <v>516</v>
      </c>
      <c r="D8547">
        <v>196</v>
      </c>
      <c r="E8547">
        <v>288</v>
      </c>
      <c r="F8547">
        <v>10</v>
      </c>
      <c r="G8547" s="5">
        <v>2</v>
      </c>
      <c r="H8547" s="3">
        <v>23.48</v>
      </c>
      <c r="I8547" s="3">
        <v>46.96</v>
      </c>
      <c r="J8547" s="3">
        <v>34.76</v>
      </c>
      <c r="K8547">
        <v>2019</v>
      </c>
      <c r="L8547" t="s">
        <v>4962</v>
      </c>
      <c r="M8547"/>
      <c r="N8547"/>
      <c r="O8547"/>
    </row>
    <row r="8548" spans="1:15" x14ac:dyDescent="0.35">
      <c r="A8548" t="s">
        <v>3311</v>
      </c>
      <c r="B8548" s="1">
        <v>43661</v>
      </c>
      <c r="C8548">
        <v>363</v>
      </c>
      <c r="D8548">
        <v>196</v>
      </c>
      <c r="E8548">
        <v>288</v>
      </c>
      <c r="F8548">
        <v>10</v>
      </c>
      <c r="G8548" s="5">
        <v>2</v>
      </c>
      <c r="H8548" s="3">
        <v>1376.99</v>
      </c>
      <c r="I8548" s="3">
        <v>2753.98</v>
      </c>
      <c r="J8548" s="3">
        <v>2503.96</v>
      </c>
      <c r="K8548">
        <v>2019</v>
      </c>
      <c r="L8548" t="s">
        <v>4962</v>
      </c>
      <c r="M8548"/>
      <c r="N8548"/>
      <c r="O8548"/>
    </row>
    <row r="8549" spans="1:15" x14ac:dyDescent="0.35">
      <c r="A8549" t="s">
        <v>3311</v>
      </c>
      <c r="B8549" s="1">
        <v>43661</v>
      </c>
      <c r="C8549">
        <v>400</v>
      </c>
      <c r="D8549">
        <v>196</v>
      </c>
      <c r="E8549">
        <v>288</v>
      </c>
      <c r="F8549">
        <v>10</v>
      </c>
      <c r="G8549" s="5">
        <v>2</v>
      </c>
      <c r="H8549" s="3">
        <v>37.15</v>
      </c>
      <c r="I8549" s="3">
        <v>74.3</v>
      </c>
      <c r="J8549" s="3">
        <v>54.99</v>
      </c>
      <c r="K8549">
        <v>2019</v>
      </c>
      <c r="L8549" t="s">
        <v>4962</v>
      </c>
      <c r="M8549"/>
      <c r="N8549"/>
      <c r="O8549"/>
    </row>
    <row r="8550" spans="1:15" x14ac:dyDescent="0.35">
      <c r="A8550" t="s">
        <v>3311</v>
      </c>
      <c r="B8550" s="1">
        <v>43661</v>
      </c>
      <c r="C8550">
        <v>515</v>
      </c>
      <c r="D8550">
        <v>196</v>
      </c>
      <c r="E8550">
        <v>288</v>
      </c>
      <c r="F8550">
        <v>10</v>
      </c>
      <c r="G8550" s="5">
        <v>2</v>
      </c>
      <c r="H8550" s="3">
        <v>16.27</v>
      </c>
      <c r="I8550" s="3">
        <v>32.54</v>
      </c>
      <c r="J8550" s="3">
        <v>24.08</v>
      </c>
      <c r="K8550">
        <v>2019</v>
      </c>
      <c r="L8550" t="s">
        <v>4962</v>
      </c>
      <c r="M8550"/>
      <c r="N8550"/>
      <c r="O8550"/>
    </row>
    <row r="8551" spans="1:15" x14ac:dyDescent="0.35">
      <c r="A8551" t="s">
        <v>3311</v>
      </c>
      <c r="B8551" s="1">
        <v>43661</v>
      </c>
      <c r="C8551">
        <v>512</v>
      </c>
      <c r="D8551">
        <v>196</v>
      </c>
      <c r="E8551">
        <v>288</v>
      </c>
      <c r="F8551">
        <v>10</v>
      </c>
      <c r="G8551" s="5">
        <v>2</v>
      </c>
      <c r="H8551" s="3">
        <v>218.45</v>
      </c>
      <c r="I8551" s="3">
        <v>436.9</v>
      </c>
      <c r="J8551" s="3">
        <v>398.75</v>
      </c>
      <c r="K8551">
        <v>2019</v>
      </c>
      <c r="L8551" t="s">
        <v>4962</v>
      </c>
      <c r="M8551"/>
      <c r="N8551"/>
      <c r="O8551"/>
    </row>
    <row r="8552" spans="1:15" x14ac:dyDescent="0.35">
      <c r="A8552" t="s">
        <v>3311</v>
      </c>
      <c r="B8552" s="1">
        <v>43661</v>
      </c>
      <c r="C8552">
        <v>591</v>
      </c>
      <c r="D8552">
        <v>196</v>
      </c>
      <c r="E8552">
        <v>288</v>
      </c>
      <c r="F8552">
        <v>10</v>
      </c>
      <c r="G8552" s="5">
        <v>2</v>
      </c>
      <c r="H8552" s="3">
        <v>338.99</v>
      </c>
      <c r="I8552" s="3">
        <v>677.98</v>
      </c>
      <c r="J8552" s="3">
        <v>616.44000000000005</v>
      </c>
      <c r="K8552">
        <v>2019</v>
      </c>
      <c r="L8552" t="s">
        <v>4962</v>
      </c>
      <c r="M8552"/>
      <c r="N8552"/>
      <c r="O8552"/>
    </row>
    <row r="8553" spans="1:15" x14ac:dyDescent="0.35">
      <c r="A8553" t="s">
        <v>3312</v>
      </c>
      <c r="B8553" s="1">
        <v>43663</v>
      </c>
      <c r="C8553">
        <v>580</v>
      </c>
      <c r="D8553">
        <v>286</v>
      </c>
      <c r="E8553">
        <v>288</v>
      </c>
      <c r="F8553">
        <v>10</v>
      </c>
      <c r="G8553" s="5">
        <v>2</v>
      </c>
      <c r="H8553" s="3">
        <v>1020.59</v>
      </c>
      <c r="I8553" s="3">
        <v>2041.18</v>
      </c>
      <c r="J8553" s="3">
        <v>2165.02</v>
      </c>
      <c r="K8553">
        <v>2019</v>
      </c>
      <c r="L8553" t="s">
        <v>4962</v>
      </c>
      <c r="M8553"/>
      <c r="N8553"/>
      <c r="O8553"/>
    </row>
    <row r="8554" spans="1:15" x14ac:dyDescent="0.35">
      <c r="A8554" t="s">
        <v>3313</v>
      </c>
      <c r="B8554" s="1">
        <v>43693</v>
      </c>
      <c r="C8554">
        <v>604</v>
      </c>
      <c r="D8554">
        <v>430</v>
      </c>
      <c r="E8554">
        <v>288</v>
      </c>
      <c r="F8554">
        <v>10</v>
      </c>
      <c r="G8554" s="5">
        <v>2</v>
      </c>
      <c r="H8554" s="3">
        <v>323.99</v>
      </c>
      <c r="I8554" s="3">
        <v>647.98</v>
      </c>
      <c r="J8554" s="3">
        <v>687.3</v>
      </c>
      <c r="K8554">
        <v>2019</v>
      </c>
      <c r="L8554" t="s">
        <v>4954</v>
      </c>
      <c r="M8554"/>
      <c r="N8554"/>
      <c r="O8554"/>
    </row>
    <row r="8555" spans="1:15" x14ac:dyDescent="0.35">
      <c r="A8555" t="s">
        <v>3313</v>
      </c>
      <c r="B8555" s="1">
        <v>43693</v>
      </c>
      <c r="C8555">
        <v>214</v>
      </c>
      <c r="D8555">
        <v>430</v>
      </c>
      <c r="E8555">
        <v>288</v>
      </c>
      <c r="F8555">
        <v>10</v>
      </c>
      <c r="G8555" s="5">
        <v>2</v>
      </c>
      <c r="H8555" s="3">
        <v>20.99</v>
      </c>
      <c r="I8555" s="3">
        <v>41.98</v>
      </c>
      <c r="J8555" s="3">
        <v>26.17</v>
      </c>
      <c r="K8555">
        <v>2019</v>
      </c>
      <c r="L8555" t="s">
        <v>4954</v>
      </c>
      <c r="M8555"/>
      <c r="N8555"/>
      <c r="O8555"/>
    </row>
    <row r="8556" spans="1:15" x14ac:dyDescent="0.35">
      <c r="A8556" t="s">
        <v>3313</v>
      </c>
      <c r="B8556" s="1">
        <v>43693</v>
      </c>
      <c r="C8556">
        <v>581</v>
      </c>
      <c r="D8556">
        <v>430</v>
      </c>
      <c r="E8556">
        <v>288</v>
      </c>
      <c r="F8556">
        <v>10</v>
      </c>
      <c r="G8556" s="5">
        <v>2</v>
      </c>
      <c r="H8556" s="3">
        <v>1020.59</v>
      </c>
      <c r="I8556" s="3">
        <v>2041.18</v>
      </c>
      <c r="J8556" s="3">
        <v>2165.02</v>
      </c>
      <c r="K8556">
        <v>2019</v>
      </c>
      <c r="L8556" t="s">
        <v>4954</v>
      </c>
      <c r="M8556"/>
      <c r="N8556"/>
      <c r="O8556"/>
    </row>
    <row r="8557" spans="1:15" x14ac:dyDescent="0.35">
      <c r="A8557" t="s">
        <v>3313</v>
      </c>
      <c r="B8557" s="1">
        <v>43693</v>
      </c>
      <c r="C8557">
        <v>583</v>
      </c>
      <c r="D8557">
        <v>430</v>
      </c>
      <c r="E8557">
        <v>288</v>
      </c>
      <c r="F8557">
        <v>10</v>
      </c>
      <c r="G8557" s="5">
        <v>2</v>
      </c>
      <c r="H8557" s="3">
        <v>1020.59</v>
      </c>
      <c r="I8557" s="3">
        <v>2041.18</v>
      </c>
      <c r="J8557" s="3">
        <v>2165.02</v>
      </c>
      <c r="K8557">
        <v>2019</v>
      </c>
      <c r="L8557" t="s">
        <v>4954</v>
      </c>
      <c r="M8557"/>
      <c r="N8557"/>
      <c r="O8557"/>
    </row>
    <row r="8558" spans="1:15" x14ac:dyDescent="0.35">
      <c r="A8558" t="s">
        <v>3313</v>
      </c>
      <c r="B8558" s="1">
        <v>43693</v>
      </c>
      <c r="C8558">
        <v>222</v>
      </c>
      <c r="D8558">
        <v>430</v>
      </c>
      <c r="E8558">
        <v>288</v>
      </c>
      <c r="F8558">
        <v>10</v>
      </c>
      <c r="G8558" s="5">
        <v>2</v>
      </c>
      <c r="H8558" s="3">
        <v>20.99</v>
      </c>
      <c r="I8558" s="3">
        <v>41.98</v>
      </c>
      <c r="J8558" s="3">
        <v>26.17</v>
      </c>
      <c r="K8558">
        <v>2019</v>
      </c>
      <c r="L8558" t="s">
        <v>4954</v>
      </c>
      <c r="M8558"/>
      <c r="N8558"/>
      <c r="O8558"/>
    </row>
    <row r="8559" spans="1:15" x14ac:dyDescent="0.35">
      <c r="A8559" t="s">
        <v>3313</v>
      </c>
      <c r="B8559" s="1">
        <v>43693</v>
      </c>
      <c r="C8559">
        <v>382</v>
      </c>
      <c r="D8559">
        <v>430</v>
      </c>
      <c r="E8559">
        <v>288</v>
      </c>
      <c r="F8559">
        <v>10</v>
      </c>
      <c r="G8559" s="5">
        <v>2</v>
      </c>
      <c r="H8559" s="3">
        <v>672.29</v>
      </c>
      <c r="I8559" s="3">
        <v>1344.58</v>
      </c>
      <c r="J8559" s="3">
        <v>1426.16</v>
      </c>
      <c r="K8559">
        <v>2019</v>
      </c>
      <c r="L8559" t="s">
        <v>4954</v>
      </c>
      <c r="M8559"/>
      <c r="N8559"/>
      <c r="O8559"/>
    </row>
    <row r="8560" spans="1:15" x14ac:dyDescent="0.35">
      <c r="A8560" t="s">
        <v>3313</v>
      </c>
      <c r="B8560" s="1">
        <v>43693</v>
      </c>
      <c r="C8560">
        <v>287</v>
      </c>
      <c r="D8560">
        <v>430</v>
      </c>
      <c r="E8560">
        <v>288</v>
      </c>
      <c r="F8560">
        <v>10</v>
      </c>
      <c r="G8560" s="5">
        <v>2</v>
      </c>
      <c r="H8560" s="3">
        <v>202.33</v>
      </c>
      <c r="I8560" s="3">
        <v>404.66</v>
      </c>
      <c r="J8560" s="3">
        <v>409.25</v>
      </c>
      <c r="K8560">
        <v>2019</v>
      </c>
      <c r="L8560" t="s">
        <v>4954</v>
      </c>
      <c r="M8560"/>
      <c r="N8560"/>
      <c r="O8560"/>
    </row>
    <row r="8561" spans="1:15" x14ac:dyDescent="0.35">
      <c r="A8561" t="s">
        <v>3313</v>
      </c>
      <c r="B8561" s="1">
        <v>43693</v>
      </c>
      <c r="C8561">
        <v>376</v>
      </c>
      <c r="D8561">
        <v>430</v>
      </c>
      <c r="E8561">
        <v>288</v>
      </c>
      <c r="F8561">
        <v>10</v>
      </c>
      <c r="G8561" s="5">
        <v>2</v>
      </c>
      <c r="H8561" s="3">
        <v>1466.01</v>
      </c>
      <c r="I8561" s="3">
        <v>2932.02</v>
      </c>
      <c r="J8561" s="3">
        <v>3109.9</v>
      </c>
      <c r="K8561">
        <v>2019</v>
      </c>
      <c r="L8561" t="s">
        <v>4954</v>
      </c>
      <c r="M8561"/>
      <c r="N8561"/>
      <c r="O8561"/>
    </row>
    <row r="8562" spans="1:15" x14ac:dyDescent="0.35">
      <c r="A8562" t="s">
        <v>3314</v>
      </c>
      <c r="B8562" s="1">
        <v>43695</v>
      </c>
      <c r="C8562">
        <v>506</v>
      </c>
      <c r="D8562">
        <v>178</v>
      </c>
      <c r="E8562">
        <v>288</v>
      </c>
      <c r="F8562">
        <v>10</v>
      </c>
      <c r="G8562" s="5">
        <v>2</v>
      </c>
      <c r="H8562" s="3">
        <v>200.05</v>
      </c>
      <c r="I8562" s="3">
        <v>400.1</v>
      </c>
      <c r="J8562" s="3">
        <v>399.7</v>
      </c>
      <c r="K8562">
        <v>2019</v>
      </c>
      <c r="L8562" t="s">
        <v>4954</v>
      </c>
      <c r="M8562"/>
      <c r="N8562"/>
      <c r="O8562"/>
    </row>
    <row r="8563" spans="1:15" x14ac:dyDescent="0.35">
      <c r="A8563" t="s">
        <v>3315</v>
      </c>
      <c r="B8563" s="1">
        <v>43695</v>
      </c>
      <c r="C8563">
        <v>467</v>
      </c>
      <c r="D8563">
        <v>358</v>
      </c>
      <c r="E8563">
        <v>288</v>
      </c>
      <c r="F8563">
        <v>10</v>
      </c>
      <c r="G8563" s="5">
        <v>2</v>
      </c>
      <c r="H8563" s="3">
        <v>14.69</v>
      </c>
      <c r="I8563" s="3">
        <v>29.38</v>
      </c>
      <c r="J8563" s="3">
        <v>18.32</v>
      </c>
      <c r="K8563">
        <v>2019</v>
      </c>
      <c r="L8563" t="s">
        <v>4954</v>
      </c>
      <c r="M8563"/>
      <c r="N8563"/>
      <c r="O8563"/>
    </row>
    <row r="8564" spans="1:15" x14ac:dyDescent="0.35">
      <c r="A8564" t="s">
        <v>3316</v>
      </c>
      <c r="B8564" s="1">
        <v>43697</v>
      </c>
      <c r="C8564">
        <v>359</v>
      </c>
      <c r="D8564">
        <v>250</v>
      </c>
      <c r="E8564">
        <v>288</v>
      </c>
      <c r="F8564">
        <v>10</v>
      </c>
      <c r="G8564" s="5">
        <v>2</v>
      </c>
      <c r="H8564" s="3">
        <v>1376.99</v>
      </c>
      <c r="I8564" s="3">
        <v>2753.98</v>
      </c>
      <c r="J8564" s="3">
        <v>2503.96</v>
      </c>
      <c r="K8564">
        <v>2019</v>
      </c>
      <c r="L8564" t="s">
        <v>4954</v>
      </c>
      <c r="M8564"/>
      <c r="N8564"/>
      <c r="O8564"/>
    </row>
    <row r="8565" spans="1:15" x14ac:dyDescent="0.35">
      <c r="A8565" t="s">
        <v>3316</v>
      </c>
      <c r="B8565" s="1">
        <v>43697</v>
      </c>
      <c r="C8565">
        <v>472</v>
      </c>
      <c r="D8565">
        <v>250</v>
      </c>
      <c r="E8565">
        <v>288</v>
      </c>
      <c r="F8565">
        <v>10</v>
      </c>
      <c r="G8565" s="5">
        <v>2</v>
      </c>
      <c r="H8565" s="3">
        <v>38.1</v>
      </c>
      <c r="I8565" s="3">
        <v>76.2</v>
      </c>
      <c r="J8565" s="3">
        <v>47.5</v>
      </c>
      <c r="K8565">
        <v>2019</v>
      </c>
      <c r="L8565" t="s">
        <v>4954</v>
      </c>
      <c r="M8565"/>
      <c r="N8565"/>
      <c r="O8565"/>
    </row>
    <row r="8566" spans="1:15" x14ac:dyDescent="0.35">
      <c r="A8566" t="s">
        <v>3316</v>
      </c>
      <c r="B8566" s="1">
        <v>43697</v>
      </c>
      <c r="C8566">
        <v>222</v>
      </c>
      <c r="D8566">
        <v>250</v>
      </c>
      <c r="E8566">
        <v>288</v>
      </c>
      <c r="F8566">
        <v>10</v>
      </c>
      <c r="G8566" s="5">
        <v>2</v>
      </c>
      <c r="H8566" s="3">
        <v>20.99</v>
      </c>
      <c r="I8566" s="3">
        <v>41.98</v>
      </c>
      <c r="J8566" s="3">
        <v>26.17</v>
      </c>
      <c r="K8566">
        <v>2019</v>
      </c>
      <c r="L8566" t="s">
        <v>4954</v>
      </c>
      <c r="M8566"/>
      <c r="N8566"/>
      <c r="O8566"/>
    </row>
    <row r="8567" spans="1:15" x14ac:dyDescent="0.35">
      <c r="A8567" t="s">
        <v>3316</v>
      </c>
      <c r="B8567" s="1">
        <v>43697</v>
      </c>
      <c r="C8567">
        <v>544</v>
      </c>
      <c r="D8567">
        <v>250</v>
      </c>
      <c r="E8567">
        <v>288</v>
      </c>
      <c r="F8567">
        <v>10</v>
      </c>
      <c r="G8567" s="5">
        <v>2</v>
      </c>
      <c r="H8567" s="3">
        <v>48.59</v>
      </c>
      <c r="I8567" s="3">
        <v>97.18</v>
      </c>
      <c r="J8567" s="3">
        <v>71.92</v>
      </c>
      <c r="K8567">
        <v>2019</v>
      </c>
      <c r="L8567" t="s">
        <v>4954</v>
      </c>
      <c r="M8567"/>
      <c r="N8567"/>
      <c r="O8567"/>
    </row>
    <row r="8568" spans="1:15" x14ac:dyDescent="0.35">
      <c r="A8568" t="s">
        <v>3316</v>
      </c>
      <c r="B8568" s="1">
        <v>43697</v>
      </c>
      <c r="C8568">
        <v>542</v>
      </c>
      <c r="D8568">
        <v>250</v>
      </c>
      <c r="E8568">
        <v>288</v>
      </c>
      <c r="F8568">
        <v>10</v>
      </c>
      <c r="G8568" s="5">
        <v>2</v>
      </c>
      <c r="H8568" s="3">
        <v>24.29</v>
      </c>
      <c r="I8568" s="3">
        <v>48.58</v>
      </c>
      <c r="J8568" s="3">
        <v>35.96</v>
      </c>
      <c r="K8568">
        <v>2019</v>
      </c>
      <c r="L8568" t="s">
        <v>4954</v>
      </c>
      <c r="M8568"/>
      <c r="N8568"/>
      <c r="O8568"/>
    </row>
    <row r="8569" spans="1:15" x14ac:dyDescent="0.35">
      <c r="A8569" t="s">
        <v>3317</v>
      </c>
      <c r="B8569" s="1">
        <v>43699</v>
      </c>
      <c r="C8569">
        <v>511</v>
      </c>
      <c r="D8569">
        <v>683</v>
      </c>
      <c r="E8569">
        <v>288</v>
      </c>
      <c r="F8569">
        <v>10</v>
      </c>
      <c r="G8569" s="5">
        <v>2</v>
      </c>
      <c r="H8569" s="3">
        <v>218.45</v>
      </c>
      <c r="I8569" s="3">
        <v>436.9</v>
      </c>
      <c r="J8569" s="3">
        <v>398.75</v>
      </c>
      <c r="K8569">
        <v>2019</v>
      </c>
      <c r="L8569" t="s">
        <v>4954</v>
      </c>
      <c r="M8569"/>
      <c r="N8569"/>
      <c r="O8569"/>
    </row>
    <row r="8570" spans="1:15" x14ac:dyDescent="0.35">
      <c r="A8570" t="s">
        <v>3317</v>
      </c>
      <c r="B8570" s="1">
        <v>43699</v>
      </c>
      <c r="C8570">
        <v>542</v>
      </c>
      <c r="D8570">
        <v>683</v>
      </c>
      <c r="E8570">
        <v>288</v>
      </c>
      <c r="F8570">
        <v>10</v>
      </c>
      <c r="G8570" s="5">
        <v>2</v>
      </c>
      <c r="H8570" s="3">
        <v>24.29</v>
      </c>
      <c r="I8570" s="3">
        <v>48.58</v>
      </c>
      <c r="J8570" s="3">
        <v>35.96</v>
      </c>
      <c r="K8570">
        <v>2019</v>
      </c>
      <c r="L8570" t="s">
        <v>4954</v>
      </c>
      <c r="M8570"/>
      <c r="N8570"/>
      <c r="O8570"/>
    </row>
    <row r="8571" spans="1:15" x14ac:dyDescent="0.35">
      <c r="A8571" t="s">
        <v>3318</v>
      </c>
      <c r="B8571" s="1">
        <v>43699</v>
      </c>
      <c r="C8571">
        <v>434</v>
      </c>
      <c r="D8571">
        <v>592</v>
      </c>
      <c r="E8571">
        <v>288</v>
      </c>
      <c r="F8571">
        <v>10</v>
      </c>
      <c r="G8571" s="5">
        <v>2</v>
      </c>
      <c r="H8571" s="3">
        <v>356.9</v>
      </c>
      <c r="I8571" s="3">
        <v>713.8</v>
      </c>
      <c r="J8571" s="3">
        <v>721.89</v>
      </c>
      <c r="K8571">
        <v>2019</v>
      </c>
      <c r="L8571" t="s">
        <v>4954</v>
      </c>
      <c r="M8571"/>
      <c r="N8571"/>
      <c r="O8571"/>
    </row>
    <row r="8572" spans="1:15" x14ac:dyDescent="0.35">
      <c r="A8572" t="s">
        <v>3318</v>
      </c>
      <c r="B8572" s="1">
        <v>43699</v>
      </c>
      <c r="C8572">
        <v>488</v>
      </c>
      <c r="D8572">
        <v>592</v>
      </c>
      <c r="E8572">
        <v>288</v>
      </c>
      <c r="F8572">
        <v>10</v>
      </c>
      <c r="G8572" s="5">
        <v>2</v>
      </c>
      <c r="H8572" s="3">
        <v>32.39</v>
      </c>
      <c r="I8572" s="3">
        <v>64.78</v>
      </c>
      <c r="J8572" s="3">
        <v>83.14</v>
      </c>
      <c r="K8572">
        <v>2019</v>
      </c>
      <c r="L8572" t="s">
        <v>4954</v>
      </c>
      <c r="M8572"/>
      <c r="N8572"/>
      <c r="O8572"/>
    </row>
    <row r="8573" spans="1:15" x14ac:dyDescent="0.35">
      <c r="A8573" t="s">
        <v>3319</v>
      </c>
      <c r="B8573" s="1">
        <v>43699</v>
      </c>
      <c r="C8573">
        <v>502</v>
      </c>
      <c r="D8573">
        <v>520</v>
      </c>
      <c r="E8573">
        <v>288</v>
      </c>
      <c r="F8573">
        <v>10</v>
      </c>
      <c r="G8573" s="5">
        <v>2</v>
      </c>
      <c r="H8573" s="3">
        <v>200.05</v>
      </c>
      <c r="I8573" s="3">
        <v>400.1</v>
      </c>
      <c r="J8573" s="3">
        <v>399.7</v>
      </c>
      <c r="K8573">
        <v>2019</v>
      </c>
      <c r="L8573" t="s">
        <v>4954</v>
      </c>
      <c r="M8573"/>
      <c r="N8573"/>
      <c r="O8573"/>
    </row>
    <row r="8574" spans="1:15" x14ac:dyDescent="0.35">
      <c r="A8574" t="s">
        <v>3319</v>
      </c>
      <c r="B8574" s="1">
        <v>43699</v>
      </c>
      <c r="C8574">
        <v>554</v>
      </c>
      <c r="D8574">
        <v>520</v>
      </c>
      <c r="E8574">
        <v>288</v>
      </c>
      <c r="F8574">
        <v>10</v>
      </c>
      <c r="G8574" s="5">
        <v>2</v>
      </c>
      <c r="H8574" s="3">
        <v>54.94</v>
      </c>
      <c r="I8574" s="3">
        <v>109.88</v>
      </c>
      <c r="J8574" s="3">
        <v>81.31</v>
      </c>
      <c r="K8574">
        <v>2019</v>
      </c>
      <c r="L8574" t="s">
        <v>4954</v>
      </c>
      <c r="M8574"/>
      <c r="N8574"/>
      <c r="O8574"/>
    </row>
    <row r="8575" spans="1:15" x14ac:dyDescent="0.35">
      <c r="A8575" t="s">
        <v>3319</v>
      </c>
      <c r="B8575" s="1">
        <v>43699</v>
      </c>
      <c r="C8575">
        <v>548</v>
      </c>
      <c r="D8575">
        <v>520</v>
      </c>
      <c r="E8575">
        <v>288</v>
      </c>
      <c r="F8575">
        <v>10</v>
      </c>
      <c r="G8575" s="5">
        <v>2</v>
      </c>
      <c r="H8575" s="3">
        <v>48.59</v>
      </c>
      <c r="I8575" s="3">
        <v>97.18</v>
      </c>
      <c r="J8575" s="3">
        <v>71.92</v>
      </c>
      <c r="K8575">
        <v>2019</v>
      </c>
      <c r="L8575" t="s">
        <v>4954</v>
      </c>
      <c r="M8575"/>
      <c r="N8575"/>
      <c r="O8575"/>
    </row>
    <row r="8576" spans="1:15" x14ac:dyDescent="0.35">
      <c r="A8576" t="s">
        <v>3319</v>
      </c>
      <c r="B8576" s="1">
        <v>43699</v>
      </c>
      <c r="C8576">
        <v>566</v>
      </c>
      <c r="D8576">
        <v>520</v>
      </c>
      <c r="E8576">
        <v>288</v>
      </c>
      <c r="F8576">
        <v>10</v>
      </c>
      <c r="G8576" s="5">
        <v>2</v>
      </c>
      <c r="H8576" s="3">
        <v>334.06</v>
      </c>
      <c r="I8576" s="3">
        <v>668.12</v>
      </c>
      <c r="J8576" s="3">
        <v>922.89</v>
      </c>
      <c r="K8576">
        <v>2019</v>
      </c>
      <c r="L8576" t="s">
        <v>4954</v>
      </c>
      <c r="M8576"/>
      <c r="N8576"/>
      <c r="O8576"/>
    </row>
    <row r="8577" spans="1:15" x14ac:dyDescent="0.35">
      <c r="A8577" t="s">
        <v>3319</v>
      </c>
      <c r="B8577" s="1">
        <v>43699</v>
      </c>
      <c r="C8577">
        <v>522</v>
      </c>
      <c r="D8577">
        <v>520</v>
      </c>
      <c r="E8577">
        <v>288</v>
      </c>
      <c r="F8577">
        <v>10</v>
      </c>
      <c r="G8577" s="5">
        <v>2</v>
      </c>
      <c r="H8577" s="3">
        <v>23.48</v>
      </c>
      <c r="I8577" s="3">
        <v>46.96</v>
      </c>
      <c r="J8577" s="3">
        <v>34.76</v>
      </c>
      <c r="K8577">
        <v>2019</v>
      </c>
      <c r="L8577" t="s">
        <v>4954</v>
      </c>
      <c r="M8577"/>
      <c r="N8577"/>
      <c r="O8577"/>
    </row>
    <row r="8578" spans="1:15" x14ac:dyDescent="0.35">
      <c r="A8578" t="s">
        <v>3320</v>
      </c>
      <c r="B8578" s="1">
        <v>43708</v>
      </c>
      <c r="C8578">
        <v>287</v>
      </c>
      <c r="D8578">
        <v>574</v>
      </c>
      <c r="E8578">
        <v>288</v>
      </c>
      <c r="F8578">
        <v>10</v>
      </c>
      <c r="G8578" s="5">
        <v>2</v>
      </c>
      <c r="H8578" s="3">
        <v>202.33</v>
      </c>
      <c r="I8578" s="3">
        <v>404.66</v>
      </c>
      <c r="J8578" s="3">
        <v>409.25</v>
      </c>
      <c r="K8578">
        <v>2019</v>
      </c>
      <c r="L8578" t="s">
        <v>4954</v>
      </c>
      <c r="M8578"/>
      <c r="N8578"/>
      <c r="O8578"/>
    </row>
    <row r="8579" spans="1:15" x14ac:dyDescent="0.35">
      <c r="A8579" t="s">
        <v>3321</v>
      </c>
      <c r="B8579" s="1">
        <v>43710</v>
      </c>
      <c r="C8579">
        <v>592</v>
      </c>
      <c r="D8579">
        <v>340</v>
      </c>
      <c r="E8579">
        <v>288</v>
      </c>
      <c r="F8579">
        <v>10</v>
      </c>
      <c r="G8579" s="5">
        <v>2</v>
      </c>
      <c r="H8579" s="3">
        <v>338.99</v>
      </c>
      <c r="I8579" s="3">
        <v>677.98</v>
      </c>
      <c r="J8579" s="3">
        <v>616.44000000000005</v>
      </c>
      <c r="K8579">
        <v>2019</v>
      </c>
      <c r="L8579" t="s">
        <v>4958</v>
      </c>
      <c r="M8579"/>
      <c r="N8579"/>
      <c r="O8579"/>
    </row>
    <row r="8580" spans="1:15" x14ac:dyDescent="0.35">
      <c r="A8580" t="s">
        <v>3321</v>
      </c>
      <c r="B8580" s="1">
        <v>43710</v>
      </c>
      <c r="C8580">
        <v>400</v>
      </c>
      <c r="D8580">
        <v>340</v>
      </c>
      <c r="E8580">
        <v>288</v>
      </c>
      <c r="F8580">
        <v>10</v>
      </c>
      <c r="G8580" s="5">
        <v>2</v>
      </c>
      <c r="H8580" s="3">
        <v>37.15</v>
      </c>
      <c r="I8580" s="3">
        <v>74.3</v>
      </c>
      <c r="J8580" s="3">
        <v>54.99</v>
      </c>
      <c r="K8580">
        <v>2019</v>
      </c>
      <c r="L8580" t="s">
        <v>4958</v>
      </c>
      <c r="M8580"/>
      <c r="N8580"/>
      <c r="O8580"/>
    </row>
    <row r="8581" spans="1:15" x14ac:dyDescent="0.35">
      <c r="A8581" t="s">
        <v>3321</v>
      </c>
      <c r="B8581" s="1">
        <v>43710</v>
      </c>
      <c r="C8581">
        <v>591</v>
      </c>
      <c r="D8581">
        <v>340</v>
      </c>
      <c r="E8581">
        <v>288</v>
      </c>
      <c r="F8581">
        <v>10</v>
      </c>
      <c r="G8581" s="5">
        <v>2</v>
      </c>
      <c r="H8581" s="3">
        <v>338.99</v>
      </c>
      <c r="I8581" s="3">
        <v>677.98</v>
      </c>
      <c r="J8581" s="3">
        <v>616.44000000000005</v>
      </c>
      <c r="K8581">
        <v>2019</v>
      </c>
      <c r="L8581" t="s">
        <v>4958</v>
      </c>
      <c r="M8581"/>
      <c r="N8581"/>
      <c r="O8581"/>
    </row>
    <row r="8582" spans="1:15" x14ac:dyDescent="0.35">
      <c r="A8582" t="s">
        <v>3321</v>
      </c>
      <c r="B8582" s="1">
        <v>43710</v>
      </c>
      <c r="C8582">
        <v>363</v>
      </c>
      <c r="D8582">
        <v>340</v>
      </c>
      <c r="E8582">
        <v>288</v>
      </c>
      <c r="F8582">
        <v>10</v>
      </c>
      <c r="G8582" s="5">
        <v>2</v>
      </c>
      <c r="H8582" s="3">
        <v>1376.99</v>
      </c>
      <c r="I8582" s="3">
        <v>2753.98</v>
      </c>
      <c r="J8582" s="3">
        <v>2503.96</v>
      </c>
      <c r="K8582">
        <v>2019</v>
      </c>
      <c r="L8582" t="s">
        <v>4958</v>
      </c>
      <c r="M8582"/>
      <c r="N8582"/>
      <c r="O8582"/>
    </row>
    <row r="8583" spans="1:15" x14ac:dyDescent="0.35">
      <c r="A8583" t="s">
        <v>3321</v>
      </c>
      <c r="B8583" s="1">
        <v>43710</v>
      </c>
      <c r="C8583">
        <v>517</v>
      </c>
      <c r="D8583">
        <v>340</v>
      </c>
      <c r="E8583">
        <v>288</v>
      </c>
      <c r="F8583">
        <v>10</v>
      </c>
      <c r="G8583" s="5">
        <v>2</v>
      </c>
      <c r="H8583" s="3">
        <v>31.58</v>
      </c>
      <c r="I8583" s="3">
        <v>63.16</v>
      </c>
      <c r="J8583" s="3">
        <v>46.74</v>
      </c>
      <c r="K8583">
        <v>2019</v>
      </c>
      <c r="L8583" t="s">
        <v>4958</v>
      </c>
      <c r="M8583"/>
      <c r="N8583"/>
      <c r="O8583"/>
    </row>
    <row r="8584" spans="1:15" x14ac:dyDescent="0.35">
      <c r="A8584" t="s">
        <v>3321</v>
      </c>
      <c r="B8584" s="1">
        <v>43710</v>
      </c>
      <c r="C8584">
        <v>588</v>
      </c>
      <c r="D8584">
        <v>340</v>
      </c>
      <c r="E8584">
        <v>288</v>
      </c>
      <c r="F8584">
        <v>10</v>
      </c>
      <c r="G8584" s="5">
        <v>2</v>
      </c>
      <c r="H8584" s="3">
        <v>461.69</v>
      </c>
      <c r="I8584" s="3">
        <v>923.38</v>
      </c>
      <c r="J8584" s="3">
        <v>839.56</v>
      </c>
      <c r="K8584">
        <v>2019</v>
      </c>
      <c r="L8584" t="s">
        <v>4958</v>
      </c>
      <c r="M8584"/>
      <c r="N8584"/>
      <c r="O8584"/>
    </row>
    <row r="8585" spans="1:15" x14ac:dyDescent="0.35">
      <c r="A8585" t="s">
        <v>3321</v>
      </c>
      <c r="B8585" s="1">
        <v>43710</v>
      </c>
      <c r="C8585">
        <v>398</v>
      </c>
      <c r="D8585">
        <v>340</v>
      </c>
      <c r="E8585">
        <v>288</v>
      </c>
      <c r="F8585">
        <v>10</v>
      </c>
      <c r="G8585" s="5">
        <v>2</v>
      </c>
      <c r="H8585" s="3">
        <v>26.72</v>
      </c>
      <c r="I8585" s="3">
        <v>53.44</v>
      </c>
      <c r="J8585" s="3">
        <v>39.549999999999997</v>
      </c>
      <c r="K8585">
        <v>2019</v>
      </c>
      <c r="L8585" t="s">
        <v>4958</v>
      </c>
      <c r="M8585"/>
      <c r="N8585"/>
      <c r="O8585"/>
    </row>
    <row r="8586" spans="1:15" x14ac:dyDescent="0.35">
      <c r="A8586" t="s">
        <v>3321</v>
      </c>
      <c r="B8586" s="1">
        <v>43710</v>
      </c>
      <c r="C8586">
        <v>594</v>
      </c>
      <c r="D8586">
        <v>340</v>
      </c>
      <c r="E8586">
        <v>288</v>
      </c>
      <c r="F8586">
        <v>10</v>
      </c>
      <c r="G8586" s="5">
        <v>2</v>
      </c>
      <c r="H8586" s="3">
        <v>338.99</v>
      </c>
      <c r="I8586" s="3">
        <v>677.98</v>
      </c>
      <c r="J8586" s="3">
        <v>616.44000000000005</v>
      </c>
      <c r="K8586">
        <v>2019</v>
      </c>
      <c r="L8586" t="s">
        <v>4958</v>
      </c>
      <c r="M8586"/>
      <c r="N8586"/>
      <c r="O8586"/>
    </row>
    <row r="8587" spans="1:15" x14ac:dyDescent="0.35">
      <c r="A8587" t="s">
        <v>3322</v>
      </c>
      <c r="B8587" s="1">
        <v>43710</v>
      </c>
      <c r="C8587">
        <v>502</v>
      </c>
      <c r="D8587">
        <v>448</v>
      </c>
      <c r="E8587">
        <v>288</v>
      </c>
      <c r="F8587">
        <v>10</v>
      </c>
      <c r="G8587" s="5">
        <v>2</v>
      </c>
      <c r="H8587" s="3">
        <v>200.05</v>
      </c>
      <c r="I8587" s="3">
        <v>400.1</v>
      </c>
      <c r="J8587" s="3">
        <v>399.7</v>
      </c>
      <c r="K8587">
        <v>2019</v>
      </c>
      <c r="L8587" t="s">
        <v>4958</v>
      </c>
      <c r="M8587"/>
      <c r="N8587"/>
      <c r="O8587"/>
    </row>
    <row r="8588" spans="1:15" x14ac:dyDescent="0.35">
      <c r="A8588" t="s">
        <v>3322</v>
      </c>
      <c r="B8588" s="1">
        <v>43710</v>
      </c>
      <c r="C8588">
        <v>577</v>
      </c>
      <c r="D8588">
        <v>448</v>
      </c>
      <c r="E8588">
        <v>288</v>
      </c>
      <c r="F8588">
        <v>10</v>
      </c>
      <c r="G8588" s="5">
        <v>2</v>
      </c>
      <c r="H8588" s="3">
        <v>728.91</v>
      </c>
      <c r="I8588" s="3">
        <v>1457.82</v>
      </c>
      <c r="J8588" s="3">
        <v>1510.3</v>
      </c>
      <c r="K8588">
        <v>2019</v>
      </c>
      <c r="L8588" t="s">
        <v>4958</v>
      </c>
      <c r="M8588"/>
      <c r="N8588"/>
      <c r="O8588"/>
    </row>
    <row r="8589" spans="1:15" x14ac:dyDescent="0.35">
      <c r="A8589" t="s">
        <v>3322</v>
      </c>
      <c r="B8589" s="1">
        <v>43710</v>
      </c>
      <c r="C8589">
        <v>562</v>
      </c>
      <c r="D8589">
        <v>448</v>
      </c>
      <c r="E8589">
        <v>288</v>
      </c>
      <c r="F8589">
        <v>10</v>
      </c>
      <c r="G8589" s="5">
        <v>2</v>
      </c>
      <c r="H8589" s="3">
        <v>953.63</v>
      </c>
      <c r="I8589" s="3">
        <v>1907.26</v>
      </c>
      <c r="J8589" s="3">
        <v>2963.88</v>
      </c>
      <c r="K8589">
        <v>2019</v>
      </c>
      <c r="L8589" t="s">
        <v>4958</v>
      </c>
      <c r="M8589"/>
      <c r="N8589"/>
      <c r="O8589"/>
    </row>
    <row r="8590" spans="1:15" x14ac:dyDescent="0.35">
      <c r="A8590" t="s">
        <v>3322</v>
      </c>
      <c r="B8590" s="1">
        <v>43710</v>
      </c>
      <c r="C8590">
        <v>500</v>
      </c>
      <c r="D8590">
        <v>448</v>
      </c>
      <c r="E8590">
        <v>288</v>
      </c>
      <c r="F8590">
        <v>10</v>
      </c>
      <c r="G8590" s="5">
        <v>2</v>
      </c>
      <c r="H8590" s="3">
        <v>602.35</v>
      </c>
      <c r="I8590" s="3">
        <v>1204.7</v>
      </c>
      <c r="J8590" s="3">
        <v>1203.49</v>
      </c>
      <c r="K8590">
        <v>2019</v>
      </c>
      <c r="L8590" t="s">
        <v>4958</v>
      </c>
      <c r="M8590"/>
      <c r="N8590"/>
      <c r="O8590"/>
    </row>
    <row r="8591" spans="1:15" x14ac:dyDescent="0.35">
      <c r="A8591" t="s">
        <v>3322</v>
      </c>
      <c r="B8591" s="1">
        <v>43710</v>
      </c>
      <c r="C8591">
        <v>493</v>
      </c>
      <c r="D8591">
        <v>448</v>
      </c>
      <c r="E8591">
        <v>288</v>
      </c>
      <c r="F8591">
        <v>10</v>
      </c>
      <c r="G8591" s="5">
        <v>2</v>
      </c>
      <c r="H8591" s="3">
        <v>200.05</v>
      </c>
      <c r="I8591" s="3">
        <v>400.1</v>
      </c>
      <c r="J8591" s="3">
        <v>399.7</v>
      </c>
      <c r="K8591">
        <v>2019</v>
      </c>
      <c r="L8591" t="s">
        <v>4958</v>
      </c>
      <c r="M8591"/>
      <c r="N8591"/>
      <c r="O8591"/>
    </row>
    <row r="8592" spans="1:15" x14ac:dyDescent="0.35">
      <c r="A8592" t="s">
        <v>3323</v>
      </c>
      <c r="B8592" s="1">
        <v>43712</v>
      </c>
      <c r="C8592">
        <v>404</v>
      </c>
      <c r="D8592">
        <v>142</v>
      </c>
      <c r="E8592">
        <v>288</v>
      </c>
      <c r="F8592">
        <v>10</v>
      </c>
      <c r="G8592" s="5">
        <v>2</v>
      </c>
      <c r="H8592" s="3">
        <v>26.72</v>
      </c>
      <c r="I8592" s="3">
        <v>53.44</v>
      </c>
      <c r="J8592" s="3">
        <v>39.549999999999997</v>
      </c>
      <c r="K8592">
        <v>2019</v>
      </c>
      <c r="L8592" t="s">
        <v>4958</v>
      </c>
      <c r="M8592"/>
      <c r="N8592"/>
      <c r="O8592"/>
    </row>
    <row r="8593" spans="1:15" x14ac:dyDescent="0.35">
      <c r="A8593" t="s">
        <v>3323</v>
      </c>
      <c r="B8593" s="1">
        <v>43712</v>
      </c>
      <c r="C8593">
        <v>480</v>
      </c>
      <c r="D8593">
        <v>142</v>
      </c>
      <c r="E8593">
        <v>288</v>
      </c>
      <c r="F8593">
        <v>10</v>
      </c>
      <c r="G8593" s="5">
        <v>2</v>
      </c>
      <c r="H8593" s="3">
        <v>1.37</v>
      </c>
      <c r="I8593" s="3">
        <v>2.74</v>
      </c>
      <c r="J8593" s="3">
        <v>1.71</v>
      </c>
      <c r="K8593">
        <v>2019</v>
      </c>
      <c r="L8593" t="s">
        <v>4958</v>
      </c>
      <c r="M8593"/>
      <c r="N8593"/>
      <c r="O8593"/>
    </row>
    <row r="8594" spans="1:15" x14ac:dyDescent="0.35">
      <c r="A8594" t="s">
        <v>3323</v>
      </c>
      <c r="B8594" s="1">
        <v>43712</v>
      </c>
      <c r="C8594">
        <v>488</v>
      </c>
      <c r="D8594">
        <v>142</v>
      </c>
      <c r="E8594">
        <v>288</v>
      </c>
      <c r="F8594">
        <v>10</v>
      </c>
      <c r="G8594" s="5">
        <v>2</v>
      </c>
      <c r="H8594" s="3">
        <v>32.39</v>
      </c>
      <c r="I8594" s="3">
        <v>64.78</v>
      </c>
      <c r="J8594" s="3">
        <v>83.14</v>
      </c>
      <c r="K8594">
        <v>2019</v>
      </c>
      <c r="L8594" t="s">
        <v>4958</v>
      </c>
      <c r="M8594"/>
      <c r="N8594"/>
      <c r="O8594"/>
    </row>
    <row r="8595" spans="1:15" x14ac:dyDescent="0.35">
      <c r="A8595" t="s">
        <v>3323</v>
      </c>
      <c r="B8595" s="1">
        <v>43712</v>
      </c>
      <c r="C8595">
        <v>440</v>
      </c>
      <c r="D8595">
        <v>142</v>
      </c>
      <c r="E8595">
        <v>288</v>
      </c>
      <c r="F8595">
        <v>10</v>
      </c>
      <c r="G8595" s="5">
        <v>2</v>
      </c>
      <c r="H8595" s="3">
        <v>858.9</v>
      </c>
      <c r="I8595" s="3">
        <v>1717.8</v>
      </c>
      <c r="J8595" s="3">
        <v>1737.27</v>
      </c>
      <c r="K8595">
        <v>2019</v>
      </c>
      <c r="L8595" t="s">
        <v>4958</v>
      </c>
      <c r="M8595"/>
      <c r="N8595"/>
      <c r="O8595"/>
    </row>
    <row r="8596" spans="1:15" x14ac:dyDescent="0.35">
      <c r="A8596" t="s">
        <v>3323</v>
      </c>
      <c r="B8596" s="1">
        <v>43712</v>
      </c>
      <c r="C8596">
        <v>581</v>
      </c>
      <c r="D8596">
        <v>142</v>
      </c>
      <c r="E8596">
        <v>288</v>
      </c>
      <c r="F8596">
        <v>10</v>
      </c>
      <c r="G8596" s="5">
        <v>2</v>
      </c>
      <c r="H8596" s="3">
        <v>1020.59</v>
      </c>
      <c r="I8596" s="3">
        <v>2041.18</v>
      </c>
      <c r="J8596" s="3">
        <v>2165.02</v>
      </c>
      <c r="K8596">
        <v>2019</v>
      </c>
      <c r="L8596" t="s">
        <v>4958</v>
      </c>
      <c r="M8596"/>
      <c r="N8596"/>
      <c r="O8596"/>
    </row>
    <row r="8597" spans="1:15" x14ac:dyDescent="0.35">
      <c r="A8597" t="s">
        <v>3324</v>
      </c>
      <c r="B8597" s="1">
        <v>43719</v>
      </c>
      <c r="C8597">
        <v>475</v>
      </c>
      <c r="D8597">
        <v>322</v>
      </c>
      <c r="E8597">
        <v>288</v>
      </c>
      <c r="F8597">
        <v>10</v>
      </c>
      <c r="G8597" s="5">
        <v>2</v>
      </c>
      <c r="H8597" s="3">
        <v>41.99</v>
      </c>
      <c r="I8597" s="3">
        <v>83.98</v>
      </c>
      <c r="J8597" s="3">
        <v>52.35</v>
      </c>
      <c r="K8597">
        <v>2019</v>
      </c>
      <c r="L8597" t="s">
        <v>4958</v>
      </c>
      <c r="M8597"/>
      <c r="N8597"/>
      <c r="O8597"/>
    </row>
    <row r="8598" spans="1:15" x14ac:dyDescent="0.35">
      <c r="A8598" t="s">
        <v>3324</v>
      </c>
      <c r="B8598" s="1">
        <v>43719</v>
      </c>
      <c r="C8598">
        <v>517</v>
      </c>
      <c r="D8598">
        <v>322</v>
      </c>
      <c r="E8598">
        <v>288</v>
      </c>
      <c r="F8598">
        <v>10</v>
      </c>
      <c r="G8598" s="5">
        <v>2</v>
      </c>
      <c r="H8598" s="3">
        <v>31.58</v>
      </c>
      <c r="I8598" s="3">
        <v>63.16</v>
      </c>
      <c r="J8598" s="3">
        <v>46.74</v>
      </c>
      <c r="K8598">
        <v>2019</v>
      </c>
      <c r="L8598" t="s">
        <v>4958</v>
      </c>
      <c r="M8598"/>
      <c r="N8598"/>
      <c r="O8598"/>
    </row>
    <row r="8599" spans="1:15" x14ac:dyDescent="0.35">
      <c r="A8599" t="s">
        <v>3325</v>
      </c>
      <c r="B8599" s="1">
        <v>43729</v>
      </c>
      <c r="C8599">
        <v>546</v>
      </c>
      <c r="D8599">
        <v>16</v>
      </c>
      <c r="E8599">
        <v>288</v>
      </c>
      <c r="F8599">
        <v>10</v>
      </c>
      <c r="G8599" s="5">
        <v>2</v>
      </c>
      <c r="H8599" s="3">
        <v>37.25</v>
      </c>
      <c r="I8599" s="3">
        <v>74.5</v>
      </c>
      <c r="J8599" s="3">
        <v>55.14</v>
      </c>
      <c r="K8599">
        <v>2019</v>
      </c>
      <c r="L8599" t="s">
        <v>4958</v>
      </c>
      <c r="M8599"/>
      <c r="N8599"/>
      <c r="O8599"/>
    </row>
    <row r="8600" spans="1:15" x14ac:dyDescent="0.35">
      <c r="A8600" t="s">
        <v>3325</v>
      </c>
      <c r="B8600" s="1">
        <v>43729</v>
      </c>
      <c r="C8600">
        <v>520</v>
      </c>
      <c r="D8600">
        <v>16</v>
      </c>
      <c r="E8600">
        <v>288</v>
      </c>
      <c r="F8600">
        <v>10</v>
      </c>
      <c r="G8600" s="5">
        <v>2</v>
      </c>
      <c r="H8600" s="3">
        <v>31.58</v>
      </c>
      <c r="I8600" s="3">
        <v>63.16</v>
      </c>
      <c r="J8600" s="3">
        <v>46.74</v>
      </c>
      <c r="K8600">
        <v>2019</v>
      </c>
      <c r="L8600" t="s">
        <v>4958</v>
      </c>
      <c r="M8600"/>
      <c r="N8600"/>
      <c r="O8600"/>
    </row>
    <row r="8601" spans="1:15" x14ac:dyDescent="0.35">
      <c r="A8601" t="s">
        <v>3325</v>
      </c>
      <c r="B8601" s="1">
        <v>43729</v>
      </c>
      <c r="C8601">
        <v>384</v>
      </c>
      <c r="D8601">
        <v>16</v>
      </c>
      <c r="E8601">
        <v>288</v>
      </c>
      <c r="F8601">
        <v>10</v>
      </c>
      <c r="G8601" s="5">
        <v>2</v>
      </c>
      <c r="H8601" s="3">
        <v>672.29</v>
      </c>
      <c r="I8601" s="3">
        <v>1344.58</v>
      </c>
      <c r="J8601" s="3">
        <v>1426.16</v>
      </c>
      <c r="K8601">
        <v>2019</v>
      </c>
      <c r="L8601" t="s">
        <v>4958</v>
      </c>
      <c r="M8601"/>
      <c r="N8601"/>
      <c r="O8601"/>
    </row>
    <row r="8602" spans="1:15" x14ac:dyDescent="0.35">
      <c r="A8602" t="s">
        <v>3325</v>
      </c>
      <c r="B8602" s="1">
        <v>43729</v>
      </c>
      <c r="C8602">
        <v>488</v>
      </c>
      <c r="D8602">
        <v>16</v>
      </c>
      <c r="E8602">
        <v>288</v>
      </c>
      <c r="F8602">
        <v>10</v>
      </c>
      <c r="G8602" s="5">
        <v>2</v>
      </c>
      <c r="H8602" s="3">
        <v>32.39</v>
      </c>
      <c r="I8602" s="3">
        <v>64.78</v>
      </c>
      <c r="J8602" s="3">
        <v>83.14</v>
      </c>
      <c r="K8602">
        <v>2019</v>
      </c>
      <c r="L8602" t="s">
        <v>4958</v>
      </c>
      <c r="M8602"/>
      <c r="N8602"/>
      <c r="O8602"/>
    </row>
    <row r="8603" spans="1:15" x14ac:dyDescent="0.35">
      <c r="A8603" t="s">
        <v>3325</v>
      </c>
      <c r="B8603" s="1">
        <v>43729</v>
      </c>
      <c r="C8603">
        <v>240</v>
      </c>
      <c r="D8603">
        <v>16</v>
      </c>
      <c r="E8603">
        <v>288</v>
      </c>
      <c r="F8603">
        <v>10</v>
      </c>
      <c r="G8603" s="5">
        <v>2</v>
      </c>
      <c r="H8603" s="3">
        <v>858.9</v>
      </c>
      <c r="I8603" s="3">
        <v>1717.8</v>
      </c>
      <c r="J8603" s="3">
        <v>1737.27</v>
      </c>
      <c r="K8603">
        <v>2019</v>
      </c>
      <c r="L8603" t="s">
        <v>4958</v>
      </c>
      <c r="M8603"/>
      <c r="N8603"/>
      <c r="O8603"/>
    </row>
    <row r="8604" spans="1:15" x14ac:dyDescent="0.35">
      <c r="A8604" t="s">
        <v>3326</v>
      </c>
      <c r="B8604" s="1">
        <v>43731</v>
      </c>
      <c r="C8604">
        <v>398</v>
      </c>
      <c r="D8604">
        <v>502</v>
      </c>
      <c r="E8604">
        <v>288</v>
      </c>
      <c r="F8604">
        <v>10</v>
      </c>
      <c r="G8604" s="5">
        <v>2</v>
      </c>
      <c r="H8604" s="3">
        <v>26.72</v>
      </c>
      <c r="I8604" s="3">
        <v>53.44</v>
      </c>
      <c r="J8604" s="3">
        <v>39.549999999999997</v>
      </c>
      <c r="K8604">
        <v>2019</v>
      </c>
      <c r="L8604" t="s">
        <v>4958</v>
      </c>
      <c r="M8604"/>
      <c r="N8604"/>
      <c r="O8604"/>
    </row>
    <row r="8605" spans="1:15" x14ac:dyDescent="0.35">
      <c r="A8605" t="s">
        <v>3326</v>
      </c>
      <c r="B8605" s="1">
        <v>43731</v>
      </c>
      <c r="C8605">
        <v>400</v>
      </c>
      <c r="D8605">
        <v>502</v>
      </c>
      <c r="E8605">
        <v>288</v>
      </c>
      <c r="F8605">
        <v>10</v>
      </c>
      <c r="G8605" s="5">
        <v>2</v>
      </c>
      <c r="H8605" s="3">
        <v>37.15</v>
      </c>
      <c r="I8605" s="3">
        <v>74.3</v>
      </c>
      <c r="J8605" s="3">
        <v>54.99</v>
      </c>
      <c r="K8605">
        <v>2019</v>
      </c>
      <c r="L8605" t="s">
        <v>4958</v>
      </c>
      <c r="M8605"/>
      <c r="N8605"/>
      <c r="O8605"/>
    </row>
    <row r="8606" spans="1:15" x14ac:dyDescent="0.35">
      <c r="A8606" t="s">
        <v>3326</v>
      </c>
      <c r="B8606" s="1">
        <v>43731</v>
      </c>
      <c r="C8606">
        <v>516</v>
      </c>
      <c r="D8606">
        <v>502</v>
      </c>
      <c r="E8606">
        <v>288</v>
      </c>
      <c r="F8606">
        <v>10</v>
      </c>
      <c r="G8606" s="5">
        <v>2</v>
      </c>
      <c r="H8606" s="3">
        <v>23.48</v>
      </c>
      <c r="I8606" s="3">
        <v>46.96</v>
      </c>
      <c r="J8606" s="3">
        <v>34.76</v>
      </c>
      <c r="K8606">
        <v>2019</v>
      </c>
      <c r="L8606" t="s">
        <v>4958</v>
      </c>
      <c r="M8606"/>
      <c r="N8606"/>
      <c r="O8606"/>
    </row>
    <row r="8607" spans="1:15" x14ac:dyDescent="0.35">
      <c r="A8607" t="s">
        <v>3326</v>
      </c>
      <c r="B8607" s="1">
        <v>43731</v>
      </c>
      <c r="C8607">
        <v>532</v>
      </c>
      <c r="D8607">
        <v>502</v>
      </c>
      <c r="E8607">
        <v>288</v>
      </c>
      <c r="F8607">
        <v>10</v>
      </c>
      <c r="G8607" s="5">
        <v>2</v>
      </c>
      <c r="H8607" s="3">
        <v>149.87</v>
      </c>
      <c r="I8607" s="3">
        <v>299.74</v>
      </c>
      <c r="J8607" s="3">
        <v>273.57</v>
      </c>
      <c r="K8607">
        <v>2019</v>
      </c>
      <c r="L8607" t="s">
        <v>4958</v>
      </c>
      <c r="M8607"/>
      <c r="N8607"/>
      <c r="O8607"/>
    </row>
    <row r="8608" spans="1:15" x14ac:dyDescent="0.35">
      <c r="A8608" t="s">
        <v>3326</v>
      </c>
      <c r="B8608" s="1">
        <v>43731</v>
      </c>
      <c r="C8608">
        <v>306</v>
      </c>
      <c r="D8608">
        <v>502</v>
      </c>
      <c r="E8608">
        <v>288</v>
      </c>
      <c r="F8608">
        <v>10</v>
      </c>
      <c r="G8608" s="5">
        <v>2</v>
      </c>
      <c r="H8608" s="3">
        <v>809.76</v>
      </c>
      <c r="I8608" s="3">
        <v>1619.52</v>
      </c>
      <c r="J8608" s="3">
        <v>1478.08</v>
      </c>
      <c r="K8608">
        <v>2019</v>
      </c>
      <c r="L8608" t="s">
        <v>4958</v>
      </c>
      <c r="M8608"/>
      <c r="N8608"/>
      <c r="O8608"/>
    </row>
    <row r="8609" spans="1:15" x14ac:dyDescent="0.35">
      <c r="A8609" t="s">
        <v>3326</v>
      </c>
      <c r="B8609" s="1">
        <v>43731</v>
      </c>
      <c r="C8609">
        <v>517</v>
      </c>
      <c r="D8609">
        <v>502</v>
      </c>
      <c r="E8609">
        <v>288</v>
      </c>
      <c r="F8609">
        <v>10</v>
      </c>
      <c r="G8609" s="5">
        <v>2</v>
      </c>
      <c r="H8609" s="3">
        <v>31.58</v>
      </c>
      <c r="I8609" s="3">
        <v>63.16</v>
      </c>
      <c r="J8609" s="3">
        <v>46.74</v>
      </c>
      <c r="K8609">
        <v>2019</v>
      </c>
      <c r="L8609" t="s">
        <v>4958</v>
      </c>
      <c r="M8609"/>
      <c r="N8609"/>
      <c r="O8609"/>
    </row>
    <row r="8610" spans="1:15" x14ac:dyDescent="0.35">
      <c r="A8610" t="s">
        <v>3327</v>
      </c>
      <c r="B8610" s="1">
        <v>43731</v>
      </c>
      <c r="C8610">
        <v>491</v>
      </c>
      <c r="D8610">
        <v>268</v>
      </c>
      <c r="E8610">
        <v>288</v>
      </c>
      <c r="F8610">
        <v>10</v>
      </c>
      <c r="G8610" s="5">
        <v>2</v>
      </c>
      <c r="H8610" s="3">
        <v>32.39</v>
      </c>
      <c r="I8610" s="3">
        <v>64.78</v>
      </c>
      <c r="J8610" s="3">
        <v>83.14</v>
      </c>
      <c r="K8610">
        <v>2019</v>
      </c>
      <c r="L8610" t="s">
        <v>4958</v>
      </c>
      <c r="M8610"/>
      <c r="N8610"/>
      <c r="O8610"/>
    </row>
    <row r="8611" spans="1:15" x14ac:dyDescent="0.35">
      <c r="A8611" t="s">
        <v>3327</v>
      </c>
      <c r="B8611" s="1">
        <v>43731</v>
      </c>
      <c r="C8611">
        <v>484</v>
      </c>
      <c r="D8611">
        <v>268</v>
      </c>
      <c r="E8611">
        <v>288</v>
      </c>
      <c r="F8611">
        <v>10</v>
      </c>
      <c r="G8611" s="5">
        <v>2</v>
      </c>
      <c r="H8611" s="4">
        <v>4.7699999999999996</v>
      </c>
      <c r="I8611" s="4">
        <v>9.5399999999999991</v>
      </c>
      <c r="J8611" s="4">
        <v>5.95</v>
      </c>
      <c r="K8611">
        <v>2019</v>
      </c>
      <c r="L8611" t="s">
        <v>4958</v>
      </c>
      <c r="M8611"/>
      <c r="N8611"/>
      <c r="O8611"/>
    </row>
    <row r="8612" spans="1:15" x14ac:dyDescent="0.35">
      <c r="A8612" t="s">
        <v>3327</v>
      </c>
      <c r="B8612" s="1">
        <v>43731</v>
      </c>
      <c r="C8612">
        <v>222</v>
      </c>
      <c r="D8612">
        <v>268</v>
      </c>
      <c r="E8612">
        <v>288</v>
      </c>
      <c r="F8612">
        <v>10</v>
      </c>
      <c r="G8612" s="5">
        <v>2</v>
      </c>
      <c r="H8612" s="3">
        <v>20.99</v>
      </c>
      <c r="I8612" s="3">
        <v>41.98</v>
      </c>
      <c r="J8612" s="3">
        <v>26.17</v>
      </c>
      <c r="K8612">
        <v>2019</v>
      </c>
      <c r="L8612" t="s">
        <v>4958</v>
      </c>
      <c r="M8612"/>
      <c r="N8612"/>
      <c r="O8612"/>
    </row>
    <row r="8613" spans="1:15" x14ac:dyDescent="0.35">
      <c r="A8613" t="s">
        <v>3327</v>
      </c>
      <c r="B8613" s="1">
        <v>43731</v>
      </c>
      <c r="C8613">
        <v>490</v>
      </c>
      <c r="D8613">
        <v>268</v>
      </c>
      <c r="E8613">
        <v>288</v>
      </c>
      <c r="F8613">
        <v>10</v>
      </c>
      <c r="G8613" s="5">
        <v>2</v>
      </c>
      <c r="H8613" s="3">
        <v>32.39</v>
      </c>
      <c r="I8613" s="3">
        <v>64.78</v>
      </c>
      <c r="J8613" s="3">
        <v>83.14</v>
      </c>
      <c r="K8613">
        <v>2019</v>
      </c>
      <c r="L8613" t="s">
        <v>4958</v>
      </c>
      <c r="M8613"/>
      <c r="N8613"/>
      <c r="O8613"/>
    </row>
    <row r="8614" spans="1:15" x14ac:dyDescent="0.35">
      <c r="A8614" t="s">
        <v>3327</v>
      </c>
      <c r="B8614" s="1">
        <v>43731</v>
      </c>
      <c r="C8614">
        <v>465</v>
      </c>
      <c r="D8614">
        <v>268</v>
      </c>
      <c r="E8614">
        <v>288</v>
      </c>
      <c r="F8614">
        <v>10</v>
      </c>
      <c r="G8614" s="5">
        <v>2</v>
      </c>
      <c r="H8614" s="3">
        <v>14.69</v>
      </c>
      <c r="I8614" s="3">
        <v>29.38</v>
      </c>
      <c r="J8614" s="3">
        <v>18.32</v>
      </c>
      <c r="K8614">
        <v>2019</v>
      </c>
      <c r="L8614" t="s">
        <v>4958</v>
      </c>
      <c r="M8614"/>
      <c r="N8614"/>
      <c r="O8614"/>
    </row>
    <row r="8615" spans="1:15" x14ac:dyDescent="0.35">
      <c r="A8615" t="s">
        <v>3327</v>
      </c>
      <c r="B8615" s="1">
        <v>43731</v>
      </c>
      <c r="C8615">
        <v>214</v>
      </c>
      <c r="D8615">
        <v>268</v>
      </c>
      <c r="E8615">
        <v>288</v>
      </c>
      <c r="F8615">
        <v>10</v>
      </c>
      <c r="G8615" s="5">
        <v>2</v>
      </c>
      <c r="H8615" s="3">
        <v>20.99</v>
      </c>
      <c r="I8615" s="3">
        <v>41.98</v>
      </c>
      <c r="J8615" s="3">
        <v>26.17</v>
      </c>
      <c r="K8615">
        <v>2019</v>
      </c>
      <c r="L8615" t="s">
        <v>4958</v>
      </c>
      <c r="M8615"/>
      <c r="N8615"/>
      <c r="O8615"/>
    </row>
    <row r="8616" spans="1:15" x14ac:dyDescent="0.35">
      <c r="A8616" t="s">
        <v>3328</v>
      </c>
      <c r="B8616" s="1">
        <v>43731</v>
      </c>
      <c r="C8616">
        <v>501</v>
      </c>
      <c r="D8616">
        <v>52</v>
      </c>
      <c r="E8616">
        <v>288</v>
      </c>
      <c r="F8616">
        <v>10</v>
      </c>
      <c r="G8616" s="5">
        <v>2</v>
      </c>
      <c r="H8616" s="3">
        <v>72.88</v>
      </c>
      <c r="I8616" s="3">
        <v>145.76</v>
      </c>
      <c r="J8616" s="3">
        <v>107.86</v>
      </c>
      <c r="K8616">
        <v>2019</v>
      </c>
      <c r="L8616" t="s">
        <v>4958</v>
      </c>
      <c r="M8616"/>
      <c r="N8616"/>
      <c r="O8616"/>
    </row>
    <row r="8617" spans="1:15" x14ac:dyDescent="0.35">
      <c r="A8617" t="s">
        <v>3328</v>
      </c>
      <c r="B8617" s="1">
        <v>43731</v>
      </c>
      <c r="C8617">
        <v>564</v>
      </c>
      <c r="D8617">
        <v>52</v>
      </c>
      <c r="E8617">
        <v>288</v>
      </c>
      <c r="F8617">
        <v>10</v>
      </c>
      <c r="G8617" s="5">
        <v>2</v>
      </c>
      <c r="H8617" s="3">
        <v>953.63</v>
      </c>
      <c r="I8617" s="3">
        <v>1907.26</v>
      </c>
      <c r="J8617" s="3">
        <v>2963.88</v>
      </c>
      <c r="K8617">
        <v>2019</v>
      </c>
      <c r="L8617" t="s">
        <v>4958</v>
      </c>
      <c r="M8617"/>
      <c r="N8617"/>
      <c r="O8617"/>
    </row>
    <row r="8618" spans="1:15" x14ac:dyDescent="0.35">
      <c r="A8618" t="s">
        <v>3328</v>
      </c>
      <c r="B8618" s="1">
        <v>43731</v>
      </c>
      <c r="C8618">
        <v>576</v>
      </c>
      <c r="D8618">
        <v>52</v>
      </c>
      <c r="E8618">
        <v>288</v>
      </c>
      <c r="F8618">
        <v>10</v>
      </c>
      <c r="G8618" s="5">
        <v>2</v>
      </c>
      <c r="H8618" s="3">
        <v>1430.44</v>
      </c>
      <c r="I8618" s="3">
        <v>2860.88</v>
      </c>
      <c r="J8618" s="3">
        <v>2963.88</v>
      </c>
      <c r="K8618">
        <v>2019</v>
      </c>
      <c r="L8618" t="s">
        <v>4958</v>
      </c>
      <c r="M8618"/>
      <c r="N8618"/>
      <c r="O8618"/>
    </row>
    <row r="8619" spans="1:15" x14ac:dyDescent="0.35">
      <c r="A8619" t="s">
        <v>3328</v>
      </c>
      <c r="B8619" s="1">
        <v>43731</v>
      </c>
      <c r="C8619">
        <v>570</v>
      </c>
      <c r="D8619">
        <v>52</v>
      </c>
      <c r="E8619">
        <v>288</v>
      </c>
      <c r="F8619">
        <v>10</v>
      </c>
      <c r="G8619" s="5">
        <v>2</v>
      </c>
      <c r="H8619" s="3">
        <v>334.06</v>
      </c>
      <c r="I8619" s="3">
        <v>668.12</v>
      </c>
      <c r="J8619" s="3">
        <v>922.89</v>
      </c>
      <c r="K8619">
        <v>2019</v>
      </c>
      <c r="L8619" t="s">
        <v>4958</v>
      </c>
      <c r="M8619"/>
      <c r="N8619"/>
      <c r="O8619"/>
    </row>
    <row r="8620" spans="1:15" x14ac:dyDescent="0.35">
      <c r="A8620" t="s">
        <v>3328</v>
      </c>
      <c r="B8620" s="1">
        <v>43731</v>
      </c>
      <c r="C8620">
        <v>577</v>
      </c>
      <c r="D8620">
        <v>52</v>
      </c>
      <c r="E8620">
        <v>288</v>
      </c>
      <c r="F8620">
        <v>10</v>
      </c>
      <c r="G8620" s="5">
        <v>2</v>
      </c>
      <c r="H8620" s="3">
        <v>728.91</v>
      </c>
      <c r="I8620" s="3">
        <v>1457.82</v>
      </c>
      <c r="J8620" s="3">
        <v>1510.3</v>
      </c>
      <c r="K8620">
        <v>2019</v>
      </c>
      <c r="L8620" t="s">
        <v>4958</v>
      </c>
      <c r="M8620"/>
      <c r="N8620"/>
      <c r="O8620"/>
    </row>
    <row r="8621" spans="1:15" x14ac:dyDescent="0.35">
      <c r="A8621" t="s">
        <v>3328</v>
      </c>
      <c r="B8621" s="1">
        <v>43731</v>
      </c>
      <c r="C8621">
        <v>586</v>
      </c>
      <c r="D8621">
        <v>52</v>
      </c>
      <c r="E8621">
        <v>288</v>
      </c>
      <c r="F8621">
        <v>10</v>
      </c>
      <c r="G8621" s="5">
        <v>2</v>
      </c>
      <c r="H8621" s="3">
        <v>334.06</v>
      </c>
      <c r="I8621" s="3">
        <v>668.12</v>
      </c>
      <c r="J8621" s="3">
        <v>922.89</v>
      </c>
      <c r="K8621">
        <v>2019</v>
      </c>
      <c r="L8621" t="s">
        <v>4958</v>
      </c>
      <c r="M8621"/>
      <c r="N8621"/>
      <c r="O8621"/>
    </row>
    <row r="8622" spans="1:15" x14ac:dyDescent="0.35">
      <c r="A8622" t="s">
        <v>3328</v>
      </c>
      <c r="B8622" s="1">
        <v>43731</v>
      </c>
      <c r="C8622">
        <v>560</v>
      </c>
      <c r="D8622">
        <v>52</v>
      </c>
      <c r="E8622">
        <v>288</v>
      </c>
      <c r="F8622">
        <v>10</v>
      </c>
      <c r="G8622" s="5">
        <v>2</v>
      </c>
      <c r="H8622" s="3">
        <v>728.91</v>
      </c>
      <c r="I8622" s="3">
        <v>1457.82</v>
      </c>
      <c r="J8622" s="3">
        <v>1510.3</v>
      </c>
      <c r="K8622">
        <v>2019</v>
      </c>
      <c r="L8622" t="s">
        <v>4958</v>
      </c>
      <c r="M8622"/>
      <c r="N8622"/>
      <c r="O8622"/>
    </row>
    <row r="8623" spans="1:15" x14ac:dyDescent="0.35">
      <c r="A8623" t="s">
        <v>3328</v>
      </c>
      <c r="B8623" s="1">
        <v>43731</v>
      </c>
      <c r="C8623">
        <v>575</v>
      </c>
      <c r="D8623">
        <v>52</v>
      </c>
      <c r="E8623">
        <v>288</v>
      </c>
      <c r="F8623">
        <v>10</v>
      </c>
      <c r="G8623" s="5">
        <v>2</v>
      </c>
      <c r="H8623" s="3">
        <v>1430.44</v>
      </c>
      <c r="I8623" s="3">
        <v>2860.88</v>
      </c>
      <c r="J8623" s="3">
        <v>2963.88</v>
      </c>
      <c r="K8623">
        <v>2019</v>
      </c>
      <c r="L8623" t="s">
        <v>4958</v>
      </c>
      <c r="M8623"/>
      <c r="N8623"/>
      <c r="O8623"/>
    </row>
    <row r="8624" spans="1:15" x14ac:dyDescent="0.35">
      <c r="A8624" t="s">
        <v>3328</v>
      </c>
      <c r="B8624" s="1">
        <v>43731</v>
      </c>
      <c r="C8624">
        <v>493</v>
      </c>
      <c r="D8624">
        <v>52</v>
      </c>
      <c r="E8624">
        <v>288</v>
      </c>
      <c r="F8624">
        <v>10</v>
      </c>
      <c r="G8624" s="5">
        <v>2</v>
      </c>
      <c r="H8624" s="3">
        <v>200.05</v>
      </c>
      <c r="I8624" s="3">
        <v>400.1</v>
      </c>
      <c r="J8624" s="3">
        <v>399.7</v>
      </c>
      <c r="K8624">
        <v>2019</v>
      </c>
      <c r="L8624" t="s">
        <v>4958</v>
      </c>
      <c r="M8624"/>
      <c r="N8624"/>
      <c r="O8624"/>
    </row>
    <row r="8625" spans="1:15" x14ac:dyDescent="0.35">
      <c r="A8625" t="s">
        <v>3328</v>
      </c>
      <c r="B8625" s="1">
        <v>43731</v>
      </c>
      <c r="C8625">
        <v>514</v>
      </c>
      <c r="D8625">
        <v>52</v>
      </c>
      <c r="E8625">
        <v>288</v>
      </c>
      <c r="F8625">
        <v>10</v>
      </c>
      <c r="G8625" s="5">
        <v>2</v>
      </c>
      <c r="H8625" s="3">
        <v>63.9</v>
      </c>
      <c r="I8625" s="3">
        <v>127.8</v>
      </c>
      <c r="J8625" s="3">
        <v>94.57</v>
      </c>
      <c r="K8625">
        <v>2019</v>
      </c>
      <c r="L8625" t="s">
        <v>4958</v>
      </c>
      <c r="M8625"/>
      <c r="N8625"/>
      <c r="O8625"/>
    </row>
    <row r="8626" spans="1:15" x14ac:dyDescent="0.35">
      <c r="A8626" t="s">
        <v>3328</v>
      </c>
      <c r="B8626" s="1">
        <v>43731</v>
      </c>
      <c r="C8626">
        <v>523</v>
      </c>
      <c r="D8626">
        <v>52</v>
      </c>
      <c r="E8626">
        <v>288</v>
      </c>
      <c r="F8626">
        <v>10</v>
      </c>
      <c r="G8626" s="5">
        <v>2</v>
      </c>
      <c r="H8626" s="3">
        <v>31.58</v>
      </c>
      <c r="I8626" s="3">
        <v>63.16</v>
      </c>
      <c r="J8626" s="3">
        <v>46.74</v>
      </c>
      <c r="K8626">
        <v>2019</v>
      </c>
      <c r="L8626" t="s">
        <v>4958</v>
      </c>
      <c r="M8626"/>
      <c r="N8626"/>
      <c r="O8626"/>
    </row>
    <row r="8627" spans="1:15" x14ac:dyDescent="0.35">
      <c r="A8627" t="s">
        <v>3328</v>
      </c>
      <c r="B8627" s="1">
        <v>43731</v>
      </c>
      <c r="C8627">
        <v>562</v>
      </c>
      <c r="D8627">
        <v>52</v>
      </c>
      <c r="E8627">
        <v>288</v>
      </c>
      <c r="F8627">
        <v>10</v>
      </c>
      <c r="G8627" s="5">
        <v>2</v>
      </c>
      <c r="H8627" s="3">
        <v>953.63</v>
      </c>
      <c r="I8627" s="3">
        <v>1907.26</v>
      </c>
      <c r="J8627" s="3">
        <v>2963.88</v>
      </c>
      <c r="K8627">
        <v>2019</v>
      </c>
      <c r="L8627" t="s">
        <v>4958</v>
      </c>
      <c r="M8627"/>
      <c r="N8627"/>
      <c r="O8627"/>
    </row>
    <row r="8628" spans="1:15" x14ac:dyDescent="0.35">
      <c r="A8628" t="s">
        <v>3328</v>
      </c>
      <c r="B8628" s="1">
        <v>43731</v>
      </c>
      <c r="C8628">
        <v>573</v>
      </c>
      <c r="D8628">
        <v>52</v>
      </c>
      <c r="E8628">
        <v>288</v>
      </c>
      <c r="F8628">
        <v>10</v>
      </c>
      <c r="G8628" s="5">
        <v>2</v>
      </c>
      <c r="H8628" s="3">
        <v>1430.44</v>
      </c>
      <c r="I8628" s="3">
        <v>2860.88</v>
      </c>
      <c r="J8628" s="3">
        <v>2963.88</v>
      </c>
      <c r="K8628">
        <v>2019</v>
      </c>
      <c r="L8628" t="s">
        <v>4958</v>
      </c>
      <c r="M8628"/>
      <c r="N8628"/>
      <c r="O8628"/>
    </row>
    <row r="8629" spans="1:15" x14ac:dyDescent="0.35">
      <c r="A8629" t="s">
        <v>3328</v>
      </c>
      <c r="B8629" s="1">
        <v>43731</v>
      </c>
      <c r="C8629">
        <v>559</v>
      </c>
      <c r="D8629">
        <v>52</v>
      </c>
      <c r="E8629">
        <v>288</v>
      </c>
      <c r="F8629">
        <v>10</v>
      </c>
      <c r="G8629" s="5">
        <v>2</v>
      </c>
      <c r="H8629" s="3">
        <v>12.14</v>
      </c>
      <c r="I8629" s="3">
        <v>24.28</v>
      </c>
      <c r="J8629" s="3">
        <v>17.97</v>
      </c>
      <c r="K8629">
        <v>2019</v>
      </c>
      <c r="L8629" t="s">
        <v>4958</v>
      </c>
      <c r="M8629"/>
      <c r="N8629"/>
      <c r="O8629"/>
    </row>
    <row r="8630" spans="1:15" x14ac:dyDescent="0.35">
      <c r="A8630" t="s">
        <v>3328</v>
      </c>
      <c r="B8630" s="1">
        <v>43731</v>
      </c>
      <c r="C8630">
        <v>554</v>
      </c>
      <c r="D8630">
        <v>52</v>
      </c>
      <c r="E8630">
        <v>288</v>
      </c>
      <c r="F8630">
        <v>10</v>
      </c>
      <c r="G8630" s="5">
        <v>2</v>
      </c>
      <c r="H8630" s="3">
        <v>54.94</v>
      </c>
      <c r="I8630" s="3">
        <v>109.88</v>
      </c>
      <c r="J8630" s="3">
        <v>81.31</v>
      </c>
      <c r="K8630">
        <v>2019</v>
      </c>
      <c r="L8630" t="s">
        <v>4958</v>
      </c>
      <c r="M8630"/>
      <c r="N8630"/>
      <c r="O8630"/>
    </row>
    <row r="8631" spans="1:15" x14ac:dyDescent="0.35">
      <c r="A8631" t="s">
        <v>3329</v>
      </c>
      <c r="B8631" s="1">
        <v>43741</v>
      </c>
      <c r="C8631">
        <v>576</v>
      </c>
      <c r="D8631">
        <v>34</v>
      </c>
      <c r="E8631">
        <v>288</v>
      </c>
      <c r="F8631">
        <v>10</v>
      </c>
      <c r="G8631" s="5">
        <v>2</v>
      </c>
      <c r="H8631" s="3">
        <v>1430.44</v>
      </c>
      <c r="I8631" s="3">
        <v>2860.88</v>
      </c>
      <c r="J8631" s="3">
        <v>2963.88</v>
      </c>
      <c r="K8631">
        <v>2019</v>
      </c>
      <c r="L8631" t="s">
        <v>4963</v>
      </c>
      <c r="M8631"/>
      <c r="N8631"/>
      <c r="O8631"/>
    </row>
    <row r="8632" spans="1:15" x14ac:dyDescent="0.35">
      <c r="A8632" t="s">
        <v>3329</v>
      </c>
      <c r="B8632" s="1">
        <v>43741</v>
      </c>
      <c r="C8632">
        <v>514</v>
      </c>
      <c r="D8632">
        <v>34</v>
      </c>
      <c r="E8632">
        <v>288</v>
      </c>
      <c r="F8632">
        <v>10</v>
      </c>
      <c r="G8632" s="5">
        <v>2</v>
      </c>
      <c r="H8632" s="3">
        <v>63.9</v>
      </c>
      <c r="I8632" s="3">
        <v>127.8</v>
      </c>
      <c r="J8632" s="3">
        <v>94.57</v>
      </c>
      <c r="K8632">
        <v>2019</v>
      </c>
      <c r="L8632" t="s">
        <v>4963</v>
      </c>
      <c r="M8632"/>
      <c r="N8632"/>
      <c r="O8632"/>
    </row>
    <row r="8633" spans="1:15" x14ac:dyDescent="0.35">
      <c r="A8633" t="s">
        <v>3329</v>
      </c>
      <c r="B8633" s="1">
        <v>43741</v>
      </c>
      <c r="C8633">
        <v>562</v>
      </c>
      <c r="D8633">
        <v>34</v>
      </c>
      <c r="E8633">
        <v>288</v>
      </c>
      <c r="F8633">
        <v>10</v>
      </c>
      <c r="G8633" s="5">
        <v>2</v>
      </c>
      <c r="H8633" s="3">
        <v>1430.44</v>
      </c>
      <c r="I8633" s="3">
        <v>2860.88</v>
      </c>
      <c r="J8633" s="3">
        <v>2963.88</v>
      </c>
      <c r="K8633">
        <v>2019</v>
      </c>
      <c r="L8633" t="s">
        <v>4963</v>
      </c>
      <c r="M8633"/>
      <c r="N8633"/>
      <c r="O8633"/>
    </row>
    <row r="8634" spans="1:15" x14ac:dyDescent="0.35">
      <c r="A8634" t="s">
        <v>3329</v>
      </c>
      <c r="B8634" s="1">
        <v>43741</v>
      </c>
      <c r="C8634">
        <v>558</v>
      </c>
      <c r="D8634">
        <v>34</v>
      </c>
      <c r="E8634">
        <v>288</v>
      </c>
      <c r="F8634">
        <v>10</v>
      </c>
      <c r="G8634" s="5">
        <v>2</v>
      </c>
      <c r="H8634" s="3">
        <v>242.99</v>
      </c>
      <c r="I8634" s="3">
        <v>485.98</v>
      </c>
      <c r="J8634" s="3">
        <v>359.63</v>
      </c>
      <c r="K8634">
        <v>2019</v>
      </c>
      <c r="L8634" t="s">
        <v>4963</v>
      </c>
      <c r="M8634"/>
      <c r="N8634"/>
      <c r="O8634"/>
    </row>
    <row r="8635" spans="1:15" x14ac:dyDescent="0.35">
      <c r="A8635" t="s">
        <v>3329</v>
      </c>
      <c r="B8635" s="1">
        <v>43741</v>
      </c>
      <c r="C8635">
        <v>568</v>
      </c>
      <c r="D8635">
        <v>34</v>
      </c>
      <c r="E8635">
        <v>288</v>
      </c>
      <c r="F8635">
        <v>10</v>
      </c>
      <c r="G8635" s="5">
        <v>2</v>
      </c>
      <c r="H8635" s="3">
        <v>445.41</v>
      </c>
      <c r="I8635" s="3">
        <v>890.82</v>
      </c>
      <c r="J8635" s="3">
        <v>922.89</v>
      </c>
      <c r="K8635">
        <v>2019</v>
      </c>
      <c r="L8635" t="s">
        <v>4963</v>
      </c>
      <c r="M8635"/>
      <c r="N8635"/>
      <c r="O8635"/>
    </row>
    <row r="8636" spans="1:15" x14ac:dyDescent="0.35">
      <c r="A8636" t="s">
        <v>3330</v>
      </c>
      <c r="B8636" s="1">
        <v>43750</v>
      </c>
      <c r="C8636">
        <v>306</v>
      </c>
      <c r="D8636">
        <v>196</v>
      </c>
      <c r="E8636">
        <v>288</v>
      </c>
      <c r="F8636">
        <v>10</v>
      </c>
      <c r="G8636" s="5">
        <v>2</v>
      </c>
      <c r="H8636" s="3">
        <v>809.76</v>
      </c>
      <c r="I8636" s="3">
        <v>1619.52</v>
      </c>
      <c r="J8636" s="3">
        <v>1478.08</v>
      </c>
      <c r="K8636">
        <v>2019</v>
      </c>
      <c r="L8636" t="s">
        <v>4963</v>
      </c>
      <c r="M8636"/>
      <c r="N8636"/>
      <c r="O8636"/>
    </row>
    <row r="8637" spans="1:15" x14ac:dyDescent="0.35">
      <c r="A8637" t="s">
        <v>3330</v>
      </c>
      <c r="B8637" s="1">
        <v>43750</v>
      </c>
      <c r="C8637">
        <v>511</v>
      </c>
      <c r="D8637">
        <v>196</v>
      </c>
      <c r="E8637">
        <v>288</v>
      </c>
      <c r="F8637">
        <v>10</v>
      </c>
      <c r="G8637" s="5">
        <v>2</v>
      </c>
      <c r="H8637" s="3">
        <v>218.45</v>
      </c>
      <c r="I8637" s="3">
        <v>436.9</v>
      </c>
      <c r="J8637" s="3">
        <v>398.75</v>
      </c>
      <c r="K8637">
        <v>2019</v>
      </c>
      <c r="L8637" t="s">
        <v>4963</v>
      </c>
      <c r="M8637"/>
      <c r="N8637"/>
      <c r="O8637"/>
    </row>
    <row r="8638" spans="1:15" x14ac:dyDescent="0.35">
      <c r="A8638" t="s">
        <v>3330</v>
      </c>
      <c r="B8638" s="1">
        <v>43750</v>
      </c>
      <c r="C8638">
        <v>475</v>
      </c>
      <c r="D8638">
        <v>196</v>
      </c>
      <c r="E8638">
        <v>288</v>
      </c>
      <c r="F8638">
        <v>10</v>
      </c>
      <c r="G8638" s="5">
        <v>2</v>
      </c>
      <c r="H8638" s="3">
        <v>41.99</v>
      </c>
      <c r="I8638" s="3">
        <v>83.98</v>
      </c>
      <c r="J8638" s="3">
        <v>52.35</v>
      </c>
      <c r="K8638">
        <v>2019</v>
      </c>
      <c r="L8638" t="s">
        <v>4963</v>
      </c>
      <c r="M8638"/>
      <c r="N8638"/>
      <c r="O8638"/>
    </row>
    <row r="8639" spans="1:15" x14ac:dyDescent="0.35">
      <c r="A8639" t="s">
        <v>3330</v>
      </c>
      <c r="B8639" s="1">
        <v>43750</v>
      </c>
      <c r="C8639">
        <v>558</v>
      </c>
      <c r="D8639">
        <v>196</v>
      </c>
      <c r="E8639">
        <v>288</v>
      </c>
      <c r="F8639">
        <v>10</v>
      </c>
      <c r="G8639" s="5">
        <v>2</v>
      </c>
      <c r="H8639" s="3">
        <v>242.99</v>
      </c>
      <c r="I8639" s="3">
        <v>485.98</v>
      </c>
      <c r="J8639" s="3">
        <v>359.63</v>
      </c>
      <c r="K8639">
        <v>2019</v>
      </c>
      <c r="L8639" t="s">
        <v>4963</v>
      </c>
      <c r="M8639"/>
      <c r="N8639"/>
      <c r="O8639"/>
    </row>
    <row r="8640" spans="1:15" x14ac:dyDescent="0.35">
      <c r="A8640" t="s">
        <v>3330</v>
      </c>
      <c r="B8640" s="1">
        <v>43750</v>
      </c>
      <c r="C8640">
        <v>601</v>
      </c>
      <c r="D8640">
        <v>196</v>
      </c>
      <c r="E8640">
        <v>288</v>
      </c>
      <c r="F8640">
        <v>10</v>
      </c>
      <c r="G8640" s="5">
        <v>2</v>
      </c>
      <c r="H8640" s="3">
        <v>32.39</v>
      </c>
      <c r="I8640" s="3">
        <v>64.78</v>
      </c>
      <c r="J8640" s="3">
        <v>47.94</v>
      </c>
      <c r="K8640">
        <v>2019</v>
      </c>
      <c r="L8640" t="s">
        <v>4963</v>
      </c>
      <c r="M8640"/>
      <c r="N8640"/>
      <c r="O8640"/>
    </row>
    <row r="8641" spans="1:15" x14ac:dyDescent="0.35">
      <c r="A8641" t="s">
        <v>3330</v>
      </c>
      <c r="B8641" s="1">
        <v>43750</v>
      </c>
      <c r="C8641">
        <v>501</v>
      </c>
      <c r="D8641">
        <v>196</v>
      </c>
      <c r="E8641">
        <v>288</v>
      </c>
      <c r="F8641">
        <v>10</v>
      </c>
      <c r="G8641" s="5">
        <v>2</v>
      </c>
      <c r="H8641" s="3">
        <v>72.88</v>
      </c>
      <c r="I8641" s="3">
        <v>145.76</v>
      </c>
      <c r="J8641" s="3">
        <v>107.86</v>
      </c>
      <c r="K8641">
        <v>2019</v>
      </c>
      <c r="L8641" t="s">
        <v>4963</v>
      </c>
      <c r="M8641"/>
      <c r="N8641"/>
      <c r="O8641"/>
    </row>
    <row r="8642" spans="1:15" x14ac:dyDescent="0.35">
      <c r="A8642" t="s">
        <v>3330</v>
      </c>
      <c r="B8642" s="1">
        <v>43750</v>
      </c>
      <c r="C8642">
        <v>588</v>
      </c>
      <c r="D8642">
        <v>196</v>
      </c>
      <c r="E8642">
        <v>288</v>
      </c>
      <c r="F8642">
        <v>10</v>
      </c>
      <c r="G8642" s="5">
        <v>2</v>
      </c>
      <c r="H8642" s="3">
        <v>461.69</v>
      </c>
      <c r="I8642" s="3">
        <v>923.38</v>
      </c>
      <c r="J8642" s="3">
        <v>839.56</v>
      </c>
      <c r="K8642">
        <v>2019</v>
      </c>
      <c r="L8642" t="s">
        <v>4963</v>
      </c>
      <c r="M8642"/>
      <c r="N8642"/>
      <c r="O8642"/>
    </row>
    <row r="8643" spans="1:15" x14ac:dyDescent="0.35">
      <c r="A8643" t="s">
        <v>3330</v>
      </c>
      <c r="B8643" s="1">
        <v>43750</v>
      </c>
      <c r="C8643">
        <v>298</v>
      </c>
      <c r="D8643">
        <v>196</v>
      </c>
      <c r="E8643">
        <v>288</v>
      </c>
      <c r="F8643">
        <v>10</v>
      </c>
      <c r="G8643" s="5">
        <v>2</v>
      </c>
      <c r="H8643" s="3">
        <v>809.76</v>
      </c>
      <c r="I8643" s="3">
        <v>1619.52</v>
      </c>
      <c r="J8643" s="3">
        <v>1478.08</v>
      </c>
      <c r="K8643">
        <v>2019</v>
      </c>
      <c r="L8643" t="s">
        <v>4963</v>
      </c>
      <c r="M8643"/>
      <c r="N8643"/>
      <c r="O8643"/>
    </row>
    <row r="8644" spans="1:15" x14ac:dyDescent="0.35">
      <c r="A8644" t="s">
        <v>3330</v>
      </c>
      <c r="B8644" s="1">
        <v>43750</v>
      </c>
      <c r="C8644">
        <v>355</v>
      </c>
      <c r="D8644">
        <v>196</v>
      </c>
      <c r="E8644">
        <v>288</v>
      </c>
      <c r="F8644">
        <v>10</v>
      </c>
      <c r="G8644" s="5">
        <v>2</v>
      </c>
      <c r="H8644" s="3">
        <v>1391.99</v>
      </c>
      <c r="I8644" s="3">
        <v>2783.98</v>
      </c>
      <c r="J8644" s="3">
        <v>2531.2399999999998</v>
      </c>
      <c r="K8644">
        <v>2019</v>
      </c>
      <c r="L8644" t="s">
        <v>4963</v>
      </c>
      <c r="M8644"/>
      <c r="N8644"/>
      <c r="O8644"/>
    </row>
    <row r="8645" spans="1:15" x14ac:dyDescent="0.35">
      <c r="A8645" t="s">
        <v>3330</v>
      </c>
      <c r="B8645" s="1">
        <v>43750</v>
      </c>
      <c r="C8645">
        <v>517</v>
      </c>
      <c r="D8645">
        <v>196</v>
      </c>
      <c r="E8645">
        <v>288</v>
      </c>
      <c r="F8645">
        <v>10</v>
      </c>
      <c r="G8645" s="5">
        <v>2</v>
      </c>
      <c r="H8645" s="3">
        <v>31.58</v>
      </c>
      <c r="I8645" s="3">
        <v>63.16</v>
      </c>
      <c r="J8645" s="3">
        <v>46.74</v>
      </c>
      <c r="K8645">
        <v>2019</v>
      </c>
      <c r="L8645" t="s">
        <v>4963</v>
      </c>
      <c r="M8645"/>
      <c r="N8645"/>
      <c r="O8645"/>
    </row>
    <row r="8646" spans="1:15" x14ac:dyDescent="0.35">
      <c r="A8646" t="s">
        <v>3330</v>
      </c>
      <c r="B8646" s="1">
        <v>43750</v>
      </c>
      <c r="C8646">
        <v>309</v>
      </c>
      <c r="D8646">
        <v>196</v>
      </c>
      <c r="E8646">
        <v>288</v>
      </c>
      <c r="F8646">
        <v>10</v>
      </c>
      <c r="G8646" s="5">
        <v>2</v>
      </c>
      <c r="H8646" s="3">
        <v>818.7</v>
      </c>
      <c r="I8646" s="3">
        <v>1637.4</v>
      </c>
      <c r="J8646" s="3">
        <v>1494.4</v>
      </c>
      <c r="K8646">
        <v>2019</v>
      </c>
      <c r="L8646" t="s">
        <v>4963</v>
      </c>
      <c r="M8646"/>
      <c r="N8646"/>
      <c r="O8646"/>
    </row>
    <row r="8647" spans="1:15" x14ac:dyDescent="0.35">
      <c r="A8647" t="s">
        <v>3330</v>
      </c>
      <c r="B8647" s="1">
        <v>43750</v>
      </c>
      <c r="C8647">
        <v>542</v>
      </c>
      <c r="D8647">
        <v>196</v>
      </c>
      <c r="E8647">
        <v>288</v>
      </c>
      <c r="F8647">
        <v>10</v>
      </c>
      <c r="G8647" s="5">
        <v>2</v>
      </c>
      <c r="H8647" s="3">
        <v>24.29</v>
      </c>
      <c r="I8647" s="3">
        <v>48.58</v>
      </c>
      <c r="J8647" s="3">
        <v>35.96</v>
      </c>
      <c r="K8647">
        <v>2019</v>
      </c>
      <c r="L8647" t="s">
        <v>4963</v>
      </c>
      <c r="M8647"/>
      <c r="N8647"/>
      <c r="O8647"/>
    </row>
    <row r="8648" spans="1:15" x14ac:dyDescent="0.35">
      <c r="A8648" t="s">
        <v>3330</v>
      </c>
      <c r="B8648" s="1">
        <v>43750</v>
      </c>
      <c r="C8648">
        <v>533</v>
      </c>
      <c r="D8648">
        <v>196</v>
      </c>
      <c r="E8648">
        <v>288</v>
      </c>
      <c r="F8648">
        <v>10</v>
      </c>
      <c r="G8648" s="5">
        <v>2</v>
      </c>
      <c r="H8648" s="3">
        <v>149.87</v>
      </c>
      <c r="I8648" s="3">
        <v>299.74</v>
      </c>
      <c r="J8648" s="3">
        <v>273.57</v>
      </c>
      <c r="K8648">
        <v>2019</v>
      </c>
      <c r="L8648" t="s">
        <v>4963</v>
      </c>
      <c r="M8648"/>
      <c r="N8648"/>
      <c r="O8648"/>
    </row>
    <row r="8649" spans="1:15" x14ac:dyDescent="0.35">
      <c r="A8649" t="s">
        <v>3331</v>
      </c>
      <c r="B8649" s="1">
        <v>43750</v>
      </c>
      <c r="C8649">
        <v>576</v>
      </c>
      <c r="D8649">
        <v>232</v>
      </c>
      <c r="E8649">
        <v>288</v>
      </c>
      <c r="F8649">
        <v>10</v>
      </c>
      <c r="G8649" s="5">
        <v>2</v>
      </c>
      <c r="H8649" s="3">
        <v>1430.44</v>
      </c>
      <c r="I8649" s="3">
        <v>2860.88</v>
      </c>
      <c r="J8649" s="3">
        <v>2963.88</v>
      </c>
      <c r="K8649">
        <v>2019</v>
      </c>
      <c r="L8649" t="s">
        <v>4963</v>
      </c>
      <c r="M8649"/>
      <c r="N8649"/>
      <c r="O8649"/>
    </row>
    <row r="8650" spans="1:15" x14ac:dyDescent="0.35">
      <c r="A8650" t="s">
        <v>3331</v>
      </c>
      <c r="B8650" s="1">
        <v>43750</v>
      </c>
      <c r="C8650">
        <v>491</v>
      </c>
      <c r="D8650">
        <v>232</v>
      </c>
      <c r="E8650">
        <v>288</v>
      </c>
      <c r="F8650">
        <v>10</v>
      </c>
      <c r="G8650" s="5">
        <v>2</v>
      </c>
      <c r="H8650" s="3">
        <v>32.39</v>
      </c>
      <c r="I8650" s="3">
        <v>64.78</v>
      </c>
      <c r="J8650" s="3">
        <v>83.14</v>
      </c>
      <c r="K8650">
        <v>2019</v>
      </c>
      <c r="L8650" t="s">
        <v>4963</v>
      </c>
      <c r="M8650"/>
      <c r="N8650"/>
      <c r="O8650"/>
    </row>
    <row r="8651" spans="1:15" x14ac:dyDescent="0.35">
      <c r="A8651" t="s">
        <v>3331</v>
      </c>
      <c r="B8651" s="1">
        <v>43750</v>
      </c>
      <c r="C8651">
        <v>471</v>
      </c>
      <c r="D8651">
        <v>232</v>
      </c>
      <c r="E8651">
        <v>288</v>
      </c>
      <c r="F8651">
        <v>10</v>
      </c>
      <c r="G8651" s="5">
        <v>2</v>
      </c>
      <c r="H8651" s="3">
        <v>38.1</v>
      </c>
      <c r="I8651" s="3">
        <v>76.2</v>
      </c>
      <c r="J8651" s="3">
        <v>47.5</v>
      </c>
      <c r="K8651">
        <v>2019</v>
      </c>
      <c r="L8651" t="s">
        <v>4963</v>
      </c>
      <c r="M8651"/>
      <c r="N8651"/>
      <c r="O8651"/>
    </row>
    <row r="8652" spans="1:15" x14ac:dyDescent="0.35">
      <c r="A8652" t="s">
        <v>3331</v>
      </c>
      <c r="B8652" s="1">
        <v>43750</v>
      </c>
      <c r="C8652">
        <v>564</v>
      </c>
      <c r="D8652">
        <v>232</v>
      </c>
      <c r="E8652">
        <v>288</v>
      </c>
      <c r="F8652">
        <v>10</v>
      </c>
      <c r="G8652" s="5">
        <v>2</v>
      </c>
      <c r="H8652" s="3">
        <v>1430.44</v>
      </c>
      <c r="I8652" s="3">
        <v>2860.88</v>
      </c>
      <c r="J8652" s="3">
        <v>2963.88</v>
      </c>
      <c r="K8652">
        <v>2019</v>
      </c>
      <c r="L8652" t="s">
        <v>4963</v>
      </c>
      <c r="M8652"/>
      <c r="N8652"/>
      <c r="O8652"/>
    </row>
    <row r="8653" spans="1:15" x14ac:dyDescent="0.35">
      <c r="A8653" t="s">
        <v>3332</v>
      </c>
      <c r="B8653" s="1">
        <v>43755</v>
      </c>
      <c r="C8653">
        <v>490</v>
      </c>
      <c r="D8653">
        <v>286</v>
      </c>
      <c r="E8653">
        <v>288</v>
      </c>
      <c r="F8653">
        <v>10</v>
      </c>
      <c r="G8653" s="5">
        <v>2</v>
      </c>
      <c r="H8653" s="3">
        <v>32.39</v>
      </c>
      <c r="I8653" s="3">
        <v>64.78</v>
      </c>
      <c r="J8653" s="3">
        <v>83.14</v>
      </c>
      <c r="K8653">
        <v>2019</v>
      </c>
      <c r="L8653" t="s">
        <v>4963</v>
      </c>
      <c r="M8653"/>
      <c r="N8653"/>
      <c r="O8653"/>
    </row>
    <row r="8654" spans="1:15" x14ac:dyDescent="0.35">
      <c r="A8654" t="s">
        <v>3332</v>
      </c>
      <c r="B8654" s="1">
        <v>43755</v>
      </c>
      <c r="C8654">
        <v>547</v>
      </c>
      <c r="D8654">
        <v>286</v>
      </c>
      <c r="E8654">
        <v>288</v>
      </c>
      <c r="F8654">
        <v>10</v>
      </c>
      <c r="G8654" s="5">
        <v>2</v>
      </c>
      <c r="H8654" s="3">
        <v>48.59</v>
      </c>
      <c r="I8654" s="3">
        <v>97.18</v>
      </c>
      <c r="J8654" s="3">
        <v>71.92</v>
      </c>
      <c r="K8654">
        <v>2019</v>
      </c>
      <c r="L8654" t="s">
        <v>4963</v>
      </c>
      <c r="M8654"/>
      <c r="N8654"/>
      <c r="O8654"/>
    </row>
    <row r="8655" spans="1:15" x14ac:dyDescent="0.35">
      <c r="A8655" t="s">
        <v>3333</v>
      </c>
      <c r="B8655" s="1">
        <v>43771</v>
      </c>
      <c r="C8655">
        <v>560</v>
      </c>
      <c r="D8655">
        <v>178</v>
      </c>
      <c r="E8655">
        <v>288</v>
      </c>
      <c r="F8655">
        <v>10</v>
      </c>
      <c r="G8655" s="5">
        <v>2</v>
      </c>
      <c r="H8655" s="3">
        <v>728.91</v>
      </c>
      <c r="I8655" s="3">
        <v>1457.82</v>
      </c>
      <c r="J8655" s="3">
        <v>1510.3</v>
      </c>
      <c r="K8655">
        <v>2019</v>
      </c>
      <c r="L8655" t="s">
        <v>4955</v>
      </c>
      <c r="M8655"/>
      <c r="N8655"/>
      <c r="O8655"/>
    </row>
    <row r="8656" spans="1:15" x14ac:dyDescent="0.35">
      <c r="A8656" t="s">
        <v>3334</v>
      </c>
      <c r="B8656" s="1">
        <v>43780</v>
      </c>
      <c r="C8656">
        <v>606</v>
      </c>
      <c r="D8656">
        <v>430</v>
      </c>
      <c r="E8656">
        <v>288</v>
      </c>
      <c r="F8656">
        <v>10</v>
      </c>
      <c r="G8656" s="5">
        <v>2</v>
      </c>
      <c r="H8656" s="3">
        <v>323.99</v>
      </c>
      <c r="I8656" s="3">
        <v>647.98</v>
      </c>
      <c r="J8656" s="3">
        <v>687.3</v>
      </c>
      <c r="K8656">
        <v>2019</v>
      </c>
      <c r="L8656" t="s">
        <v>4955</v>
      </c>
      <c r="M8656"/>
      <c r="N8656"/>
      <c r="O8656"/>
    </row>
    <row r="8657" spans="1:15" x14ac:dyDescent="0.35">
      <c r="A8657" t="s">
        <v>3334</v>
      </c>
      <c r="B8657" s="1">
        <v>43780</v>
      </c>
      <c r="C8657">
        <v>372</v>
      </c>
      <c r="D8657">
        <v>430</v>
      </c>
      <c r="E8657">
        <v>288</v>
      </c>
      <c r="F8657">
        <v>10</v>
      </c>
      <c r="G8657" s="5">
        <v>2</v>
      </c>
      <c r="H8657" s="3">
        <v>1466.01</v>
      </c>
      <c r="I8657" s="3">
        <v>2932.02</v>
      </c>
      <c r="J8657" s="3">
        <v>3109.9</v>
      </c>
      <c r="K8657">
        <v>2019</v>
      </c>
      <c r="L8657" t="s">
        <v>4955</v>
      </c>
      <c r="M8657"/>
      <c r="N8657"/>
      <c r="O8657"/>
    </row>
    <row r="8658" spans="1:15" x14ac:dyDescent="0.35">
      <c r="A8658" t="s">
        <v>3334</v>
      </c>
      <c r="B8658" s="1">
        <v>43780</v>
      </c>
      <c r="C8658">
        <v>380</v>
      </c>
      <c r="D8658">
        <v>430</v>
      </c>
      <c r="E8658">
        <v>288</v>
      </c>
      <c r="F8658">
        <v>10</v>
      </c>
      <c r="G8658" s="5">
        <v>2</v>
      </c>
      <c r="H8658" s="3">
        <v>1466.01</v>
      </c>
      <c r="I8658" s="3">
        <v>2932.02</v>
      </c>
      <c r="J8658" s="3">
        <v>3109.9</v>
      </c>
      <c r="K8658">
        <v>2019</v>
      </c>
      <c r="L8658" t="s">
        <v>4955</v>
      </c>
      <c r="M8658"/>
      <c r="N8658"/>
      <c r="O8658"/>
    </row>
    <row r="8659" spans="1:15" x14ac:dyDescent="0.35">
      <c r="A8659" t="s">
        <v>3334</v>
      </c>
      <c r="B8659" s="1">
        <v>43780</v>
      </c>
      <c r="C8659">
        <v>584</v>
      </c>
      <c r="D8659">
        <v>430</v>
      </c>
      <c r="E8659">
        <v>288</v>
      </c>
      <c r="F8659">
        <v>10</v>
      </c>
      <c r="G8659" s="5">
        <v>2</v>
      </c>
      <c r="H8659" s="3">
        <v>323.99</v>
      </c>
      <c r="I8659" s="3">
        <v>647.98</v>
      </c>
      <c r="J8659" s="3">
        <v>687.3</v>
      </c>
      <c r="K8659">
        <v>2019</v>
      </c>
      <c r="L8659" t="s">
        <v>4955</v>
      </c>
      <c r="M8659"/>
      <c r="N8659"/>
      <c r="O8659"/>
    </row>
    <row r="8660" spans="1:15" x14ac:dyDescent="0.35">
      <c r="A8660" t="s">
        <v>3334</v>
      </c>
      <c r="B8660" s="1">
        <v>43780</v>
      </c>
      <c r="C8660">
        <v>546</v>
      </c>
      <c r="D8660">
        <v>430</v>
      </c>
      <c r="E8660">
        <v>288</v>
      </c>
      <c r="F8660">
        <v>10</v>
      </c>
      <c r="G8660" s="5">
        <v>2</v>
      </c>
      <c r="H8660" s="3">
        <v>37.25</v>
      </c>
      <c r="I8660" s="3">
        <v>74.5</v>
      </c>
      <c r="J8660" s="3">
        <v>55.14</v>
      </c>
      <c r="K8660">
        <v>2019</v>
      </c>
      <c r="L8660" t="s">
        <v>4955</v>
      </c>
      <c r="M8660"/>
      <c r="N8660"/>
      <c r="O8660"/>
    </row>
    <row r="8661" spans="1:15" x14ac:dyDescent="0.35">
      <c r="A8661" t="s">
        <v>3334</v>
      </c>
      <c r="B8661" s="1">
        <v>43780</v>
      </c>
      <c r="C8661">
        <v>376</v>
      </c>
      <c r="D8661">
        <v>430</v>
      </c>
      <c r="E8661">
        <v>288</v>
      </c>
      <c r="F8661">
        <v>10</v>
      </c>
      <c r="G8661" s="5">
        <v>2</v>
      </c>
      <c r="H8661" s="3">
        <v>1466.01</v>
      </c>
      <c r="I8661" s="3">
        <v>2932.02</v>
      </c>
      <c r="J8661" s="3">
        <v>3109.9</v>
      </c>
      <c r="K8661">
        <v>2019</v>
      </c>
      <c r="L8661" t="s">
        <v>4955</v>
      </c>
      <c r="M8661"/>
      <c r="N8661"/>
      <c r="O8661"/>
    </row>
    <row r="8662" spans="1:15" x14ac:dyDescent="0.35">
      <c r="A8662" t="s">
        <v>3334</v>
      </c>
      <c r="B8662" s="1">
        <v>43780</v>
      </c>
      <c r="C8662">
        <v>214</v>
      </c>
      <c r="D8662">
        <v>430</v>
      </c>
      <c r="E8662">
        <v>288</v>
      </c>
      <c r="F8662">
        <v>10</v>
      </c>
      <c r="G8662" s="5">
        <v>2</v>
      </c>
      <c r="H8662" s="3">
        <v>20.99</v>
      </c>
      <c r="I8662" s="3">
        <v>41.98</v>
      </c>
      <c r="J8662" s="3">
        <v>26.17</v>
      </c>
      <c r="K8662">
        <v>2019</v>
      </c>
      <c r="L8662" t="s">
        <v>4955</v>
      </c>
      <c r="M8662"/>
      <c r="N8662"/>
      <c r="O8662"/>
    </row>
    <row r="8663" spans="1:15" x14ac:dyDescent="0.35">
      <c r="A8663" t="s">
        <v>3334</v>
      </c>
      <c r="B8663" s="1">
        <v>43780</v>
      </c>
      <c r="C8663">
        <v>465</v>
      </c>
      <c r="D8663">
        <v>430</v>
      </c>
      <c r="E8663">
        <v>288</v>
      </c>
      <c r="F8663">
        <v>10</v>
      </c>
      <c r="G8663" s="5">
        <v>2</v>
      </c>
      <c r="H8663" s="3">
        <v>14.69</v>
      </c>
      <c r="I8663" s="3">
        <v>29.38</v>
      </c>
      <c r="J8663" s="3">
        <v>18.32</v>
      </c>
      <c r="K8663">
        <v>2019</v>
      </c>
      <c r="L8663" t="s">
        <v>4955</v>
      </c>
      <c r="M8663"/>
      <c r="N8663"/>
      <c r="O8663"/>
    </row>
    <row r="8664" spans="1:15" x14ac:dyDescent="0.35">
      <c r="A8664" t="s">
        <v>3334</v>
      </c>
      <c r="B8664" s="1">
        <v>43780</v>
      </c>
      <c r="C8664">
        <v>490</v>
      </c>
      <c r="D8664">
        <v>430</v>
      </c>
      <c r="E8664">
        <v>288</v>
      </c>
      <c r="F8664">
        <v>10</v>
      </c>
      <c r="G8664" s="5">
        <v>2</v>
      </c>
      <c r="H8664" s="3">
        <v>32.39</v>
      </c>
      <c r="I8664" s="3">
        <v>64.78</v>
      </c>
      <c r="J8664" s="3">
        <v>83.14</v>
      </c>
      <c r="K8664">
        <v>2019</v>
      </c>
      <c r="L8664" t="s">
        <v>4955</v>
      </c>
      <c r="M8664"/>
      <c r="N8664"/>
      <c r="O8664"/>
    </row>
    <row r="8665" spans="1:15" x14ac:dyDescent="0.35">
      <c r="A8665" t="s">
        <v>3334</v>
      </c>
      <c r="B8665" s="1">
        <v>43780</v>
      </c>
      <c r="C8665">
        <v>378</v>
      </c>
      <c r="D8665">
        <v>430</v>
      </c>
      <c r="E8665">
        <v>288</v>
      </c>
      <c r="F8665">
        <v>10</v>
      </c>
      <c r="G8665" s="5">
        <v>2</v>
      </c>
      <c r="H8665" s="3">
        <v>1466.01</v>
      </c>
      <c r="I8665" s="3">
        <v>2932.02</v>
      </c>
      <c r="J8665" s="3">
        <v>3109.9</v>
      </c>
      <c r="K8665">
        <v>2019</v>
      </c>
      <c r="L8665" t="s">
        <v>4955</v>
      </c>
      <c r="M8665"/>
      <c r="N8665"/>
      <c r="O8665"/>
    </row>
    <row r="8666" spans="1:15" x14ac:dyDescent="0.35">
      <c r="A8666" t="s">
        <v>3334</v>
      </c>
      <c r="B8666" s="1">
        <v>43780</v>
      </c>
      <c r="C8666">
        <v>434</v>
      </c>
      <c r="D8666">
        <v>430</v>
      </c>
      <c r="E8666">
        <v>288</v>
      </c>
      <c r="F8666">
        <v>10</v>
      </c>
      <c r="G8666" s="5">
        <v>2</v>
      </c>
      <c r="H8666" s="3">
        <v>356.9</v>
      </c>
      <c r="I8666" s="3">
        <v>713.8</v>
      </c>
      <c r="J8666" s="3">
        <v>721.89</v>
      </c>
      <c r="K8666">
        <v>2019</v>
      </c>
      <c r="L8666" t="s">
        <v>4955</v>
      </c>
      <c r="M8666"/>
      <c r="N8666"/>
      <c r="O8666"/>
    </row>
    <row r="8667" spans="1:15" x14ac:dyDescent="0.35">
      <c r="A8667" t="s">
        <v>3334</v>
      </c>
      <c r="B8667" s="1">
        <v>43780</v>
      </c>
      <c r="C8667">
        <v>287</v>
      </c>
      <c r="D8667">
        <v>430</v>
      </c>
      <c r="E8667">
        <v>288</v>
      </c>
      <c r="F8667">
        <v>10</v>
      </c>
      <c r="G8667" s="5">
        <v>2</v>
      </c>
      <c r="H8667" s="3">
        <v>202.33</v>
      </c>
      <c r="I8667" s="3">
        <v>404.66</v>
      </c>
      <c r="J8667" s="3">
        <v>409.25</v>
      </c>
      <c r="K8667">
        <v>2019</v>
      </c>
      <c r="L8667" t="s">
        <v>4955</v>
      </c>
      <c r="M8667"/>
      <c r="N8667"/>
      <c r="O8667"/>
    </row>
    <row r="8668" spans="1:15" x14ac:dyDescent="0.35">
      <c r="A8668" t="s">
        <v>3335</v>
      </c>
      <c r="B8668" s="1">
        <v>43797</v>
      </c>
      <c r="C8668">
        <v>476</v>
      </c>
      <c r="D8668">
        <v>250</v>
      </c>
      <c r="E8668">
        <v>288</v>
      </c>
      <c r="F8668">
        <v>10</v>
      </c>
      <c r="G8668" s="5">
        <v>2</v>
      </c>
      <c r="H8668" s="3">
        <v>41.99</v>
      </c>
      <c r="I8668" s="3">
        <v>83.98</v>
      </c>
      <c r="J8668" s="3">
        <v>52.35</v>
      </c>
      <c r="K8668">
        <v>2019</v>
      </c>
      <c r="L8668" t="s">
        <v>4955</v>
      </c>
      <c r="M8668"/>
      <c r="N8668"/>
      <c r="O8668"/>
    </row>
    <row r="8669" spans="1:15" x14ac:dyDescent="0.35">
      <c r="A8669" t="s">
        <v>3336</v>
      </c>
      <c r="B8669" s="1">
        <v>43797</v>
      </c>
      <c r="C8669">
        <v>581</v>
      </c>
      <c r="D8669">
        <v>592</v>
      </c>
      <c r="E8669">
        <v>288</v>
      </c>
      <c r="F8669">
        <v>10</v>
      </c>
      <c r="G8669" s="5">
        <v>2</v>
      </c>
      <c r="H8669" s="3">
        <v>1020.59</v>
      </c>
      <c r="I8669" s="3">
        <v>2041.18</v>
      </c>
      <c r="J8669" s="3">
        <v>2165.02</v>
      </c>
      <c r="K8669">
        <v>2019</v>
      </c>
      <c r="L8669" t="s">
        <v>4955</v>
      </c>
      <c r="M8669"/>
      <c r="N8669"/>
      <c r="O8669"/>
    </row>
    <row r="8670" spans="1:15" x14ac:dyDescent="0.35">
      <c r="A8670" t="s">
        <v>3336</v>
      </c>
      <c r="B8670" s="1">
        <v>43797</v>
      </c>
      <c r="C8670">
        <v>545</v>
      </c>
      <c r="D8670">
        <v>592</v>
      </c>
      <c r="E8670">
        <v>288</v>
      </c>
      <c r="F8670">
        <v>10</v>
      </c>
      <c r="G8670" s="5">
        <v>2</v>
      </c>
      <c r="H8670" s="3">
        <v>24.29</v>
      </c>
      <c r="I8670" s="3">
        <v>48.58</v>
      </c>
      <c r="J8670" s="3">
        <v>35.96</v>
      </c>
      <c r="K8670">
        <v>2019</v>
      </c>
      <c r="L8670" t="s">
        <v>4955</v>
      </c>
      <c r="M8670"/>
      <c r="N8670"/>
      <c r="O8670"/>
    </row>
    <row r="8671" spans="1:15" x14ac:dyDescent="0.35">
      <c r="A8671" t="s">
        <v>3336</v>
      </c>
      <c r="B8671" s="1">
        <v>43797</v>
      </c>
      <c r="C8671">
        <v>481</v>
      </c>
      <c r="D8671">
        <v>592</v>
      </c>
      <c r="E8671">
        <v>288</v>
      </c>
      <c r="F8671">
        <v>10</v>
      </c>
      <c r="G8671" s="5">
        <v>2</v>
      </c>
      <c r="H8671" s="3">
        <v>5.39</v>
      </c>
      <c r="I8671" s="3">
        <v>10.78</v>
      </c>
      <c r="J8671" s="3">
        <v>6.72</v>
      </c>
      <c r="K8671">
        <v>2019</v>
      </c>
      <c r="L8671" t="s">
        <v>4955</v>
      </c>
      <c r="M8671"/>
      <c r="N8671"/>
      <c r="O8671"/>
    </row>
    <row r="8672" spans="1:15" x14ac:dyDescent="0.35">
      <c r="A8672" t="s">
        <v>3336</v>
      </c>
      <c r="B8672" s="1">
        <v>43797</v>
      </c>
      <c r="C8672">
        <v>583</v>
      </c>
      <c r="D8672">
        <v>592</v>
      </c>
      <c r="E8672">
        <v>288</v>
      </c>
      <c r="F8672">
        <v>10</v>
      </c>
      <c r="G8672" s="5">
        <v>2</v>
      </c>
      <c r="H8672" s="3">
        <v>1020.59</v>
      </c>
      <c r="I8672" s="3">
        <v>2041.18</v>
      </c>
      <c r="J8672" s="3">
        <v>2165.02</v>
      </c>
      <c r="K8672">
        <v>2019</v>
      </c>
      <c r="L8672" t="s">
        <v>4955</v>
      </c>
      <c r="M8672"/>
      <c r="N8672"/>
      <c r="O8672"/>
    </row>
    <row r="8673" spans="1:15" x14ac:dyDescent="0.35">
      <c r="A8673" t="s">
        <v>3337</v>
      </c>
      <c r="B8673" s="1">
        <v>43797</v>
      </c>
      <c r="C8673">
        <v>566</v>
      </c>
      <c r="D8673">
        <v>520</v>
      </c>
      <c r="E8673">
        <v>288</v>
      </c>
      <c r="F8673">
        <v>10</v>
      </c>
      <c r="G8673" s="5">
        <v>2</v>
      </c>
      <c r="H8673" s="3">
        <v>445.41</v>
      </c>
      <c r="I8673" s="3">
        <v>890.82</v>
      </c>
      <c r="J8673" s="3">
        <v>922.89</v>
      </c>
      <c r="K8673">
        <v>2019</v>
      </c>
      <c r="L8673" t="s">
        <v>4955</v>
      </c>
      <c r="M8673"/>
      <c r="N8673"/>
      <c r="O8673"/>
    </row>
    <row r="8674" spans="1:15" x14ac:dyDescent="0.35">
      <c r="A8674" t="s">
        <v>3337</v>
      </c>
      <c r="B8674" s="1">
        <v>43797</v>
      </c>
      <c r="C8674">
        <v>562</v>
      </c>
      <c r="D8674">
        <v>520</v>
      </c>
      <c r="E8674">
        <v>288</v>
      </c>
      <c r="F8674">
        <v>10</v>
      </c>
      <c r="G8674" s="5">
        <v>2</v>
      </c>
      <c r="H8674" s="3">
        <v>1430.44</v>
      </c>
      <c r="I8674" s="3">
        <v>2860.88</v>
      </c>
      <c r="J8674" s="3">
        <v>2963.88</v>
      </c>
      <c r="K8674">
        <v>2019</v>
      </c>
      <c r="L8674" t="s">
        <v>4955</v>
      </c>
      <c r="M8674"/>
      <c r="N8674"/>
      <c r="O8674"/>
    </row>
    <row r="8675" spans="1:15" x14ac:dyDescent="0.35">
      <c r="A8675" t="s">
        <v>3337</v>
      </c>
      <c r="B8675" s="1">
        <v>43797</v>
      </c>
      <c r="C8675">
        <v>498</v>
      </c>
      <c r="D8675">
        <v>520</v>
      </c>
      <c r="E8675">
        <v>288</v>
      </c>
      <c r="F8675">
        <v>10</v>
      </c>
      <c r="G8675" s="5">
        <v>2</v>
      </c>
      <c r="H8675" s="3">
        <v>602.35</v>
      </c>
      <c r="I8675" s="3">
        <v>1204.7</v>
      </c>
      <c r="J8675" s="3">
        <v>1203.49</v>
      </c>
      <c r="K8675">
        <v>2019</v>
      </c>
      <c r="L8675" t="s">
        <v>4955</v>
      </c>
      <c r="M8675"/>
      <c r="N8675"/>
      <c r="O8675"/>
    </row>
    <row r="8676" spans="1:15" x14ac:dyDescent="0.35">
      <c r="A8676" t="s">
        <v>3337</v>
      </c>
      <c r="B8676" s="1">
        <v>43797</v>
      </c>
      <c r="C8676">
        <v>499</v>
      </c>
      <c r="D8676">
        <v>520</v>
      </c>
      <c r="E8676">
        <v>288</v>
      </c>
      <c r="F8676">
        <v>10</v>
      </c>
      <c r="G8676" s="5">
        <v>2</v>
      </c>
      <c r="H8676" s="3">
        <v>602.35</v>
      </c>
      <c r="I8676" s="3">
        <v>1204.7</v>
      </c>
      <c r="J8676" s="3">
        <v>1203.49</v>
      </c>
      <c r="K8676">
        <v>2019</v>
      </c>
      <c r="L8676" t="s">
        <v>4955</v>
      </c>
      <c r="M8676"/>
      <c r="N8676"/>
      <c r="O8676"/>
    </row>
    <row r="8677" spans="1:15" x14ac:dyDescent="0.35">
      <c r="A8677" t="s">
        <v>3337</v>
      </c>
      <c r="B8677" s="1">
        <v>43797</v>
      </c>
      <c r="C8677">
        <v>495</v>
      </c>
      <c r="D8677">
        <v>520</v>
      </c>
      <c r="E8677">
        <v>288</v>
      </c>
      <c r="F8677">
        <v>10</v>
      </c>
      <c r="G8677" s="5">
        <v>2</v>
      </c>
      <c r="H8677" s="3">
        <v>602.35</v>
      </c>
      <c r="I8677" s="3">
        <v>1204.7</v>
      </c>
      <c r="J8677" s="3">
        <v>1203.49</v>
      </c>
      <c r="K8677">
        <v>2019</v>
      </c>
      <c r="L8677" t="s">
        <v>4955</v>
      </c>
      <c r="M8677"/>
      <c r="N8677"/>
      <c r="O8677"/>
    </row>
    <row r="8678" spans="1:15" x14ac:dyDescent="0.35">
      <c r="A8678" t="s">
        <v>3337</v>
      </c>
      <c r="B8678" s="1">
        <v>43797</v>
      </c>
      <c r="C8678">
        <v>217</v>
      </c>
      <c r="D8678">
        <v>520</v>
      </c>
      <c r="E8678">
        <v>288</v>
      </c>
      <c r="F8678">
        <v>10</v>
      </c>
      <c r="G8678" s="5">
        <v>2</v>
      </c>
      <c r="H8678" s="3">
        <v>20.99</v>
      </c>
      <c r="I8678" s="3">
        <v>41.98</v>
      </c>
      <c r="J8678" s="3">
        <v>26.17</v>
      </c>
      <c r="K8678">
        <v>2019</v>
      </c>
      <c r="L8678" t="s">
        <v>4955</v>
      </c>
      <c r="M8678"/>
      <c r="N8678"/>
      <c r="O8678"/>
    </row>
    <row r="8679" spans="1:15" x14ac:dyDescent="0.35">
      <c r="A8679" t="s">
        <v>3337</v>
      </c>
      <c r="B8679" s="1">
        <v>43797</v>
      </c>
      <c r="C8679">
        <v>502</v>
      </c>
      <c r="D8679">
        <v>520</v>
      </c>
      <c r="E8679">
        <v>288</v>
      </c>
      <c r="F8679">
        <v>10</v>
      </c>
      <c r="G8679" s="5">
        <v>2</v>
      </c>
      <c r="H8679" s="3">
        <v>200.05</v>
      </c>
      <c r="I8679" s="3">
        <v>400.1</v>
      </c>
      <c r="J8679" s="3">
        <v>399.7</v>
      </c>
      <c r="K8679">
        <v>2019</v>
      </c>
      <c r="L8679" t="s">
        <v>4955</v>
      </c>
      <c r="M8679"/>
      <c r="N8679"/>
      <c r="O8679"/>
    </row>
    <row r="8680" spans="1:15" x14ac:dyDescent="0.35">
      <c r="A8680" t="s">
        <v>3337</v>
      </c>
      <c r="B8680" s="1">
        <v>43797</v>
      </c>
      <c r="C8680">
        <v>570</v>
      </c>
      <c r="D8680">
        <v>520</v>
      </c>
      <c r="E8680">
        <v>288</v>
      </c>
      <c r="F8680">
        <v>10</v>
      </c>
      <c r="G8680" s="5">
        <v>2</v>
      </c>
      <c r="H8680" s="3">
        <v>445.41</v>
      </c>
      <c r="I8680" s="3">
        <v>890.82</v>
      </c>
      <c r="J8680" s="3">
        <v>922.89</v>
      </c>
      <c r="K8680">
        <v>2019</v>
      </c>
      <c r="L8680" t="s">
        <v>4955</v>
      </c>
      <c r="M8680"/>
      <c r="N8680"/>
      <c r="O8680"/>
    </row>
    <row r="8681" spans="1:15" x14ac:dyDescent="0.35">
      <c r="A8681" t="s">
        <v>3337</v>
      </c>
      <c r="B8681" s="1">
        <v>43797</v>
      </c>
      <c r="C8681">
        <v>568</v>
      </c>
      <c r="D8681">
        <v>520</v>
      </c>
      <c r="E8681">
        <v>288</v>
      </c>
      <c r="F8681">
        <v>10</v>
      </c>
      <c r="G8681" s="5">
        <v>2</v>
      </c>
      <c r="H8681" s="3">
        <v>445.41</v>
      </c>
      <c r="I8681" s="3">
        <v>890.82</v>
      </c>
      <c r="J8681" s="3">
        <v>922.89</v>
      </c>
      <c r="K8681">
        <v>2019</v>
      </c>
      <c r="L8681" t="s">
        <v>4955</v>
      </c>
      <c r="M8681"/>
      <c r="N8681"/>
      <c r="O8681"/>
    </row>
    <row r="8682" spans="1:15" x14ac:dyDescent="0.35">
      <c r="A8682" t="s">
        <v>3337</v>
      </c>
      <c r="B8682" s="1">
        <v>43797</v>
      </c>
      <c r="C8682">
        <v>492</v>
      </c>
      <c r="D8682">
        <v>520</v>
      </c>
      <c r="E8682">
        <v>288</v>
      </c>
      <c r="F8682">
        <v>10</v>
      </c>
      <c r="G8682" s="5">
        <v>2</v>
      </c>
      <c r="H8682" s="3">
        <v>602.35</v>
      </c>
      <c r="I8682" s="3">
        <v>1204.7</v>
      </c>
      <c r="J8682" s="3">
        <v>1203.49</v>
      </c>
      <c r="K8682">
        <v>2019</v>
      </c>
      <c r="L8682" t="s">
        <v>4955</v>
      </c>
      <c r="M8682"/>
      <c r="N8682"/>
      <c r="O8682"/>
    </row>
    <row r="8683" spans="1:15" x14ac:dyDescent="0.35">
      <c r="A8683" t="s">
        <v>3338</v>
      </c>
      <c r="B8683" s="1">
        <v>43798</v>
      </c>
      <c r="C8683">
        <v>361</v>
      </c>
      <c r="D8683">
        <v>683</v>
      </c>
      <c r="E8683">
        <v>288</v>
      </c>
      <c r="F8683">
        <v>10</v>
      </c>
      <c r="G8683" s="5">
        <v>2</v>
      </c>
      <c r="H8683" s="3">
        <v>1376.99</v>
      </c>
      <c r="I8683" s="3">
        <v>2753.98</v>
      </c>
      <c r="J8683" s="3">
        <v>2503.96</v>
      </c>
      <c r="K8683">
        <v>2019</v>
      </c>
      <c r="L8683" t="s">
        <v>4955</v>
      </c>
      <c r="M8683"/>
      <c r="N8683"/>
      <c r="O8683"/>
    </row>
    <row r="8684" spans="1:15" x14ac:dyDescent="0.35">
      <c r="A8684" t="s">
        <v>3339</v>
      </c>
      <c r="B8684" s="1">
        <v>43800</v>
      </c>
      <c r="C8684">
        <v>592</v>
      </c>
      <c r="D8684">
        <v>340</v>
      </c>
      <c r="E8684">
        <v>288</v>
      </c>
      <c r="F8684">
        <v>10</v>
      </c>
      <c r="G8684" s="5">
        <v>2</v>
      </c>
      <c r="H8684" s="3">
        <v>338.99</v>
      </c>
      <c r="I8684" s="3">
        <v>677.98</v>
      </c>
      <c r="J8684" s="3">
        <v>616.44000000000005</v>
      </c>
      <c r="K8684">
        <v>2019</v>
      </c>
      <c r="L8684" t="s">
        <v>4959</v>
      </c>
      <c r="M8684"/>
      <c r="N8684"/>
      <c r="O8684"/>
    </row>
    <row r="8685" spans="1:15" x14ac:dyDescent="0.35">
      <c r="A8685" t="s">
        <v>3339</v>
      </c>
      <c r="B8685" s="1">
        <v>43800</v>
      </c>
      <c r="C8685">
        <v>597</v>
      </c>
      <c r="D8685">
        <v>340</v>
      </c>
      <c r="E8685">
        <v>288</v>
      </c>
      <c r="F8685">
        <v>10</v>
      </c>
      <c r="G8685" s="5">
        <v>2</v>
      </c>
      <c r="H8685" s="3">
        <v>323.99</v>
      </c>
      <c r="I8685" s="3">
        <v>647.98</v>
      </c>
      <c r="J8685" s="3">
        <v>589.16</v>
      </c>
      <c r="K8685">
        <v>2019</v>
      </c>
      <c r="L8685" t="s">
        <v>4959</v>
      </c>
      <c r="M8685"/>
      <c r="N8685"/>
      <c r="O8685"/>
    </row>
    <row r="8686" spans="1:15" x14ac:dyDescent="0.35">
      <c r="A8686" t="s">
        <v>3339</v>
      </c>
      <c r="B8686" s="1">
        <v>43800</v>
      </c>
      <c r="C8686">
        <v>544</v>
      </c>
      <c r="D8686">
        <v>340</v>
      </c>
      <c r="E8686">
        <v>288</v>
      </c>
      <c r="F8686">
        <v>10</v>
      </c>
      <c r="G8686" s="5">
        <v>2</v>
      </c>
      <c r="H8686" s="3">
        <v>48.59</v>
      </c>
      <c r="I8686" s="3">
        <v>97.18</v>
      </c>
      <c r="J8686" s="3">
        <v>71.92</v>
      </c>
      <c r="K8686">
        <v>2019</v>
      </c>
      <c r="L8686" t="s">
        <v>4959</v>
      </c>
      <c r="M8686"/>
      <c r="N8686"/>
      <c r="O8686"/>
    </row>
    <row r="8687" spans="1:15" x14ac:dyDescent="0.35">
      <c r="A8687" t="s">
        <v>3339</v>
      </c>
      <c r="B8687" s="1">
        <v>43800</v>
      </c>
      <c r="C8687">
        <v>357</v>
      </c>
      <c r="D8687">
        <v>340</v>
      </c>
      <c r="E8687">
        <v>288</v>
      </c>
      <c r="F8687">
        <v>10</v>
      </c>
      <c r="G8687" s="5">
        <v>2</v>
      </c>
      <c r="H8687" s="3">
        <v>1391.99</v>
      </c>
      <c r="I8687" s="3">
        <v>2783.98</v>
      </c>
      <c r="J8687" s="3">
        <v>2531.2399999999998</v>
      </c>
      <c r="K8687">
        <v>2019</v>
      </c>
      <c r="L8687" t="s">
        <v>4959</v>
      </c>
      <c r="M8687"/>
      <c r="N8687"/>
      <c r="O8687"/>
    </row>
    <row r="8688" spans="1:15" x14ac:dyDescent="0.35">
      <c r="A8688" t="s">
        <v>3339</v>
      </c>
      <c r="B8688" s="1">
        <v>43800</v>
      </c>
      <c r="C8688">
        <v>533</v>
      </c>
      <c r="D8688">
        <v>340</v>
      </c>
      <c r="E8688">
        <v>288</v>
      </c>
      <c r="F8688">
        <v>10</v>
      </c>
      <c r="G8688" s="5">
        <v>2</v>
      </c>
      <c r="H8688" s="3">
        <v>149.87</v>
      </c>
      <c r="I8688" s="3">
        <v>299.74</v>
      </c>
      <c r="J8688" s="3">
        <v>273.57</v>
      </c>
      <c r="K8688">
        <v>2019</v>
      </c>
      <c r="L8688" t="s">
        <v>4959</v>
      </c>
      <c r="M8688"/>
      <c r="N8688"/>
      <c r="O8688"/>
    </row>
    <row r="8689" spans="1:15" x14ac:dyDescent="0.35">
      <c r="A8689" t="s">
        <v>3339</v>
      </c>
      <c r="B8689" s="1">
        <v>43800</v>
      </c>
      <c r="C8689">
        <v>595</v>
      </c>
      <c r="D8689">
        <v>340</v>
      </c>
      <c r="E8689">
        <v>288</v>
      </c>
      <c r="F8689">
        <v>10</v>
      </c>
      <c r="G8689" s="5">
        <v>2</v>
      </c>
      <c r="H8689" s="3">
        <v>338.99</v>
      </c>
      <c r="I8689" s="3">
        <v>677.98</v>
      </c>
      <c r="J8689" s="3">
        <v>616.44000000000005</v>
      </c>
      <c r="K8689">
        <v>2019</v>
      </c>
      <c r="L8689" t="s">
        <v>4959</v>
      </c>
      <c r="M8689"/>
      <c r="N8689"/>
      <c r="O8689"/>
    </row>
    <row r="8690" spans="1:15" x14ac:dyDescent="0.35">
      <c r="A8690" t="s">
        <v>3339</v>
      </c>
      <c r="B8690" s="1">
        <v>43800</v>
      </c>
      <c r="C8690">
        <v>598</v>
      </c>
      <c r="D8690">
        <v>340</v>
      </c>
      <c r="E8690">
        <v>288</v>
      </c>
      <c r="F8690">
        <v>10</v>
      </c>
      <c r="G8690" s="5">
        <v>2</v>
      </c>
      <c r="H8690" s="3">
        <v>323.99</v>
      </c>
      <c r="I8690" s="3">
        <v>647.98</v>
      </c>
      <c r="J8690" s="3">
        <v>589.16</v>
      </c>
      <c r="K8690">
        <v>2019</v>
      </c>
      <c r="L8690" t="s">
        <v>4959</v>
      </c>
      <c r="M8690"/>
      <c r="N8690"/>
      <c r="O8690"/>
    </row>
    <row r="8691" spans="1:15" x14ac:dyDescent="0.35">
      <c r="A8691" t="s">
        <v>3339</v>
      </c>
      <c r="B8691" s="1">
        <v>43800</v>
      </c>
      <c r="C8691">
        <v>525</v>
      </c>
      <c r="D8691">
        <v>340</v>
      </c>
      <c r="E8691">
        <v>288</v>
      </c>
      <c r="F8691">
        <v>10</v>
      </c>
      <c r="G8691" s="5">
        <v>2</v>
      </c>
      <c r="H8691" s="3">
        <v>158.43</v>
      </c>
      <c r="I8691" s="3">
        <v>316.86</v>
      </c>
      <c r="J8691" s="3">
        <v>289.19</v>
      </c>
      <c r="K8691">
        <v>2019</v>
      </c>
      <c r="L8691" t="s">
        <v>4959</v>
      </c>
      <c r="M8691"/>
      <c r="N8691"/>
      <c r="O8691"/>
    </row>
    <row r="8692" spans="1:15" x14ac:dyDescent="0.35">
      <c r="A8692" t="s">
        <v>3340</v>
      </c>
      <c r="B8692" s="1">
        <v>43802</v>
      </c>
      <c r="C8692">
        <v>225</v>
      </c>
      <c r="D8692">
        <v>142</v>
      </c>
      <c r="E8692">
        <v>288</v>
      </c>
      <c r="F8692">
        <v>10</v>
      </c>
      <c r="G8692" s="5">
        <v>2</v>
      </c>
      <c r="H8692" s="3">
        <v>5.39</v>
      </c>
      <c r="I8692" s="3">
        <v>10.78</v>
      </c>
      <c r="J8692" s="3">
        <v>13.84</v>
      </c>
      <c r="K8692">
        <v>2019</v>
      </c>
      <c r="L8692" t="s">
        <v>4959</v>
      </c>
      <c r="M8692"/>
      <c r="N8692"/>
      <c r="O8692"/>
    </row>
    <row r="8693" spans="1:15" x14ac:dyDescent="0.35">
      <c r="A8693" t="s">
        <v>3340</v>
      </c>
      <c r="B8693" s="1">
        <v>43802</v>
      </c>
      <c r="C8693">
        <v>440</v>
      </c>
      <c r="D8693">
        <v>142</v>
      </c>
      <c r="E8693">
        <v>288</v>
      </c>
      <c r="F8693">
        <v>10</v>
      </c>
      <c r="G8693" s="5">
        <v>2</v>
      </c>
      <c r="H8693" s="3">
        <v>858.9</v>
      </c>
      <c r="I8693" s="3">
        <v>1717.8</v>
      </c>
      <c r="J8693" s="3">
        <v>1737.27</v>
      </c>
      <c r="K8693">
        <v>2019</v>
      </c>
      <c r="L8693" t="s">
        <v>4959</v>
      </c>
      <c r="M8693"/>
      <c r="N8693"/>
      <c r="O8693"/>
    </row>
    <row r="8694" spans="1:15" x14ac:dyDescent="0.35">
      <c r="A8694" t="s">
        <v>3340</v>
      </c>
      <c r="B8694" s="1">
        <v>43802</v>
      </c>
      <c r="C8694">
        <v>481</v>
      </c>
      <c r="D8694">
        <v>142</v>
      </c>
      <c r="E8694">
        <v>288</v>
      </c>
      <c r="F8694">
        <v>10</v>
      </c>
      <c r="G8694" s="5">
        <v>2</v>
      </c>
      <c r="H8694" s="3">
        <v>5.39</v>
      </c>
      <c r="I8694" s="3">
        <v>10.78</v>
      </c>
      <c r="J8694" s="3">
        <v>6.72</v>
      </c>
      <c r="K8694">
        <v>2019</v>
      </c>
      <c r="L8694" t="s">
        <v>4959</v>
      </c>
      <c r="M8694"/>
      <c r="N8694"/>
      <c r="O8694"/>
    </row>
    <row r="8695" spans="1:15" x14ac:dyDescent="0.35">
      <c r="A8695" t="s">
        <v>3341</v>
      </c>
      <c r="B8695" s="1">
        <v>43810</v>
      </c>
      <c r="C8695">
        <v>511</v>
      </c>
      <c r="D8695">
        <v>88</v>
      </c>
      <c r="E8695">
        <v>288</v>
      </c>
      <c r="F8695">
        <v>10</v>
      </c>
      <c r="G8695" s="5">
        <v>2</v>
      </c>
      <c r="H8695" s="3">
        <v>218.45</v>
      </c>
      <c r="I8695" s="3">
        <v>436.9</v>
      </c>
      <c r="J8695" s="3">
        <v>398.75</v>
      </c>
      <c r="K8695">
        <v>2019</v>
      </c>
      <c r="L8695" t="s">
        <v>4959</v>
      </c>
      <c r="M8695"/>
      <c r="N8695"/>
      <c r="O8695"/>
    </row>
    <row r="8696" spans="1:15" x14ac:dyDescent="0.35">
      <c r="A8696" t="s">
        <v>3341</v>
      </c>
      <c r="B8696" s="1">
        <v>43810</v>
      </c>
      <c r="C8696">
        <v>595</v>
      </c>
      <c r="D8696">
        <v>88</v>
      </c>
      <c r="E8696">
        <v>288</v>
      </c>
      <c r="F8696">
        <v>10</v>
      </c>
      <c r="G8696" s="5">
        <v>2</v>
      </c>
      <c r="H8696" s="3">
        <v>338.99</v>
      </c>
      <c r="I8696" s="3">
        <v>677.98</v>
      </c>
      <c r="J8696" s="3">
        <v>616.44000000000005</v>
      </c>
      <c r="K8696">
        <v>2019</v>
      </c>
      <c r="L8696" t="s">
        <v>4959</v>
      </c>
      <c r="M8696"/>
      <c r="N8696"/>
      <c r="O8696"/>
    </row>
    <row r="8697" spans="1:15" x14ac:dyDescent="0.35">
      <c r="A8697" t="s">
        <v>3341</v>
      </c>
      <c r="B8697" s="1">
        <v>43810</v>
      </c>
      <c r="C8697">
        <v>587</v>
      </c>
      <c r="D8697">
        <v>88</v>
      </c>
      <c r="E8697">
        <v>288</v>
      </c>
      <c r="F8697">
        <v>10</v>
      </c>
      <c r="G8697" s="5">
        <v>2</v>
      </c>
      <c r="H8697" s="3">
        <v>461.69</v>
      </c>
      <c r="I8697" s="3">
        <v>923.38</v>
      </c>
      <c r="J8697" s="3">
        <v>839.56</v>
      </c>
      <c r="K8697">
        <v>2019</v>
      </c>
      <c r="L8697" t="s">
        <v>4959</v>
      </c>
      <c r="M8697"/>
      <c r="N8697"/>
      <c r="O8697"/>
    </row>
    <row r="8698" spans="1:15" x14ac:dyDescent="0.35">
      <c r="A8698" t="s">
        <v>3341</v>
      </c>
      <c r="B8698" s="1">
        <v>43810</v>
      </c>
      <c r="C8698">
        <v>532</v>
      </c>
      <c r="D8698">
        <v>88</v>
      </c>
      <c r="E8698">
        <v>288</v>
      </c>
      <c r="F8698">
        <v>10</v>
      </c>
      <c r="G8698" s="5">
        <v>2</v>
      </c>
      <c r="H8698" s="3">
        <v>149.87</v>
      </c>
      <c r="I8698" s="3">
        <v>299.74</v>
      </c>
      <c r="J8698" s="3">
        <v>273.57</v>
      </c>
      <c r="K8698">
        <v>2019</v>
      </c>
      <c r="L8698" t="s">
        <v>4959</v>
      </c>
      <c r="M8698"/>
      <c r="N8698"/>
      <c r="O8698"/>
    </row>
    <row r="8699" spans="1:15" x14ac:dyDescent="0.35">
      <c r="A8699" t="s">
        <v>3341</v>
      </c>
      <c r="B8699" s="1">
        <v>43810</v>
      </c>
      <c r="C8699">
        <v>361</v>
      </c>
      <c r="D8699">
        <v>88</v>
      </c>
      <c r="E8699">
        <v>288</v>
      </c>
      <c r="F8699">
        <v>10</v>
      </c>
      <c r="G8699" s="5">
        <v>2</v>
      </c>
      <c r="H8699" s="3">
        <v>1376.99</v>
      </c>
      <c r="I8699" s="3">
        <v>2753.98</v>
      </c>
      <c r="J8699" s="3">
        <v>2503.96</v>
      </c>
      <c r="K8699">
        <v>2019</v>
      </c>
      <c r="L8699" t="s">
        <v>4959</v>
      </c>
      <c r="M8699"/>
      <c r="N8699"/>
      <c r="O8699"/>
    </row>
    <row r="8700" spans="1:15" x14ac:dyDescent="0.35">
      <c r="A8700" t="s">
        <v>3341</v>
      </c>
      <c r="B8700" s="1">
        <v>43810</v>
      </c>
      <c r="C8700">
        <v>353</v>
      </c>
      <c r="D8700">
        <v>88</v>
      </c>
      <c r="E8700">
        <v>288</v>
      </c>
      <c r="F8700">
        <v>10</v>
      </c>
      <c r="G8700" s="5">
        <v>2</v>
      </c>
      <c r="H8700" s="3">
        <v>1391.99</v>
      </c>
      <c r="I8700" s="3">
        <v>2783.98</v>
      </c>
      <c r="J8700" s="3">
        <v>2531.2399999999998</v>
      </c>
      <c r="K8700">
        <v>2019</v>
      </c>
      <c r="L8700" t="s">
        <v>4959</v>
      </c>
      <c r="M8700"/>
      <c r="N8700"/>
      <c r="O8700"/>
    </row>
    <row r="8701" spans="1:15" x14ac:dyDescent="0.35">
      <c r="A8701" t="s">
        <v>3341</v>
      </c>
      <c r="B8701" s="1">
        <v>43810</v>
      </c>
      <c r="C8701">
        <v>524</v>
      </c>
      <c r="D8701">
        <v>88</v>
      </c>
      <c r="E8701">
        <v>288</v>
      </c>
      <c r="F8701">
        <v>10</v>
      </c>
      <c r="G8701" s="5">
        <v>2</v>
      </c>
      <c r="H8701" s="3">
        <v>158.43</v>
      </c>
      <c r="I8701" s="3">
        <v>316.86</v>
      </c>
      <c r="J8701" s="3">
        <v>289.19</v>
      </c>
      <c r="K8701">
        <v>2019</v>
      </c>
      <c r="L8701" t="s">
        <v>4959</v>
      </c>
      <c r="M8701"/>
      <c r="N8701"/>
      <c r="O8701"/>
    </row>
    <row r="8702" spans="1:15" x14ac:dyDescent="0.35">
      <c r="A8702" t="s">
        <v>3342</v>
      </c>
      <c r="B8702" s="1">
        <v>43810</v>
      </c>
      <c r="C8702">
        <v>475</v>
      </c>
      <c r="D8702">
        <v>322</v>
      </c>
      <c r="E8702">
        <v>288</v>
      </c>
      <c r="F8702">
        <v>10</v>
      </c>
      <c r="G8702" s="5">
        <v>2</v>
      </c>
      <c r="H8702" s="3">
        <v>41.99</v>
      </c>
      <c r="I8702" s="3">
        <v>83.98</v>
      </c>
      <c r="J8702" s="3">
        <v>52.35</v>
      </c>
      <c r="K8702">
        <v>2019</v>
      </c>
      <c r="L8702" t="s">
        <v>4959</v>
      </c>
      <c r="M8702"/>
      <c r="N8702"/>
      <c r="O8702"/>
    </row>
    <row r="8703" spans="1:15" x14ac:dyDescent="0.35">
      <c r="A8703" t="s">
        <v>3342</v>
      </c>
      <c r="B8703" s="1">
        <v>43810</v>
      </c>
      <c r="C8703">
        <v>476</v>
      </c>
      <c r="D8703">
        <v>322</v>
      </c>
      <c r="E8703">
        <v>288</v>
      </c>
      <c r="F8703">
        <v>10</v>
      </c>
      <c r="G8703" s="5">
        <v>2</v>
      </c>
      <c r="H8703" s="3">
        <v>41.99</v>
      </c>
      <c r="I8703" s="3">
        <v>83.98</v>
      </c>
      <c r="J8703" s="3">
        <v>52.35</v>
      </c>
      <c r="K8703">
        <v>2019</v>
      </c>
      <c r="L8703" t="s">
        <v>4959</v>
      </c>
      <c r="M8703"/>
      <c r="N8703"/>
      <c r="O8703"/>
    </row>
    <row r="8704" spans="1:15" x14ac:dyDescent="0.35">
      <c r="A8704" t="s">
        <v>3343</v>
      </c>
      <c r="B8704" s="1">
        <v>43817</v>
      </c>
      <c r="C8704">
        <v>552</v>
      </c>
      <c r="D8704">
        <v>52</v>
      </c>
      <c r="E8704">
        <v>288</v>
      </c>
      <c r="F8704">
        <v>10</v>
      </c>
      <c r="G8704" s="5">
        <v>2</v>
      </c>
      <c r="H8704" s="3">
        <v>54.89</v>
      </c>
      <c r="I8704" s="3">
        <v>109.78</v>
      </c>
      <c r="J8704" s="3">
        <v>81.239999999999995</v>
      </c>
      <c r="K8704">
        <v>2019</v>
      </c>
      <c r="L8704" t="s">
        <v>4959</v>
      </c>
      <c r="M8704"/>
      <c r="N8704"/>
      <c r="O8704"/>
    </row>
    <row r="8705" spans="1:15" x14ac:dyDescent="0.35">
      <c r="A8705" t="s">
        <v>3343</v>
      </c>
      <c r="B8705" s="1">
        <v>43817</v>
      </c>
      <c r="C8705">
        <v>586</v>
      </c>
      <c r="D8705">
        <v>52</v>
      </c>
      <c r="E8705">
        <v>288</v>
      </c>
      <c r="F8705">
        <v>10</v>
      </c>
      <c r="G8705" s="5">
        <v>2</v>
      </c>
      <c r="H8705" s="3">
        <v>445.41</v>
      </c>
      <c r="I8705" s="3">
        <v>890.82</v>
      </c>
      <c r="J8705" s="3">
        <v>922.89</v>
      </c>
      <c r="K8705">
        <v>2019</v>
      </c>
      <c r="L8705" t="s">
        <v>4959</v>
      </c>
      <c r="M8705"/>
      <c r="N8705"/>
      <c r="O8705"/>
    </row>
    <row r="8706" spans="1:15" x14ac:dyDescent="0.35">
      <c r="A8706" t="s">
        <v>3343</v>
      </c>
      <c r="B8706" s="1">
        <v>43817</v>
      </c>
      <c r="C8706">
        <v>566</v>
      </c>
      <c r="D8706">
        <v>52</v>
      </c>
      <c r="E8706">
        <v>288</v>
      </c>
      <c r="F8706">
        <v>10</v>
      </c>
      <c r="G8706" s="5">
        <v>2</v>
      </c>
      <c r="H8706" s="3">
        <v>445.41</v>
      </c>
      <c r="I8706" s="3">
        <v>890.82</v>
      </c>
      <c r="J8706" s="3">
        <v>922.89</v>
      </c>
      <c r="K8706">
        <v>2019</v>
      </c>
      <c r="L8706" t="s">
        <v>4959</v>
      </c>
      <c r="M8706"/>
      <c r="N8706"/>
      <c r="O8706"/>
    </row>
    <row r="8707" spans="1:15" x14ac:dyDescent="0.35">
      <c r="A8707" t="s">
        <v>3343</v>
      </c>
      <c r="B8707" s="1">
        <v>43817</v>
      </c>
      <c r="C8707">
        <v>523</v>
      </c>
      <c r="D8707">
        <v>52</v>
      </c>
      <c r="E8707">
        <v>288</v>
      </c>
      <c r="F8707">
        <v>10</v>
      </c>
      <c r="G8707" s="5">
        <v>2</v>
      </c>
      <c r="H8707" s="3">
        <v>31.58</v>
      </c>
      <c r="I8707" s="3">
        <v>63.16</v>
      </c>
      <c r="J8707" s="3">
        <v>46.74</v>
      </c>
      <c r="K8707">
        <v>2019</v>
      </c>
      <c r="L8707" t="s">
        <v>4959</v>
      </c>
      <c r="M8707"/>
      <c r="N8707"/>
      <c r="O8707"/>
    </row>
    <row r="8708" spans="1:15" x14ac:dyDescent="0.35">
      <c r="A8708" t="s">
        <v>3343</v>
      </c>
      <c r="B8708" s="1">
        <v>43817</v>
      </c>
      <c r="C8708">
        <v>585</v>
      </c>
      <c r="D8708">
        <v>52</v>
      </c>
      <c r="E8708">
        <v>288</v>
      </c>
      <c r="F8708">
        <v>10</v>
      </c>
      <c r="G8708" s="5">
        <v>2</v>
      </c>
      <c r="H8708" s="3">
        <v>445.41</v>
      </c>
      <c r="I8708" s="3">
        <v>890.82</v>
      </c>
      <c r="J8708" s="3">
        <v>922.89</v>
      </c>
      <c r="K8708">
        <v>2019</v>
      </c>
      <c r="L8708" t="s">
        <v>4959</v>
      </c>
      <c r="M8708"/>
      <c r="N8708"/>
      <c r="O8708"/>
    </row>
    <row r="8709" spans="1:15" x14ac:dyDescent="0.35">
      <c r="A8709" t="s">
        <v>3344</v>
      </c>
      <c r="B8709" s="1">
        <v>43828</v>
      </c>
      <c r="C8709">
        <v>378</v>
      </c>
      <c r="D8709">
        <v>16</v>
      </c>
      <c r="E8709">
        <v>288</v>
      </c>
      <c r="F8709">
        <v>10</v>
      </c>
      <c r="G8709" s="5">
        <v>2</v>
      </c>
      <c r="H8709" s="3">
        <v>1466.01</v>
      </c>
      <c r="I8709" s="3">
        <v>2932.02</v>
      </c>
      <c r="J8709" s="3">
        <v>3109.9</v>
      </c>
      <c r="K8709">
        <v>2019</v>
      </c>
      <c r="L8709" t="s">
        <v>4959</v>
      </c>
      <c r="M8709"/>
      <c r="N8709"/>
      <c r="O8709"/>
    </row>
    <row r="8710" spans="1:15" x14ac:dyDescent="0.35">
      <c r="A8710" t="s">
        <v>3344</v>
      </c>
      <c r="B8710" s="1">
        <v>43828</v>
      </c>
      <c r="C8710">
        <v>481</v>
      </c>
      <c r="D8710">
        <v>16</v>
      </c>
      <c r="E8710">
        <v>288</v>
      </c>
      <c r="F8710">
        <v>10</v>
      </c>
      <c r="G8710" s="5">
        <v>2</v>
      </c>
      <c r="H8710" s="3">
        <v>5.39</v>
      </c>
      <c r="I8710" s="3">
        <v>10.78</v>
      </c>
      <c r="J8710" s="3">
        <v>6.72</v>
      </c>
      <c r="K8710">
        <v>2019</v>
      </c>
      <c r="L8710" t="s">
        <v>4959</v>
      </c>
      <c r="M8710"/>
      <c r="N8710"/>
      <c r="O8710"/>
    </row>
    <row r="8711" spans="1:15" x14ac:dyDescent="0.35">
      <c r="A8711" t="s">
        <v>3344</v>
      </c>
      <c r="B8711" s="1">
        <v>43828</v>
      </c>
      <c r="C8711">
        <v>581</v>
      </c>
      <c r="D8711">
        <v>16</v>
      </c>
      <c r="E8711">
        <v>288</v>
      </c>
      <c r="F8711">
        <v>10</v>
      </c>
      <c r="G8711" s="5">
        <v>2</v>
      </c>
      <c r="H8711" s="3">
        <v>1020.59</v>
      </c>
      <c r="I8711" s="3">
        <v>2041.18</v>
      </c>
      <c r="J8711" s="3">
        <v>2165.02</v>
      </c>
      <c r="K8711">
        <v>2019</v>
      </c>
      <c r="L8711" t="s">
        <v>4959</v>
      </c>
      <c r="M8711"/>
      <c r="N8711"/>
      <c r="O8711"/>
    </row>
    <row r="8712" spans="1:15" x14ac:dyDescent="0.35">
      <c r="A8712" t="s">
        <v>3344</v>
      </c>
      <c r="B8712" s="1">
        <v>43828</v>
      </c>
      <c r="C8712">
        <v>490</v>
      </c>
      <c r="D8712">
        <v>16</v>
      </c>
      <c r="E8712">
        <v>288</v>
      </c>
      <c r="F8712">
        <v>10</v>
      </c>
      <c r="G8712" s="5">
        <v>2</v>
      </c>
      <c r="H8712" s="3">
        <v>32.39</v>
      </c>
      <c r="I8712" s="3">
        <v>64.78</v>
      </c>
      <c r="J8712" s="3">
        <v>83.14</v>
      </c>
      <c r="K8712">
        <v>2019</v>
      </c>
      <c r="L8712" t="s">
        <v>4959</v>
      </c>
      <c r="M8712"/>
      <c r="N8712"/>
      <c r="O8712"/>
    </row>
    <row r="8713" spans="1:15" x14ac:dyDescent="0.35">
      <c r="A8713" t="s">
        <v>3344</v>
      </c>
      <c r="B8713" s="1">
        <v>43828</v>
      </c>
      <c r="C8713">
        <v>605</v>
      </c>
      <c r="D8713">
        <v>16</v>
      </c>
      <c r="E8713">
        <v>288</v>
      </c>
      <c r="F8713">
        <v>10</v>
      </c>
      <c r="G8713" s="5">
        <v>2</v>
      </c>
      <c r="H8713" s="3">
        <v>323.99</v>
      </c>
      <c r="I8713" s="3">
        <v>647.98</v>
      </c>
      <c r="J8713" s="3">
        <v>687.3</v>
      </c>
      <c r="K8713">
        <v>2019</v>
      </c>
      <c r="L8713" t="s">
        <v>4959</v>
      </c>
      <c r="M8713"/>
      <c r="N8713"/>
      <c r="O8713"/>
    </row>
    <row r="8714" spans="1:15" x14ac:dyDescent="0.35">
      <c r="A8714" t="s">
        <v>3344</v>
      </c>
      <c r="B8714" s="1">
        <v>43828</v>
      </c>
      <c r="C8714">
        <v>222</v>
      </c>
      <c r="D8714">
        <v>16</v>
      </c>
      <c r="E8714">
        <v>288</v>
      </c>
      <c r="F8714">
        <v>10</v>
      </c>
      <c r="G8714" s="5">
        <v>2</v>
      </c>
      <c r="H8714" s="3">
        <v>20.99</v>
      </c>
      <c r="I8714" s="3">
        <v>41.98</v>
      </c>
      <c r="J8714" s="3">
        <v>26.17</v>
      </c>
      <c r="K8714">
        <v>2019</v>
      </c>
      <c r="L8714" t="s">
        <v>4959</v>
      </c>
      <c r="M8714"/>
      <c r="N8714"/>
      <c r="O8714"/>
    </row>
    <row r="8715" spans="1:15" x14ac:dyDescent="0.35">
      <c r="A8715" t="s">
        <v>3345</v>
      </c>
      <c r="B8715" s="1">
        <v>43831</v>
      </c>
      <c r="C8715">
        <v>566</v>
      </c>
      <c r="D8715">
        <v>34</v>
      </c>
      <c r="E8715">
        <v>288</v>
      </c>
      <c r="F8715">
        <v>10</v>
      </c>
      <c r="G8715" s="5">
        <v>2</v>
      </c>
      <c r="H8715" s="3">
        <v>445.41</v>
      </c>
      <c r="I8715" s="3">
        <v>890.82</v>
      </c>
      <c r="J8715" s="3">
        <v>922.89</v>
      </c>
      <c r="K8715">
        <v>2020</v>
      </c>
      <c r="L8715" t="s">
        <v>4964</v>
      </c>
      <c r="M8715"/>
      <c r="N8715"/>
      <c r="O8715"/>
    </row>
    <row r="8716" spans="1:15" x14ac:dyDescent="0.35">
      <c r="A8716" t="s">
        <v>3345</v>
      </c>
      <c r="B8716" s="1">
        <v>43831</v>
      </c>
      <c r="C8716">
        <v>561</v>
      </c>
      <c r="D8716">
        <v>34</v>
      </c>
      <c r="E8716">
        <v>288</v>
      </c>
      <c r="F8716">
        <v>10</v>
      </c>
      <c r="G8716" s="5">
        <v>2</v>
      </c>
      <c r="H8716" s="3">
        <v>1430.44</v>
      </c>
      <c r="I8716" s="3">
        <v>2860.88</v>
      </c>
      <c r="J8716" s="3">
        <v>2963.88</v>
      </c>
      <c r="K8716">
        <v>2020</v>
      </c>
      <c r="L8716" t="s">
        <v>4964</v>
      </c>
      <c r="M8716"/>
      <c r="N8716"/>
      <c r="O8716"/>
    </row>
    <row r="8717" spans="1:15" x14ac:dyDescent="0.35">
      <c r="A8717" t="s">
        <v>3345</v>
      </c>
      <c r="B8717" s="1">
        <v>43831</v>
      </c>
      <c r="C8717">
        <v>575</v>
      </c>
      <c r="D8717">
        <v>34</v>
      </c>
      <c r="E8717">
        <v>288</v>
      </c>
      <c r="F8717">
        <v>10</v>
      </c>
      <c r="G8717" s="5">
        <v>2</v>
      </c>
      <c r="H8717" s="3">
        <v>1430.44</v>
      </c>
      <c r="I8717" s="3">
        <v>2860.88</v>
      </c>
      <c r="J8717" s="3">
        <v>2963.88</v>
      </c>
      <c r="K8717">
        <v>2020</v>
      </c>
      <c r="L8717" t="s">
        <v>4964</v>
      </c>
      <c r="M8717"/>
      <c r="N8717"/>
      <c r="O8717"/>
    </row>
    <row r="8718" spans="1:15" x14ac:dyDescent="0.35">
      <c r="A8718" t="s">
        <v>3345</v>
      </c>
      <c r="B8718" s="1">
        <v>43831</v>
      </c>
      <c r="C8718">
        <v>490</v>
      </c>
      <c r="D8718">
        <v>34</v>
      </c>
      <c r="E8718">
        <v>288</v>
      </c>
      <c r="F8718">
        <v>10</v>
      </c>
      <c r="G8718" s="5">
        <v>2</v>
      </c>
      <c r="H8718" s="3">
        <v>32.39</v>
      </c>
      <c r="I8718" s="3">
        <v>64.78</v>
      </c>
      <c r="J8718" s="3">
        <v>83.14</v>
      </c>
      <c r="K8718">
        <v>2020</v>
      </c>
      <c r="L8718" t="s">
        <v>4964</v>
      </c>
      <c r="M8718"/>
      <c r="N8718"/>
      <c r="O8718"/>
    </row>
    <row r="8719" spans="1:15" x14ac:dyDescent="0.35">
      <c r="A8719" t="s">
        <v>3345</v>
      </c>
      <c r="B8719" s="1">
        <v>43831</v>
      </c>
      <c r="C8719">
        <v>565</v>
      </c>
      <c r="D8719">
        <v>34</v>
      </c>
      <c r="E8719">
        <v>288</v>
      </c>
      <c r="F8719">
        <v>10</v>
      </c>
      <c r="G8719" s="5">
        <v>2</v>
      </c>
      <c r="H8719" s="3">
        <v>445.41</v>
      </c>
      <c r="I8719" s="3">
        <v>890.82</v>
      </c>
      <c r="J8719" s="3">
        <v>922.89</v>
      </c>
      <c r="K8719">
        <v>2020</v>
      </c>
      <c r="L8719" t="s">
        <v>4964</v>
      </c>
      <c r="M8719"/>
      <c r="N8719"/>
      <c r="O8719"/>
    </row>
    <row r="8720" spans="1:15" x14ac:dyDescent="0.35">
      <c r="A8720" t="s">
        <v>3345</v>
      </c>
      <c r="B8720" s="1">
        <v>43831</v>
      </c>
      <c r="C8720">
        <v>484</v>
      </c>
      <c r="D8720">
        <v>34</v>
      </c>
      <c r="E8720">
        <v>288</v>
      </c>
      <c r="F8720">
        <v>10</v>
      </c>
      <c r="G8720" s="5">
        <v>2</v>
      </c>
      <c r="H8720" s="4">
        <v>4.7699999999999996</v>
      </c>
      <c r="I8720" s="4">
        <v>9.5399999999999991</v>
      </c>
      <c r="J8720" s="4">
        <v>5.95</v>
      </c>
      <c r="K8720">
        <v>2020</v>
      </c>
      <c r="L8720" t="s">
        <v>4964</v>
      </c>
      <c r="M8720"/>
      <c r="N8720"/>
      <c r="O8720"/>
    </row>
    <row r="8721" spans="1:15" x14ac:dyDescent="0.35">
      <c r="A8721" t="s">
        <v>3345</v>
      </c>
      <c r="B8721" s="1">
        <v>43831</v>
      </c>
      <c r="C8721">
        <v>560</v>
      </c>
      <c r="D8721">
        <v>34</v>
      </c>
      <c r="E8721">
        <v>288</v>
      </c>
      <c r="F8721">
        <v>10</v>
      </c>
      <c r="G8721" s="5">
        <v>2</v>
      </c>
      <c r="H8721" s="3">
        <v>728.91</v>
      </c>
      <c r="I8721" s="3">
        <v>1457.82</v>
      </c>
      <c r="J8721" s="3">
        <v>1510.3</v>
      </c>
      <c r="K8721">
        <v>2020</v>
      </c>
      <c r="L8721" t="s">
        <v>4964</v>
      </c>
      <c r="M8721"/>
      <c r="N8721"/>
      <c r="O8721"/>
    </row>
    <row r="8722" spans="1:15" x14ac:dyDescent="0.35">
      <c r="A8722" t="s">
        <v>3345</v>
      </c>
      <c r="B8722" s="1">
        <v>43831</v>
      </c>
      <c r="C8722">
        <v>572</v>
      </c>
      <c r="D8722">
        <v>34</v>
      </c>
      <c r="E8722">
        <v>288</v>
      </c>
      <c r="F8722">
        <v>10</v>
      </c>
      <c r="G8722" s="5">
        <v>2</v>
      </c>
      <c r="H8722" s="3">
        <v>445.41</v>
      </c>
      <c r="I8722" s="3">
        <v>890.82</v>
      </c>
      <c r="J8722" s="3">
        <v>922.89</v>
      </c>
      <c r="K8722">
        <v>2020</v>
      </c>
      <c r="L8722" t="s">
        <v>4964</v>
      </c>
      <c r="M8722"/>
      <c r="N8722"/>
      <c r="O8722"/>
    </row>
    <row r="8723" spans="1:15" x14ac:dyDescent="0.35">
      <c r="A8723" t="s">
        <v>3345</v>
      </c>
      <c r="B8723" s="1">
        <v>43831</v>
      </c>
      <c r="C8723">
        <v>477</v>
      </c>
      <c r="D8723">
        <v>34</v>
      </c>
      <c r="E8723">
        <v>288</v>
      </c>
      <c r="F8723">
        <v>10</v>
      </c>
      <c r="G8723" s="5">
        <v>2</v>
      </c>
      <c r="H8723" s="3">
        <v>2.99</v>
      </c>
      <c r="I8723" s="3">
        <v>5.98</v>
      </c>
      <c r="J8723" s="3">
        <v>3.73</v>
      </c>
      <c r="K8723">
        <v>2020</v>
      </c>
      <c r="L8723" t="s">
        <v>4964</v>
      </c>
      <c r="M8723"/>
      <c r="N8723"/>
      <c r="O8723"/>
    </row>
    <row r="8724" spans="1:15" x14ac:dyDescent="0.35">
      <c r="A8724" t="s">
        <v>3345</v>
      </c>
      <c r="B8724" s="1">
        <v>43831</v>
      </c>
      <c r="C8724">
        <v>568</v>
      </c>
      <c r="D8724">
        <v>34</v>
      </c>
      <c r="E8724">
        <v>288</v>
      </c>
      <c r="F8724">
        <v>10</v>
      </c>
      <c r="G8724" s="5">
        <v>2</v>
      </c>
      <c r="H8724" s="3">
        <v>445.41</v>
      </c>
      <c r="I8724" s="3">
        <v>890.82</v>
      </c>
      <c r="J8724" s="3">
        <v>922.89</v>
      </c>
      <c r="K8724">
        <v>2020</v>
      </c>
      <c r="L8724" t="s">
        <v>4964</v>
      </c>
      <c r="M8724"/>
      <c r="N8724"/>
      <c r="O8724"/>
    </row>
    <row r="8725" spans="1:15" x14ac:dyDescent="0.35">
      <c r="A8725" t="s">
        <v>3346</v>
      </c>
      <c r="B8725" s="1">
        <v>43838</v>
      </c>
      <c r="C8725">
        <v>579</v>
      </c>
      <c r="D8725">
        <v>232</v>
      </c>
      <c r="E8725">
        <v>288</v>
      </c>
      <c r="F8725">
        <v>10</v>
      </c>
      <c r="G8725" s="5">
        <v>2</v>
      </c>
      <c r="H8725" s="3">
        <v>728.91</v>
      </c>
      <c r="I8725" s="3">
        <v>1457.82</v>
      </c>
      <c r="J8725" s="3">
        <v>1510.3</v>
      </c>
      <c r="K8725">
        <v>2020</v>
      </c>
      <c r="L8725" t="s">
        <v>4964</v>
      </c>
      <c r="M8725"/>
      <c r="N8725"/>
      <c r="O8725"/>
    </row>
    <row r="8726" spans="1:15" x14ac:dyDescent="0.35">
      <c r="A8726" t="s">
        <v>3347</v>
      </c>
      <c r="B8726" s="1">
        <v>43845</v>
      </c>
      <c r="C8726">
        <v>390</v>
      </c>
      <c r="D8726">
        <v>286</v>
      </c>
      <c r="E8726">
        <v>288</v>
      </c>
      <c r="F8726">
        <v>10</v>
      </c>
      <c r="G8726" s="5">
        <v>2</v>
      </c>
      <c r="H8726" s="3">
        <v>672.29</v>
      </c>
      <c r="I8726" s="3">
        <v>1344.58</v>
      </c>
      <c r="J8726" s="3">
        <v>1426.16</v>
      </c>
      <c r="K8726">
        <v>2020</v>
      </c>
      <c r="L8726" t="s">
        <v>4964</v>
      </c>
      <c r="M8726"/>
      <c r="N8726"/>
      <c r="O8726"/>
    </row>
    <row r="8727" spans="1:15" x14ac:dyDescent="0.35">
      <c r="A8727" t="s">
        <v>3348</v>
      </c>
      <c r="B8727" s="1">
        <v>43850</v>
      </c>
      <c r="C8727">
        <v>475</v>
      </c>
      <c r="D8727">
        <v>196</v>
      </c>
      <c r="E8727">
        <v>288</v>
      </c>
      <c r="F8727">
        <v>10</v>
      </c>
      <c r="G8727" s="5">
        <v>2</v>
      </c>
      <c r="H8727" s="3">
        <v>41.99</v>
      </c>
      <c r="I8727" s="3">
        <v>83.98</v>
      </c>
      <c r="J8727" s="3">
        <v>52.35</v>
      </c>
      <c r="K8727">
        <v>2020</v>
      </c>
      <c r="L8727" t="s">
        <v>4964</v>
      </c>
      <c r="M8727"/>
      <c r="N8727"/>
      <c r="O8727"/>
    </row>
    <row r="8728" spans="1:15" x14ac:dyDescent="0.35">
      <c r="A8728" t="s">
        <v>3348</v>
      </c>
      <c r="B8728" s="1">
        <v>43850</v>
      </c>
      <c r="C8728">
        <v>476</v>
      </c>
      <c r="D8728">
        <v>196</v>
      </c>
      <c r="E8728">
        <v>288</v>
      </c>
      <c r="F8728">
        <v>10</v>
      </c>
      <c r="G8728" s="5">
        <v>2</v>
      </c>
      <c r="H8728" s="3">
        <v>41.99</v>
      </c>
      <c r="I8728" s="3">
        <v>83.98</v>
      </c>
      <c r="J8728" s="3">
        <v>52.35</v>
      </c>
      <c r="K8728">
        <v>2020</v>
      </c>
      <c r="L8728" t="s">
        <v>4964</v>
      </c>
      <c r="M8728"/>
      <c r="N8728"/>
      <c r="O8728"/>
    </row>
    <row r="8729" spans="1:15" x14ac:dyDescent="0.35">
      <c r="A8729" t="s">
        <v>3348</v>
      </c>
      <c r="B8729" s="1">
        <v>43850</v>
      </c>
      <c r="C8729">
        <v>532</v>
      </c>
      <c r="D8729">
        <v>196</v>
      </c>
      <c r="E8729">
        <v>288</v>
      </c>
      <c r="F8729">
        <v>10</v>
      </c>
      <c r="G8729" s="5">
        <v>2</v>
      </c>
      <c r="H8729" s="3">
        <v>149.87</v>
      </c>
      <c r="I8729" s="3">
        <v>299.74</v>
      </c>
      <c r="J8729" s="3">
        <v>273.57</v>
      </c>
      <c r="K8729">
        <v>2020</v>
      </c>
      <c r="L8729" t="s">
        <v>4964</v>
      </c>
      <c r="M8729"/>
      <c r="N8729"/>
      <c r="O8729"/>
    </row>
    <row r="8730" spans="1:15" x14ac:dyDescent="0.35">
      <c r="A8730" t="s">
        <v>3348</v>
      </c>
      <c r="B8730" s="1">
        <v>43850</v>
      </c>
      <c r="C8730">
        <v>361</v>
      </c>
      <c r="D8730">
        <v>196</v>
      </c>
      <c r="E8730">
        <v>288</v>
      </c>
      <c r="F8730">
        <v>10</v>
      </c>
      <c r="G8730" s="5">
        <v>2</v>
      </c>
      <c r="H8730" s="3">
        <v>1376.99</v>
      </c>
      <c r="I8730" s="3">
        <v>2753.98</v>
      </c>
      <c r="J8730" s="3">
        <v>2503.96</v>
      </c>
      <c r="K8730">
        <v>2020</v>
      </c>
      <c r="L8730" t="s">
        <v>4964</v>
      </c>
      <c r="M8730"/>
      <c r="N8730"/>
      <c r="O8730"/>
    </row>
    <row r="8731" spans="1:15" x14ac:dyDescent="0.35">
      <c r="A8731" t="s">
        <v>3348</v>
      </c>
      <c r="B8731" s="1">
        <v>43850</v>
      </c>
      <c r="C8731">
        <v>512</v>
      </c>
      <c r="D8731">
        <v>196</v>
      </c>
      <c r="E8731">
        <v>288</v>
      </c>
      <c r="F8731">
        <v>10</v>
      </c>
      <c r="G8731" s="5">
        <v>2</v>
      </c>
      <c r="H8731" s="3">
        <v>218.45</v>
      </c>
      <c r="I8731" s="3">
        <v>436.9</v>
      </c>
      <c r="J8731" s="3">
        <v>398.75</v>
      </c>
      <c r="K8731">
        <v>2020</v>
      </c>
      <c r="L8731" t="s">
        <v>4964</v>
      </c>
      <c r="M8731"/>
      <c r="N8731"/>
      <c r="O8731"/>
    </row>
    <row r="8732" spans="1:15" x14ac:dyDescent="0.35">
      <c r="A8732" t="s">
        <v>3348</v>
      </c>
      <c r="B8732" s="1">
        <v>43850</v>
      </c>
      <c r="C8732">
        <v>516</v>
      </c>
      <c r="D8732">
        <v>196</v>
      </c>
      <c r="E8732">
        <v>288</v>
      </c>
      <c r="F8732">
        <v>10</v>
      </c>
      <c r="G8732" s="5">
        <v>2</v>
      </c>
      <c r="H8732" s="3">
        <v>23.48</v>
      </c>
      <c r="I8732" s="3">
        <v>46.96</v>
      </c>
      <c r="J8732" s="3">
        <v>34.76</v>
      </c>
      <c r="K8732">
        <v>2020</v>
      </c>
      <c r="L8732" t="s">
        <v>4964</v>
      </c>
      <c r="M8732"/>
      <c r="N8732"/>
      <c r="O8732"/>
    </row>
    <row r="8733" spans="1:15" x14ac:dyDescent="0.35">
      <c r="A8733" t="s">
        <v>3348</v>
      </c>
      <c r="B8733" s="1">
        <v>43850</v>
      </c>
      <c r="C8733">
        <v>471</v>
      </c>
      <c r="D8733">
        <v>196</v>
      </c>
      <c r="E8733">
        <v>288</v>
      </c>
      <c r="F8733">
        <v>10</v>
      </c>
      <c r="G8733" s="5">
        <v>2</v>
      </c>
      <c r="H8733" s="3">
        <v>38.1</v>
      </c>
      <c r="I8733" s="3">
        <v>76.2</v>
      </c>
      <c r="J8733" s="3">
        <v>47.5</v>
      </c>
      <c r="K8733">
        <v>2020</v>
      </c>
      <c r="L8733" t="s">
        <v>4964</v>
      </c>
      <c r="M8733"/>
      <c r="N8733"/>
      <c r="O8733"/>
    </row>
    <row r="8734" spans="1:15" x14ac:dyDescent="0.35">
      <c r="A8734" t="s">
        <v>3348</v>
      </c>
      <c r="B8734" s="1">
        <v>43850</v>
      </c>
      <c r="C8734">
        <v>353</v>
      </c>
      <c r="D8734">
        <v>196</v>
      </c>
      <c r="E8734">
        <v>288</v>
      </c>
      <c r="F8734">
        <v>10</v>
      </c>
      <c r="G8734" s="5">
        <v>2</v>
      </c>
      <c r="H8734" s="3">
        <v>1391.99</v>
      </c>
      <c r="I8734" s="3">
        <v>2783.98</v>
      </c>
      <c r="J8734" s="3">
        <v>2531.2399999999998</v>
      </c>
      <c r="K8734">
        <v>2020</v>
      </c>
      <c r="L8734" t="s">
        <v>4964</v>
      </c>
      <c r="M8734"/>
      <c r="N8734"/>
      <c r="O8734"/>
    </row>
    <row r="8735" spans="1:15" x14ac:dyDescent="0.35">
      <c r="A8735" t="s">
        <v>3348</v>
      </c>
      <c r="B8735" s="1">
        <v>43850</v>
      </c>
      <c r="C8735">
        <v>298</v>
      </c>
      <c r="D8735">
        <v>196</v>
      </c>
      <c r="E8735">
        <v>288</v>
      </c>
      <c r="F8735">
        <v>10</v>
      </c>
      <c r="G8735" s="5">
        <v>2</v>
      </c>
      <c r="H8735" s="3">
        <v>809.76</v>
      </c>
      <c r="I8735" s="3">
        <v>1619.52</v>
      </c>
      <c r="J8735" s="3">
        <v>1478.08</v>
      </c>
      <c r="K8735">
        <v>2020</v>
      </c>
      <c r="L8735" t="s">
        <v>4964</v>
      </c>
      <c r="M8735"/>
      <c r="N8735"/>
      <c r="O8735"/>
    </row>
    <row r="8736" spans="1:15" x14ac:dyDescent="0.35">
      <c r="A8736" t="s">
        <v>3348</v>
      </c>
      <c r="B8736" s="1">
        <v>43850</v>
      </c>
      <c r="C8736">
        <v>484</v>
      </c>
      <c r="D8736">
        <v>196</v>
      </c>
      <c r="E8736">
        <v>288</v>
      </c>
      <c r="F8736">
        <v>10</v>
      </c>
      <c r="G8736" s="5">
        <v>2</v>
      </c>
      <c r="H8736" s="4">
        <v>4.7699999999999996</v>
      </c>
      <c r="I8736" s="4">
        <v>9.5399999999999991</v>
      </c>
      <c r="J8736" s="4">
        <v>5.95</v>
      </c>
      <c r="K8736">
        <v>2020</v>
      </c>
      <c r="L8736" t="s">
        <v>4964</v>
      </c>
      <c r="M8736"/>
      <c r="N8736"/>
      <c r="O8736"/>
    </row>
    <row r="8737" spans="1:15" x14ac:dyDescent="0.35">
      <c r="A8737" t="s">
        <v>3349</v>
      </c>
      <c r="B8737" s="1">
        <v>43862</v>
      </c>
      <c r="C8737">
        <v>580</v>
      </c>
      <c r="D8737">
        <v>124</v>
      </c>
      <c r="E8737">
        <v>288</v>
      </c>
      <c r="F8737">
        <v>10</v>
      </c>
      <c r="G8737" s="5">
        <v>2</v>
      </c>
      <c r="H8737" s="3">
        <v>1020.59</v>
      </c>
      <c r="I8737" s="3">
        <v>2041.18</v>
      </c>
      <c r="J8737" s="3">
        <v>2165.02</v>
      </c>
      <c r="K8737">
        <v>2020</v>
      </c>
      <c r="L8737" t="s">
        <v>4956</v>
      </c>
      <c r="M8737"/>
      <c r="N8737"/>
      <c r="O8737"/>
    </row>
    <row r="8738" spans="1:15" x14ac:dyDescent="0.35">
      <c r="A8738" t="s">
        <v>3350</v>
      </c>
      <c r="B8738" s="1">
        <v>43879</v>
      </c>
      <c r="C8738">
        <v>568</v>
      </c>
      <c r="D8738">
        <v>556</v>
      </c>
      <c r="E8738">
        <v>288</v>
      </c>
      <c r="F8738">
        <v>10</v>
      </c>
      <c r="G8738" s="5">
        <v>2</v>
      </c>
      <c r="H8738" s="3">
        <v>445.41</v>
      </c>
      <c r="I8738" s="3">
        <v>890.82</v>
      </c>
      <c r="J8738" s="3">
        <v>922.89</v>
      </c>
      <c r="K8738">
        <v>2020</v>
      </c>
      <c r="L8738" t="s">
        <v>4956</v>
      </c>
      <c r="M8738"/>
      <c r="N8738"/>
      <c r="O8738"/>
    </row>
    <row r="8739" spans="1:15" x14ac:dyDescent="0.35">
      <c r="A8739" t="s">
        <v>3350</v>
      </c>
      <c r="B8739" s="1">
        <v>43879</v>
      </c>
      <c r="C8739">
        <v>573</v>
      </c>
      <c r="D8739">
        <v>556</v>
      </c>
      <c r="E8739">
        <v>288</v>
      </c>
      <c r="F8739">
        <v>10</v>
      </c>
      <c r="G8739" s="5">
        <v>2</v>
      </c>
      <c r="H8739" s="3">
        <v>1430.44</v>
      </c>
      <c r="I8739" s="3">
        <v>2860.88</v>
      </c>
      <c r="J8739" s="3">
        <v>2963.88</v>
      </c>
      <c r="K8739">
        <v>2020</v>
      </c>
      <c r="L8739" t="s">
        <v>4956</v>
      </c>
      <c r="M8739"/>
      <c r="N8739"/>
      <c r="O8739"/>
    </row>
    <row r="8740" spans="1:15" x14ac:dyDescent="0.35">
      <c r="A8740" t="s">
        <v>3350</v>
      </c>
      <c r="B8740" s="1">
        <v>43879</v>
      </c>
      <c r="C8740">
        <v>560</v>
      </c>
      <c r="D8740">
        <v>556</v>
      </c>
      <c r="E8740">
        <v>288</v>
      </c>
      <c r="F8740">
        <v>10</v>
      </c>
      <c r="G8740" s="5">
        <v>2</v>
      </c>
      <c r="H8740" s="3">
        <v>728.91</v>
      </c>
      <c r="I8740" s="3">
        <v>1457.82</v>
      </c>
      <c r="J8740" s="3">
        <v>1510.3</v>
      </c>
      <c r="K8740">
        <v>2020</v>
      </c>
      <c r="L8740" t="s">
        <v>4956</v>
      </c>
      <c r="M8740"/>
      <c r="N8740"/>
      <c r="O8740"/>
    </row>
    <row r="8741" spans="1:15" x14ac:dyDescent="0.35">
      <c r="A8741" t="s">
        <v>3351</v>
      </c>
      <c r="B8741" s="1">
        <v>43882</v>
      </c>
      <c r="C8741">
        <v>480</v>
      </c>
      <c r="D8741">
        <v>520</v>
      </c>
      <c r="E8741">
        <v>288</v>
      </c>
      <c r="F8741">
        <v>10</v>
      </c>
      <c r="G8741" s="5">
        <v>2</v>
      </c>
      <c r="H8741" s="3">
        <v>1.37</v>
      </c>
      <c r="I8741" s="3">
        <v>2.74</v>
      </c>
      <c r="J8741" s="3">
        <v>1.71</v>
      </c>
      <c r="K8741">
        <v>2020</v>
      </c>
      <c r="L8741" t="s">
        <v>4956</v>
      </c>
      <c r="M8741"/>
      <c r="N8741"/>
      <c r="O8741"/>
    </row>
    <row r="8742" spans="1:15" x14ac:dyDescent="0.35">
      <c r="A8742" t="s">
        <v>3351</v>
      </c>
      <c r="B8742" s="1">
        <v>43882</v>
      </c>
      <c r="C8742">
        <v>503</v>
      </c>
      <c r="D8742">
        <v>520</v>
      </c>
      <c r="E8742">
        <v>288</v>
      </c>
      <c r="F8742">
        <v>10</v>
      </c>
      <c r="G8742" s="5">
        <v>2</v>
      </c>
      <c r="H8742" s="3">
        <v>200.05</v>
      </c>
      <c r="I8742" s="3">
        <v>400.1</v>
      </c>
      <c r="J8742" s="3">
        <v>399.7</v>
      </c>
      <c r="K8742">
        <v>2020</v>
      </c>
      <c r="L8742" t="s">
        <v>4956</v>
      </c>
      <c r="M8742"/>
      <c r="N8742"/>
      <c r="O8742"/>
    </row>
    <row r="8743" spans="1:15" x14ac:dyDescent="0.35">
      <c r="A8743" t="s">
        <v>3351</v>
      </c>
      <c r="B8743" s="1">
        <v>43882</v>
      </c>
      <c r="C8743">
        <v>500</v>
      </c>
      <c r="D8743">
        <v>520</v>
      </c>
      <c r="E8743">
        <v>288</v>
      </c>
      <c r="F8743">
        <v>10</v>
      </c>
      <c r="G8743" s="5">
        <v>2</v>
      </c>
      <c r="H8743" s="3">
        <v>602.35</v>
      </c>
      <c r="I8743" s="3">
        <v>1204.7</v>
      </c>
      <c r="J8743" s="3">
        <v>1203.49</v>
      </c>
      <c r="K8743">
        <v>2020</v>
      </c>
      <c r="L8743" t="s">
        <v>4956</v>
      </c>
      <c r="M8743"/>
      <c r="N8743"/>
      <c r="O8743"/>
    </row>
    <row r="8744" spans="1:15" x14ac:dyDescent="0.35">
      <c r="A8744" t="s">
        <v>3351</v>
      </c>
      <c r="B8744" s="1">
        <v>43882</v>
      </c>
      <c r="C8744">
        <v>586</v>
      </c>
      <c r="D8744">
        <v>520</v>
      </c>
      <c r="E8744">
        <v>288</v>
      </c>
      <c r="F8744">
        <v>10</v>
      </c>
      <c r="G8744" s="5">
        <v>2</v>
      </c>
      <c r="H8744" s="3">
        <v>445.41</v>
      </c>
      <c r="I8744" s="3">
        <v>890.82</v>
      </c>
      <c r="J8744" s="3">
        <v>922.89</v>
      </c>
      <c r="K8744">
        <v>2020</v>
      </c>
      <c r="L8744" t="s">
        <v>4956</v>
      </c>
      <c r="M8744"/>
      <c r="N8744"/>
      <c r="O8744"/>
    </row>
    <row r="8745" spans="1:15" x14ac:dyDescent="0.35">
      <c r="A8745" t="s">
        <v>3351</v>
      </c>
      <c r="B8745" s="1">
        <v>43882</v>
      </c>
      <c r="C8745">
        <v>569</v>
      </c>
      <c r="D8745">
        <v>520</v>
      </c>
      <c r="E8745">
        <v>288</v>
      </c>
      <c r="F8745">
        <v>10</v>
      </c>
      <c r="G8745" s="5">
        <v>2</v>
      </c>
      <c r="H8745" s="3">
        <v>445.41</v>
      </c>
      <c r="I8745" s="3">
        <v>890.82</v>
      </c>
      <c r="J8745" s="3">
        <v>922.89</v>
      </c>
      <c r="K8745">
        <v>2020</v>
      </c>
      <c r="L8745" t="s">
        <v>4956</v>
      </c>
      <c r="M8745"/>
      <c r="N8745"/>
      <c r="O8745"/>
    </row>
    <row r="8746" spans="1:15" x14ac:dyDescent="0.35">
      <c r="A8746" t="s">
        <v>3351</v>
      </c>
      <c r="B8746" s="1">
        <v>43882</v>
      </c>
      <c r="C8746">
        <v>523</v>
      </c>
      <c r="D8746">
        <v>520</v>
      </c>
      <c r="E8746">
        <v>288</v>
      </c>
      <c r="F8746">
        <v>10</v>
      </c>
      <c r="G8746" s="5">
        <v>2</v>
      </c>
      <c r="H8746" s="3">
        <v>31.58</v>
      </c>
      <c r="I8746" s="3">
        <v>63.16</v>
      </c>
      <c r="J8746" s="3">
        <v>46.74</v>
      </c>
      <c r="K8746">
        <v>2020</v>
      </c>
      <c r="L8746" t="s">
        <v>4956</v>
      </c>
      <c r="M8746"/>
      <c r="N8746"/>
      <c r="O8746"/>
    </row>
    <row r="8747" spans="1:15" x14ac:dyDescent="0.35">
      <c r="A8747" t="s">
        <v>3351</v>
      </c>
      <c r="B8747" s="1">
        <v>43882</v>
      </c>
      <c r="C8747">
        <v>507</v>
      </c>
      <c r="D8747">
        <v>520</v>
      </c>
      <c r="E8747">
        <v>288</v>
      </c>
      <c r="F8747">
        <v>10</v>
      </c>
      <c r="G8747" s="5">
        <v>2</v>
      </c>
      <c r="H8747" s="3">
        <v>200.05</v>
      </c>
      <c r="I8747" s="3">
        <v>400.1</v>
      </c>
      <c r="J8747" s="3">
        <v>399.7</v>
      </c>
      <c r="K8747">
        <v>2020</v>
      </c>
      <c r="L8747" t="s">
        <v>4956</v>
      </c>
      <c r="M8747"/>
      <c r="N8747"/>
      <c r="O8747"/>
    </row>
    <row r="8748" spans="1:15" x14ac:dyDescent="0.35">
      <c r="A8748" t="s">
        <v>3351</v>
      </c>
      <c r="B8748" s="1">
        <v>43882</v>
      </c>
      <c r="C8748">
        <v>492</v>
      </c>
      <c r="D8748">
        <v>520</v>
      </c>
      <c r="E8748">
        <v>288</v>
      </c>
      <c r="F8748">
        <v>10</v>
      </c>
      <c r="G8748" s="5">
        <v>2</v>
      </c>
      <c r="H8748" s="3">
        <v>602.35</v>
      </c>
      <c r="I8748" s="3">
        <v>1204.7</v>
      </c>
      <c r="J8748" s="3">
        <v>1203.49</v>
      </c>
      <c r="K8748">
        <v>2020</v>
      </c>
      <c r="L8748" t="s">
        <v>4956</v>
      </c>
      <c r="M8748"/>
      <c r="N8748"/>
      <c r="O8748"/>
    </row>
    <row r="8749" spans="1:15" x14ac:dyDescent="0.35">
      <c r="A8749" t="s">
        <v>3352</v>
      </c>
      <c r="B8749" s="1">
        <v>43884</v>
      </c>
      <c r="C8749">
        <v>475</v>
      </c>
      <c r="D8749">
        <v>250</v>
      </c>
      <c r="E8749">
        <v>288</v>
      </c>
      <c r="F8749">
        <v>10</v>
      </c>
      <c r="G8749" s="5">
        <v>2</v>
      </c>
      <c r="H8749" s="3">
        <v>41.99</v>
      </c>
      <c r="I8749" s="3">
        <v>83.98</v>
      </c>
      <c r="J8749" s="3">
        <v>52.35</v>
      </c>
      <c r="K8749">
        <v>2020</v>
      </c>
      <c r="L8749" t="s">
        <v>4956</v>
      </c>
      <c r="M8749"/>
      <c r="N8749"/>
      <c r="O8749"/>
    </row>
    <row r="8750" spans="1:15" x14ac:dyDescent="0.35">
      <c r="A8750" t="s">
        <v>3352</v>
      </c>
      <c r="B8750" s="1">
        <v>43884</v>
      </c>
      <c r="C8750">
        <v>474</v>
      </c>
      <c r="D8750">
        <v>250</v>
      </c>
      <c r="E8750">
        <v>288</v>
      </c>
      <c r="F8750">
        <v>10</v>
      </c>
      <c r="G8750" s="5">
        <v>2</v>
      </c>
      <c r="H8750" s="3">
        <v>41.99</v>
      </c>
      <c r="I8750" s="3">
        <v>83.98</v>
      </c>
      <c r="J8750" s="3">
        <v>52.35</v>
      </c>
      <c r="K8750">
        <v>2020</v>
      </c>
      <c r="L8750" t="s">
        <v>4956</v>
      </c>
      <c r="M8750"/>
      <c r="N8750"/>
      <c r="O8750"/>
    </row>
    <row r="8751" spans="1:15" x14ac:dyDescent="0.35">
      <c r="A8751" t="s">
        <v>3353</v>
      </c>
      <c r="B8751" s="1">
        <v>43891</v>
      </c>
      <c r="C8751">
        <v>472</v>
      </c>
      <c r="D8751">
        <v>106</v>
      </c>
      <c r="E8751">
        <v>288</v>
      </c>
      <c r="F8751">
        <v>10</v>
      </c>
      <c r="G8751" s="5">
        <v>2</v>
      </c>
      <c r="H8751" s="3">
        <v>38.1</v>
      </c>
      <c r="I8751" s="3">
        <v>76.2</v>
      </c>
      <c r="J8751" s="3">
        <v>47.5</v>
      </c>
      <c r="K8751">
        <v>2020</v>
      </c>
      <c r="L8751" t="s">
        <v>4960</v>
      </c>
      <c r="M8751"/>
      <c r="N8751"/>
      <c r="O8751"/>
    </row>
    <row r="8752" spans="1:15" x14ac:dyDescent="0.35">
      <c r="A8752" t="s">
        <v>3354</v>
      </c>
      <c r="B8752" s="1">
        <v>43891</v>
      </c>
      <c r="C8752">
        <v>597</v>
      </c>
      <c r="D8752">
        <v>340</v>
      </c>
      <c r="E8752">
        <v>288</v>
      </c>
      <c r="F8752">
        <v>10</v>
      </c>
      <c r="G8752" s="5">
        <v>2</v>
      </c>
      <c r="H8752" s="3">
        <v>323.99</v>
      </c>
      <c r="I8752" s="3">
        <v>647.98</v>
      </c>
      <c r="J8752" s="3">
        <v>589.16</v>
      </c>
      <c r="K8752">
        <v>2020</v>
      </c>
      <c r="L8752" t="s">
        <v>4960</v>
      </c>
      <c r="M8752"/>
      <c r="N8752"/>
      <c r="O8752"/>
    </row>
    <row r="8753" spans="1:15" x14ac:dyDescent="0.35">
      <c r="A8753" t="s">
        <v>3354</v>
      </c>
      <c r="B8753" s="1">
        <v>43891</v>
      </c>
      <c r="C8753">
        <v>400</v>
      </c>
      <c r="D8753">
        <v>340</v>
      </c>
      <c r="E8753">
        <v>288</v>
      </c>
      <c r="F8753">
        <v>10</v>
      </c>
      <c r="G8753" s="5">
        <v>2</v>
      </c>
      <c r="H8753" s="3">
        <v>37.15</v>
      </c>
      <c r="I8753" s="3">
        <v>74.3</v>
      </c>
      <c r="J8753" s="3">
        <v>54.99</v>
      </c>
      <c r="K8753">
        <v>2020</v>
      </c>
      <c r="L8753" t="s">
        <v>4960</v>
      </c>
      <c r="M8753"/>
      <c r="N8753"/>
      <c r="O8753"/>
    </row>
    <row r="8754" spans="1:15" x14ac:dyDescent="0.35">
      <c r="A8754" t="s">
        <v>3354</v>
      </c>
      <c r="B8754" s="1">
        <v>43891</v>
      </c>
      <c r="C8754">
        <v>532</v>
      </c>
      <c r="D8754">
        <v>340</v>
      </c>
      <c r="E8754">
        <v>288</v>
      </c>
      <c r="F8754">
        <v>10</v>
      </c>
      <c r="G8754" s="5">
        <v>2</v>
      </c>
      <c r="H8754" s="3">
        <v>149.87</v>
      </c>
      <c r="I8754" s="3">
        <v>299.74</v>
      </c>
      <c r="J8754" s="3">
        <v>273.57</v>
      </c>
      <c r="K8754">
        <v>2020</v>
      </c>
      <c r="L8754" t="s">
        <v>4960</v>
      </c>
      <c r="M8754"/>
      <c r="N8754"/>
      <c r="O8754"/>
    </row>
    <row r="8755" spans="1:15" x14ac:dyDescent="0.35">
      <c r="A8755" t="s">
        <v>3354</v>
      </c>
      <c r="B8755" s="1">
        <v>43891</v>
      </c>
      <c r="C8755">
        <v>599</v>
      </c>
      <c r="D8755">
        <v>340</v>
      </c>
      <c r="E8755">
        <v>288</v>
      </c>
      <c r="F8755">
        <v>10</v>
      </c>
      <c r="G8755" s="5">
        <v>2</v>
      </c>
      <c r="H8755" s="3">
        <v>323.99</v>
      </c>
      <c r="I8755" s="3">
        <v>647.98</v>
      </c>
      <c r="J8755" s="3">
        <v>589.16</v>
      </c>
      <c r="K8755">
        <v>2020</v>
      </c>
      <c r="L8755" t="s">
        <v>4960</v>
      </c>
      <c r="M8755"/>
      <c r="N8755"/>
      <c r="O8755"/>
    </row>
    <row r="8756" spans="1:15" x14ac:dyDescent="0.35">
      <c r="A8756" t="s">
        <v>3354</v>
      </c>
      <c r="B8756" s="1">
        <v>43891</v>
      </c>
      <c r="C8756">
        <v>590</v>
      </c>
      <c r="D8756">
        <v>340</v>
      </c>
      <c r="E8756">
        <v>288</v>
      </c>
      <c r="F8756">
        <v>10</v>
      </c>
      <c r="G8756" s="5">
        <v>2</v>
      </c>
      <c r="H8756" s="3">
        <v>461.69</v>
      </c>
      <c r="I8756" s="3">
        <v>923.38</v>
      </c>
      <c r="J8756" s="3">
        <v>839.56</v>
      </c>
      <c r="K8756">
        <v>2020</v>
      </c>
      <c r="L8756" t="s">
        <v>4960</v>
      </c>
      <c r="M8756"/>
      <c r="N8756"/>
      <c r="O8756"/>
    </row>
    <row r="8757" spans="1:15" x14ac:dyDescent="0.35">
      <c r="A8757" t="s">
        <v>3354</v>
      </c>
      <c r="B8757" s="1">
        <v>43891</v>
      </c>
      <c r="C8757">
        <v>361</v>
      </c>
      <c r="D8757">
        <v>340</v>
      </c>
      <c r="E8757">
        <v>288</v>
      </c>
      <c r="F8757">
        <v>10</v>
      </c>
      <c r="G8757" s="5">
        <v>2</v>
      </c>
      <c r="H8757" s="3">
        <v>1376.99</v>
      </c>
      <c r="I8757" s="3">
        <v>2753.98</v>
      </c>
      <c r="J8757" s="3">
        <v>2503.96</v>
      </c>
      <c r="K8757">
        <v>2020</v>
      </c>
      <c r="L8757" t="s">
        <v>4960</v>
      </c>
      <c r="M8757"/>
      <c r="N8757"/>
      <c r="O8757"/>
    </row>
    <row r="8758" spans="1:15" x14ac:dyDescent="0.35">
      <c r="A8758" t="s">
        <v>3355</v>
      </c>
      <c r="B8758" s="1">
        <v>43893</v>
      </c>
      <c r="C8758">
        <v>492</v>
      </c>
      <c r="D8758">
        <v>448</v>
      </c>
      <c r="E8758">
        <v>288</v>
      </c>
      <c r="F8758">
        <v>10</v>
      </c>
      <c r="G8758" s="5">
        <v>2</v>
      </c>
      <c r="H8758" s="3">
        <v>602.35</v>
      </c>
      <c r="I8758" s="3">
        <v>1204.7</v>
      </c>
      <c r="J8758" s="3">
        <v>1203.49</v>
      </c>
      <c r="K8758">
        <v>2020</v>
      </c>
      <c r="L8758" t="s">
        <v>4960</v>
      </c>
      <c r="M8758"/>
      <c r="N8758"/>
      <c r="O8758"/>
    </row>
    <row r="8759" spans="1:15" x14ac:dyDescent="0.35">
      <c r="A8759" t="s">
        <v>3355</v>
      </c>
      <c r="B8759" s="1">
        <v>43893</v>
      </c>
      <c r="C8759">
        <v>500</v>
      </c>
      <c r="D8759">
        <v>448</v>
      </c>
      <c r="E8759">
        <v>288</v>
      </c>
      <c r="F8759">
        <v>10</v>
      </c>
      <c r="G8759" s="5">
        <v>2</v>
      </c>
      <c r="H8759" s="3">
        <v>602.35</v>
      </c>
      <c r="I8759" s="3">
        <v>1204.7</v>
      </c>
      <c r="J8759" s="3">
        <v>1203.49</v>
      </c>
      <c r="K8759">
        <v>2020</v>
      </c>
      <c r="L8759" t="s">
        <v>4960</v>
      </c>
      <c r="M8759"/>
      <c r="N8759"/>
      <c r="O8759"/>
    </row>
    <row r="8760" spans="1:15" x14ac:dyDescent="0.35">
      <c r="A8760" t="s">
        <v>3355</v>
      </c>
      <c r="B8760" s="1">
        <v>43893</v>
      </c>
      <c r="C8760">
        <v>565</v>
      </c>
      <c r="D8760">
        <v>448</v>
      </c>
      <c r="E8760">
        <v>288</v>
      </c>
      <c r="F8760">
        <v>10</v>
      </c>
      <c r="G8760" s="5">
        <v>2</v>
      </c>
      <c r="H8760" s="3">
        <v>445.41</v>
      </c>
      <c r="I8760" s="3">
        <v>890.82</v>
      </c>
      <c r="J8760" s="3">
        <v>922.89</v>
      </c>
      <c r="K8760">
        <v>2020</v>
      </c>
      <c r="L8760" t="s">
        <v>4960</v>
      </c>
      <c r="M8760"/>
      <c r="N8760"/>
      <c r="O8760"/>
    </row>
    <row r="8761" spans="1:15" x14ac:dyDescent="0.35">
      <c r="A8761" t="s">
        <v>3355</v>
      </c>
      <c r="B8761" s="1">
        <v>43893</v>
      </c>
      <c r="C8761">
        <v>576</v>
      </c>
      <c r="D8761">
        <v>448</v>
      </c>
      <c r="E8761">
        <v>288</v>
      </c>
      <c r="F8761">
        <v>10</v>
      </c>
      <c r="G8761" s="5">
        <v>2</v>
      </c>
      <c r="H8761" s="3">
        <v>1430.44</v>
      </c>
      <c r="I8761" s="3">
        <v>2860.88</v>
      </c>
      <c r="J8761" s="3">
        <v>2963.88</v>
      </c>
      <c r="K8761">
        <v>2020</v>
      </c>
      <c r="L8761" t="s">
        <v>4960</v>
      </c>
      <c r="M8761"/>
      <c r="N8761"/>
      <c r="O8761"/>
    </row>
    <row r="8762" spans="1:15" x14ac:dyDescent="0.35">
      <c r="A8762" t="s">
        <v>3355</v>
      </c>
      <c r="B8762" s="1">
        <v>43893</v>
      </c>
      <c r="C8762">
        <v>493</v>
      </c>
      <c r="D8762">
        <v>448</v>
      </c>
      <c r="E8762">
        <v>288</v>
      </c>
      <c r="F8762">
        <v>10</v>
      </c>
      <c r="G8762" s="5">
        <v>2</v>
      </c>
      <c r="H8762" s="3">
        <v>200.05</v>
      </c>
      <c r="I8762" s="3">
        <v>400.1</v>
      </c>
      <c r="J8762" s="3">
        <v>399.7</v>
      </c>
      <c r="K8762">
        <v>2020</v>
      </c>
      <c r="L8762" t="s">
        <v>4960</v>
      </c>
      <c r="M8762"/>
      <c r="N8762"/>
      <c r="O8762"/>
    </row>
    <row r="8763" spans="1:15" x14ac:dyDescent="0.35">
      <c r="A8763" t="s">
        <v>3355</v>
      </c>
      <c r="B8763" s="1">
        <v>43893</v>
      </c>
      <c r="C8763">
        <v>496</v>
      </c>
      <c r="D8763">
        <v>448</v>
      </c>
      <c r="E8763">
        <v>288</v>
      </c>
      <c r="F8763">
        <v>10</v>
      </c>
      <c r="G8763" s="5">
        <v>2</v>
      </c>
      <c r="H8763" s="3">
        <v>602.35</v>
      </c>
      <c r="I8763" s="3">
        <v>1204.7</v>
      </c>
      <c r="J8763" s="3">
        <v>1203.49</v>
      </c>
      <c r="K8763">
        <v>2020</v>
      </c>
      <c r="L8763" t="s">
        <v>4960</v>
      </c>
      <c r="M8763"/>
      <c r="N8763"/>
      <c r="O8763"/>
    </row>
    <row r="8764" spans="1:15" x14ac:dyDescent="0.35">
      <c r="A8764" t="s">
        <v>3355</v>
      </c>
      <c r="B8764" s="1">
        <v>43893</v>
      </c>
      <c r="C8764">
        <v>237</v>
      </c>
      <c r="D8764">
        <v>448</v>
      </c>
      <c r="E8764">
        <v>288</v>
      </c>
      <c r="F8764">
        <v>10</v>
      </c>
      <c r="G8764" s="5">
        <v>2</v>
      </c>
      <c r="H8764" s="3">
        <v>29.99</v>
      </c>
      <c r="I8764" s="3">
        <v>59.98</v>
      </c>
      <c r="J8764" s="3">
        <v>76.98</v>
      </c>
      <c r="K8764">
        <v>2020</v>
      </c>
      <c r="L8764" t="s">
        <v>4960</v>
      </c>
      <c r="M8764"/>
      <c r="N8764"/>
      <c r="O8764"/>
    </row>
    <row r="8765" spans="1:15" x14ac:dyDescent="0.35">
      <c r="A8765" t="s">
        <v>3355</v>
      </c>
      <c r="B8765" s="1">
        <v>43893</v>
      </c>
      <c r="C8765">
        <v>562</v>
      </c>
      <c r="D8765">
        <v>448</v>
      </c>
      <c r="E8765">
        <v>288</v>
      </c>
      <c r="F8765">
        <v>10</v>
      </c>
      <c r="G8765" s="5">
        <v>2</v>
      </c>
      <c r="H8765" s="3">
        <v>1430.44</v>
      </c>
      <c r="I8765" s="3">
        <v>2860.88</v>
      </c>
      <c r="J8765" s="3">
        <v>2963.88</v>
      </c>
      <c r="K8765">
        <v>2020</v>
      </c>
      <c r="L8765" t="s">
        <v>4960</v>
      </c>
      <c r="M8765"/>
      <c r="N8765"/>
      <c r="O8765"/>
    </row>
    <row r="8766" spans="1:15" x14ac:dyDescent="0.35">
      <c r="A8766" t="s">
        <v>3355</v>
      </c>
      <c r="B8766" s="1">
        <v>43893</v>
      </c>
      <c r="C8766">
        <v>499</v>
      </c>
      <c r="D8766">
        <v>448</v>
      </c>
      <c r="E8766">
        <v>288</v>
      </c>
      <c r="F8766">
        <v>10</v>
      </c>
      <c r="G8766" s="5">
        <v>2</v>
      </c>
      <c r="H8766" s="3">
        <v>602.35</v>
      </c>
      <c r="I8766" s="3">
        <v>1204.7</v>
      </c>
      <c r="J8766" s="3">
        <v>1203.49</v>
      </c>
      <c r="K8766">
        <v>2020</v>
      </c>
      <c r="L8766" t="s">
        <v>4960</v>
      </c>
      <c r="M8766"/>
      <c r="N8766"/>
      <c r="O8766"/>
    </row>
    <row r="8767" spans="1:15" x14ac:dyDescent="0.35">
      <c r="A8767" t="s">
        <v>3356</v>
      </c>
      <c r="B8767" s="1">
        <v>43895</v>
      </c>
      <c r="C8767">
        <v>545</v>
      </c>
      <c r="D8767">
        <v>142</v>
      </c>
      <c r="E8767">
        <v>288</v>
      </c>
      <c r="F8767">
        <v>10</v>
      </c>
      <c r="G8767" s="5">
        <v>2</v>
      </c>
      <c r="H8767" s="3">
        <v>24.29</v>
      </c>
      <c r="I8767" s="3">
        <v>48.58</v>
      </c>
      <c r="J8767" s="3">
        <v>35.96</v>
      </c>
      <c r="K8767">
        <v>2020</v>
      </c>
      <c r="L8767" t="s">
        <v>4960</v>
      </c>
      <c r="M8767"/>
      <c r="N8767"/>
      <c r="O8767"/>
    </row>
    <row r="8768" spans="1:15" x14ac:dyDescent="0.35">
      <c r="A8768" t="s">
        <v>3356</v>
      </c>
      <c r="B8768" s="1">
        <v>43895</v>
      </c>
      <c r="C8768">
        <v>482</v>
      </c>
      <c r="D8768">
        <v>142</v>
      </c>
      <c r="E8768">
        <v>288</v>
      </c>
      <c r="F8768">
        <v>10</v>
      </c>
      <c r="G8768" s="5">
        <v>2</v>
      </c>
      <c r="H8768" s="3">
        <v>5.39</v>
      </c>
      <c r="I8768" s="3">
        <v>10.78</v>
      </c>
      <c r="J8768" s="3">
        <v>6.72</v>
      </c>
      <c r="K8768">
        <v>2020</v>
      </c>
      <c r="L8768" t="s">
        <v>4960</v>
      </c>
      <c r="M8768"/>
      <c r="N8768"/>
      <c r="O8768"/>
    </row>
    <row r="8769" spans="1:15" x14ac:dyDescent="0.35">
      <c r="A8769" t="s">
        <v>3356</v>
      </c>
      <c r="B8769" s="1">
        <v>43895</v>
      </c>
      <c r="C8769">
        <v>546</v>
      </c>
      <c r="D8769">
        <v>142</v>
      </c>
      <c r="E8769">
        <v>288</v>
      </c>
      <c r="F8769">
        <v>10</v>
      </c>
      <c r="G8769" s="5">
        <v>2</v>
      </c>
      <c r="H8769" s="3">
        <v>37.25</v>
      </c>
      <c r="I8769" s="3">
        <v>74.5</v>
      </c>
      <c r="J8769" s="3">
        <v>55.14</v>
      </c>
      <c r="K8769">
        <v>2020</v>
      </c>
      <c r="L8769" t="s">
        <v>4960</v>
      </c>
      <c r="M8769"/>
      <c r="N8769"/>
      <c r="O8769"/>
    </row>
    <row r="8770" spans="1:15" x14ac:dyDescent="0.35">
      <c r="A8770" t="s">
        <v>3356</v>
      </c>
      <c r="B8770" s="1">
        <v>43895</v>
      </c>
      <c r="C8770">
        <v>547</v>
      </c>
      <c r="D8770">
        <v>142</v>
      </c>
      <c r="E8770">
        <v>288</v>
      </c>
      <c r="F8770">
        <v>10</v>
      </c>
      <c r="G8770" s="5">
        <v>2</v>
      </c>
      <c r="H8770" s="3">
        <v>48.59</v>
      </c>
      <c r="I8770" s="3">
        <v>97.18</v>
      </c>
      <c r="J8770" s="3">
        <v>71.92</v>
      </c>
      <c r="K8770">
        <v>2020</v>
      </c>
      <c r="L8770" t="s">
        <v>4960</v>
      </c>
      <c r="M8770"/>
      <c r="N8770"/>
      <c r="O8770"/>
    </row>
    <row r="8771" spans="1:15" x14ac:dyDescent="0.35">
      <c r="A8771" t="s">
        <v>3356</v>
      </c>
      <c r="B8771" s="1">
        <v>43895</v>
      </c>
      <c r="C8771">
        <v>390</v>
      </c>
      <c r="D8771">
        <v>142</v>
      </c>
      <c r="E8771">
        <v>288</v>
      </c>
      <c r="F8771">
        <v>10</v>
      </c>
      <c r="G8771" s="5">
        <v>2</v>
      </c>
      <c r="H8771" s="3">
        <v>672.29</v>
      </c>
      <c r="I8771" s="3">
        <v>1344.58</v>
      </c>
      <c r="J8771" s="3">
        <v>1426.16</v>
      </c>
      <c r="K8771">
        <v>2020</v>
      </c>
      <c r="L8771" t="s">
        <v>4960</v>
      </c>
      <c r="M8771"/>
      <c r="N8771"/>
      <c r="O8771"/>
    </row>
    <row r="8772" spans="1:15" x14ac:dyDescent="0.35">
      <c r="A8772" t="s">
        <v>3356</v>
      </c>
      <c r="B8772" s="1">
        <v>43895</v>
      </c>
      <c r="C8772">
        <v>580</v>
      </c>
      <c r="D8772">
        <v>142</v>
      </c>
      <c r="E8772">
        <v>288</v>
      </c>
      <c r="F8772">
        <v>10</v>
      </c>
      <c r="G8772" s="5">
        <v>2</v>
      </c>
      <c r="H8772" s="3">
        <v>1020.59</v>
      </c>
      <c r="I8772" s="3">
        <v>2041.18</v>
      </c>
      <c r="J8772" s="3">
        <v>2165.02</v>
      </c>
      <c r="K8772">
        <v>2020</v>
      </c>
      <c r="L8772" t="s">
        <v>4960</v>
      </c>
      <c r="M8772"/>
      <c r="N8772"/>
      <c r="O8772"/>
    </row>
    <row r="8773" spans="1:15" x14ac:dyDescent="0.35">
      <c r="A8773" t="s">
        <v>3356</v>
      </c>
      <c r="B8773" s="1">
        <v>43895</v>
      </c>
      <c r="C8773">
        <v>581</v>
      </c>
      <c r="D8773">
        <v>142</v>
      </c>
      <c r="E8773">
        <v>288</v>
      </c>
      <c r="F8773">
        <v>10</v>
      </c>
      <c r="G8773" s="5">
        <v>2</v>
      </c>
      <c r="H8773" s="3">
        <v>1020.59</v>
      </c>
      <c r="I8773" s="3">
        <v>2041.18</v>
      </c>
      <c r="J8773" s="3">
        <v>2165.02</v>
      </c>
      <c r="K8773">
        <v>2020</v>
      </c>
      <c r="L8773" t="s">
        <v>4960</v>
      </c>
      <c r="M8773"/>
      <c r="N8773"/>
      <c r="O8773"/>
    </row>
    <row r="8774" spans="1:15" x14ac:dyDescent="0.35">
      <c r="A8774" t="s">
        <v>3357</v>
      </c>
      <c r="B8774" s="1">
        <v>43901</v>
      </c>
      <c r="C8774">
        <v>480</v>
      </c>
      <c r="D8774">
        <v>160</v>
      </c>
      <c r="E8774">
        <v>288</v>
      </c>
      <c r="F8774">
        <v>10</v>
      </c>
      <c r="G8774" s="5">
        <v>2</v>
      </c>
      <c r="H8774" s="3">
        <v>1.37</v>
      </c>
      <c r="I8774" s="3">
        <v>2.74</v>
      </c>
      <c r="J8774" s="3">
        <v>1.71</v>
      </c>
      <c r="K8774">
        <v>2020</v>
      </c>
      <c r="L8774" t="s">
        <v>4960</v>
      </c>
      <c r="M8774"/>
      <c r="N8774"/>
      <c r="O8774"/>
    </row>
    <row r="8775" spans="1:15" x14ac:dyDescent="0.35">
      <c r="A8775" t="s">
        <v>3358</v>
      </c>
      <c r="B8775" s="1">
        <v>43902</v>
      </c>
      <c r="C8775">
        <v>592</v>
      </c>
      <c r="D8775">
        <v>88</v>
      </c>
      <c r="E8775">
        <v>288</v>
      </c>
      <c r="F8775">
        <v>10</v>
      </c>
      <c r="G8775" s="5">
        <v>2</v>
      </c>
      <c r="H8775" s="3">
        <v>338.99</v>
      </c>
      <c r="I8775" s="3">
        <v>677.98</v>
      </c>
      <c r="J8775" s="3">
        <v>616.44000000000005</v>
      </c>
      <c r="K8775">
        <v>2020</v>
      </c>
      <c r="L8775" t="s">
        <v>4960</v>
      </c>
      <c r="M8775"/>
      <c r="N8775"/>
      <c r="O8775"/>
    </row>
    <row r="8776" spans="1:15" x14ac:dyDescent="0.35">
      <c r="A8776" t="s">
        <v>3358</v>
      </c>
      <c r="B8776" s="1">
        <v>43902</v>
      </c>
      <c r="C8776">
        <v>599</v>
      </c>
      <c r="D8776">
        <v>88</v>
      </c>
      <c r="E8776">
        <v>288</v>
      </c>
      <c r="F8776">
        <v>10</v>
      </c>
      <c r="G8776" s="5">
        <v>2</v>
      </c>
      <c r="H8776" s="3">
        <v>323.99</v>
      </c>
      <c r="I8776" s="3">
        <v>647.98</v>
      </c>
      <c r="J8776" s="3">
        <v>589.16</v>
      </c>
      <c r="K8776">
        <v>2020</v>
      </c>
      <c r="L8776" t="s">
        <v>4960</v>
      </c>
      <c r="M8776"/>
      <c r="N8776"/>
      <c r="O8776"/>
    </row>
    <row r="8777" spans="1:15" x14ac:dyDescent="0.35">
      <c r="A8777" t="s">
        <v>3358</v>
      </c>
      <c r="B8777" s="1">
        <v>43902</v>
      </c>
      <c r="C8777">
        <v>357</v>
      </c>
      <c r="D8777">
        <v>88</v>
      </c>
      <c r="E8777">
        <v>288</v>
      </c>
      <c r="F8777">
        <v>10</v>
      </c>
      <c r="G8777" s="5">
        <v>2</v>
      </c>
      <c r="H8777" s="3">
        <v>1391.99</v>
      </c>
      <c r="I8777" s="3">
        <v>2783.98</v>
      </c>
      <c r="J8777" s="3">
        <v>2531.2399999999998</v>
      </c>
      <c r="K8777">
        <v>2020</v>
      </c>
      <c r="L8777" t="s">
        <v>4960</v>
      </c>
      <c r="M8777"/>
      <c r="N8777"/>
      <c r="O8777"/>
    </row>
    <row r="8778" spans="1:15" x14ac:dyDescent="0.35">
      <c r="A8778" t="s">
        <v>3358</v>
      </c>
      <c r="B8778" s="1">
        <v>43902</v>
      </c>
      <c r="C8778">
        <v>353</v>
      </c>
      <c r="D8778">
        <v>88</v>
      </c>
      <c r="E8778">
        <v>288</v>
      </c>
      <c r="F8778">
        <v>10</v>
      </c>
      <c r="G8778" s="5">
        <v>2</v>
      </c>
      <c r="H8778" s="3">
        <v>1391.99</v>
      </c>
      <c r="I8778" s="3">
        <v>2783.98</v>
      </c>
      <c r="J8778" s="3">
        <v>2531.2399999999998</v>
      </c>
      <c r="K8778">
        <v>2020</v>
      </c>
      <c r="L8778" t="s">
        <v>4960</v>
      </c>
      <c r="M8778"/>
      <c r="N8778"/>
      <c r="O8778"/>
    </row>
    <row r="8779" spans="1:15" x14ac:dyDescent="0.35">
      <c r="A8779" t="s">
        <v>3358</v>
      </c>
      <c r="B8779" s="1">
        <v>43902</v>
      </c>
      <c r="C8779">
        <v>591</v>
      </c>
      <c r="D8779">
        <v>88</v>
      </c>
      <c r="E8779">
        <v>288</v>
      </c>
      <c r="F8779">
        <v>10</v>
      </c>
      <c r="G8779" s="5">
        <v>2</v>
      </c>
      <c r="H8779" s="3">
        <v>338.99</v>
      </c>
      <c r="I8779" s="3">
        <v>677.98</v>
      </c>
      <c r="J8779" s="3">
        <v>616.44000000000005</v>
      </c>
      <c r="K8779">
        <v>2020</v>
      </c>
      <c r="L8779" t="s">
        <v>4960</v>
      </c>
      <c r="M8779"/>
      <c r="N8779"/>
      <c r="O8779"/>
    </row>
    <row r="8780" spans="1:15" x14ac:dyDescent="0.35">
      <c r="A8780" t="s">
        <v>3358</v>
      </c>
      <c r="B8780" s="1">
        <v>43902</v>
      </c>
      <c r="C8780">
        <v>597</v>
      </c>
      <c r="D8780">
        <v>88</v>
      </c>
      <c r="E8780">
        <v>288</v>
      </c>
      <c r="F8780">
        <v>10</v>
      </c>
      <c r="G8780" s="5">
        <v>2</v>
      </c>
      <c r="H8780" s="3">
        <v>323.99</v>
      </c>
      <c r="I8780" s="3">
        <v>647.98</v>
      </c>
      <c r="J8780" s="3">
        <v>589.16</v>
      </c>
      <c r="K8780">
        <v>2020</v>
      </c>
      <c r="L8780" t="s">
        <v>4960</v>
      </c>
      <c r="M8780"/>
      <c r="N8780"/>
      <c r="O8780"/>
    </row>
    <row r="8781" spans="1:15" x14ac:dyDescent="0.35">
      <c r="A8781" t="s">
        <v>3358</v>
      </c>
      <c r="B8781" s="1">
        <v>43902</v>
      </c>
      <c r="C8781">
        <v>532</v>
      </c>
      <c r="D8781">
        <v>88</v>
      </c>
      <c r="E8781">
        <v>288</v>
      </c>
      <c r="F8781">
        <v>10</v>
      </c>
      <c r="G8781" s="5">
        <v>2</v>
      </c>
      <c r="H8781" s="3">
        <v>149.87</v>
      </c>
      <c r="I8781" s="3">
        <v>299.74</v>
      </c>
      <c r="J8781" s="3">
        <v>273.57</v>
      </c>
      <c r="K8781">
        <v>2020</v>
      </c>
      <c r="L8781" t="s">
        <v>4960</v>
      </c>
      <c r="M8781"/>
      <c r="N8781"/>
      <c r="O8781"/>
    </row>
    <row r="8782" spans="1:15" x14ac:dyDescent="0.35">
      <c r="A8782" t="s">
        <v>3359</v>
      </c>
      <c r="B8782" s="1">
        <v>43910</v>
      </c>
      <c r="C8782">
        <v>475</v>
      </c>
      <c r="D8782">
        <v>322</v>
      </c>
      <c r="E8782">
        <v>288</v>
      </c>
      <c r="F8782">
        <v>10</v>
      </c>
      <c r="G8782" s="5">
        <v>2</v>
      </c>
      <c r="H8782" s="3">
        <v>41.99</v>
      </c>
      <c r="I8782" s="3">
        <v>83.98</v>
      </c>
      <c r="J8782" s="3">
        <v>52.35</v>
      </c>
      <c r="K8782">
        <v>2020</v>
      </c>
      <c r="L8782" t="s">
        <v>4960</v>
      </c>
      <c r="M8782"/>
      <c r="N8782"/>
      <c r="O8782"/>
    </row>
    <row r="8783" spans="1:15" x14ac:dyDescent="0.35">
      <c r="A8783" t="s">
        <v>3360</v>
      </c>
      <c r="B8783" s="1">
        <v>43912</v>
      </c>
      <c r="C8783">
        <v>584</v>
      </c>
      <c r="D8783">
        <v>16</v>
      </c>
      <c r="E8783">
        <v>288</v>
      </c>
      <c r="F8783">
        <v>10</v>
      </c>
      <c r="G8783" s="5">
        <v>2</v>
      </c>
      <c r="H8783" s="3">
        <v>323.99</v>
      </c>
      <c r="I8783" s="3">
        <v>647.98</v>
      </c>
      <c r="J8783" s="3">
        <v>687.3</v>
      </c>
      <c r="K8783">
        <v>2020</v>
      </c>
      <c r="L8783" t="s">
        <v>4960</v>
      </c>
      <c r="M8783"/>
      <c r="N8783"/>
      <c r="O8783"/>
    </row>
    <row r="8784" spans="1:15" x14ac:dyDescent="0.35">
      <c r="A8784" t="s">
        <v>3360</v>
      </c>
      <c r="B8784" s="1">
        <v>43912</v>
      </c>
      <c r="C8784">
        <v>390</v>
      </c>
      <c r="D8784">
        <v>16</v>
      </c>
      <c r="E8784">
        <v>288</v>
      </c>
      <c r="F8784">
        <v>10</v>
      </c>
      <c r="G8784" s="5">
        <v>2</v>
      </c>
      <c r="H8784" s="3">
        <v>672.29</v>
      </c>
      <c r="I8784" s="3">
        <v>1344.58</v>
      </c>
      <c r="J8784" s="3">
        <v>1426.16</v>
      </c>
      <c r="K8784">
        <v>2020</v>
      </c>
      <c r="L8784" t="s">
        <v>4960</v>
      </c>
      <c r="M8784"/>
      <c r="N8784"/>
      <c r="O8784"/>
    </row>
    <row r="8785" spans="1:15" x14ac:dyDescent="0.35">
      <c r="A8785" t="s">
        <v>3360</v>
      </c>
      <c r="B8785" s="1">
        <v>43912</v>
      </c>
      <c r="C8785">
        <v>380</v>
      </c>
      <c r="D8785">
        <v>16</v>
      </c>
      <c r="E8785">
        <v>288</v>
      </c>
      <c r="F8785">
        <v>10</v>
      </c>
      <c r="G8785" s="5">
        <v>2</v>
      </c>
      <c r="H8785" s="3">
        <v>1466.01</v>
      </c>
      <c r="I8785" s="3">
        <v>2932.02</v>
      </c>
      <c r="J8785" s="3">
        <v>3109.9</v>
      </c>
      <c r="K8785">
        <v>2020</v>
      </c>
      <c r="L8785" t="s">
        <v>4960</v>
      </c>
      <c r="M8785"/>
      <c r="N8785"/>
      <c r="O8785"/>
    </row>
    <row r="8786" spans="1:15" x14ac:dyDescent="0.35">
      <c r="A8786" t="s">
        <v>3360</v>
      </c>
      <c r="B8786" s="1">
        <v>43912</v>
      </c>
      <c r="C8786">
        <v>477</v>
      </c>
      <c r="D8786">
        <v>16</v>
      </c>
      <c r="E8786">
        <v>288</v>
      </c>
      <c r="F8786">
        <v>10</v>
      </c>
      <c r="G8786" s="5">
        <v>2</v>
      </c>
      <c r="H8786" s="3">
        <v>2.99</v>
      </c>
      <c r="I8786" s="3">
        <v>5.98</v>
      </c>
      <c r="J8786" s="3">
        <v>3.73</v>
      </c>
      <c r="K8786">
        <v>2020</v>
      </c>
      <c r="L8786" t="s">
        <v>4960</v>
      </c>
      <c r="M8786"/>
      <c r="N8786"/>
      <c r="O8786"/>
    </row>
    <row r="8787" spans="1:15" x14ac:dyDescent="0.35">
      <c r="A8787" t="s">
        <v>3361</v>
      </c>
      <c r="B8787" s="1">
        <v>43914</v>
      </c>
      <c r="C8787">
        <v>566</v>
      </c>
      <c r="D8787">
        <v>52</v>
      </c>
      <c r="E8787">
        <v>288</v>
      </c>
      <c r="F8787">
        <v>10</v>
      </c>
      <c r="G8787" s="5">
        <v>2</v>
      </c>
      <c r="H8787" s="3">
        <v>445.41</v>
      </c>
      <c r="I8787" s="3">
        <v>890.82</v>
      </c>
      <c r="J8787" s="3">
        <v>922.89</v>
      </c>
      <c r="K8787">
        <v>2020</v>
      </c>
      <c r="L8787" t="s">
        <v>4960</v>
      </c>
      <c r="M8787"/>
      <c r="N8787"/>
      <c r="O8787"/>
    </row>
    <row r="8788" spans="1:15" x14ac:dyDescent="0.35">
      <c r="A8788" t="s">
        <v>3361</v>
      </c>
      <c r="B8788" s="1">
        <v>43914</v>
      </c>
      <c r="C8788">
        <v>575</v>
      </c>
      <c r="D8788">
        <v>52</v>
      </c>
      <c r="E8788">
        <v>288</v>
      </c>
      <c r="F8788">
        <v>10</v>
      </c>
      <c r="G8788" s="5">
        <v>2</v>
      </c>
      <c r="H8788" s="3">
        <v>1430.44</v>
      </c>
      <c r="I8788" s="3">
        <v>2860.88</v>
      </c>
      <c r="J8788" s="3">
        <v>2963.88</v>
      </c>
      <c r="K8788">
        <v>2020</v>
      </c>
      <c r="L8788" t="s">
        <v>4960</v>
      </c>
      <c r="M8788"/>
      <c r="N8788"/>
      <c r="O8788"/>
    </row>
    <row r="8789" spans="1:15" x14ac:dyDescent="0.35">
      <c r="A8789" t="s">
        <v>3361</v>
      </c>
      <c r="B8789" s="1">
        <v>43914</v>
      </c>
      <c r="C8789">
        <v>562</v>
      </c>
      <c r="D8789">
        <v>52</v>
      </c>
      <c r="E8789">
        <v>288</v>
      </c>
      <c r="F8789">
        <v>10</v>
      </c>
      <c r="G8789" s="5">
        <v>2</v>
      </c>
      <c r="H8789" s="3">
        <v>1430.44</v>
      </c>
      <c r="I8789" s="3">
        <v>2860.88</v>
      </c>
      <c r="J8789" s="3">
        <v>2963.88</v>
      </c>
      <c r="K8789">
        <v>2020</v>
      </c>
      <c r="L8789" t="s">
        <v>4960</v>
      </c>
      <c r="M8789"/>
      <c r="N8789"/>
      <c r="O8789"/>
    </row>
    <row r="8790" spans="1:15" x14ac:dyDescent="0.35">
      <c r="A8790" t="s">
        <v>3361</v>
      </c>
      <c r="B8790" s="1">
        <v>43914</v>
      </c>
      <c r="C8790">
        <v>572</v>
      </c>
      <c r="D8790">
        <v>52</v>
      </c>
      <c r="E8790">
        <v>288</v>
      </c>
      <c r="F8790">
        <v>10</v>
      </c>
      <c r="G8790" s="5">
        <v>2</v>
      </c>
      <c r="H8790" s="3">
        <v>445.41</v>
      </c>
      <c r="I8790" s="3">
        <v>890.82</v>
      </c>
      <c r="J8790" s="3">
        <v>922.89</v>
      </c>
      <c r="K8790">
        <v>2020</v>
      </c>
      <c r="L8790" t="s">
        <v>4960</v>
      </c>
      <c r="M8790"/>
      <c r="N8790"/>
      <c r="O8790"/>
    </row>
    <row r="8791" spans="1:15" x14ac:dyDescent="0.35">
      <c r="A8791" t="s">
        <v>3361</v>
      </c>
      <c r="B8791" s="1">
        <v>43914</v>
      </c>
      <c r="C8791">
        <v>570</v>
      </c>
      <c r="D8791">
        <v>52</v>
      </c>
      <c r="E8791">
        <v>288</v>
      </c>
      <c r="F8791">
        <v>10</v>
      </c>
      <c r="G8791" s="5">
        <v>2</v>
      </c>
      <c r="H8791" s="3">
        <v>445.41</v>
      </c>
      <c r="I8791" s="3">
        <v>890.82</v>
      </c>
      <c r="J8791" s="3">
        <v>922.89</v>
      </c>
      <c r="K8791">
        <v>2020</v>
      </c>
      <c r="L8791" t="s">
        <v>4960</v>
      </c>
      <c r="M8791"/>
      <c r="N8791"/>
      <c r="O8791"/>
    </row>
    <row r="8792" spans="1:15" x14ac:dyDescent="0.35">
      <c r="A8792" t="s">
        <v>3361</v>
      </c>
      <c r="B8792" s="1">
        <v>43914</v>
      </c>
      <c r="C8792">
        <v>574</v>
      </c>
      <c r="D8792">
        <v>52</v>
      </c>
      <c r="E8792">
        <v>288</v>
      </c>
      <c r="F8792">
        <v>10</v>
      </c>
      <c r="G8792" s="5">
        <v>2</v>
      </c>
      <c r="H8792" s="3">
        <v>1430.44</v>
      </c>
      <c r="I8792" s="3">
        <v>2860.88</v>
      </c>
      <c r="J8792" s="3">
        <v>2963.88</v>
      </c>
      <c r="K8792">
        <v>2020</v>
      </c>
      <c r="L8792" t="s">
        <v>4960</v>
      </c>
      <c r="M8792"/>
      <c r="N8792"/>
      <c r="O8792"/>
    </row>
    <row r="8793" spans="1:15" x14ac:dyDescent="0.35">
      <c r="A8793" t="s">
        <v>3361</v>
      </c>
      <c r="B8793" s="1">
        <v>43914</v>
      </c>
      <c r="C8793">
        <v>555</v>
      </c>
      <c r="D8793">
        <v>52</v>
      </c>
      <c r="E8793">
        <v>288</v>
      </c>
      <c r="F8793">
        <v>10</v>
      </c>
      <c r="G8793" s="5">
        <v>2</v>
      </c>
      <c r="H8793" s="3">
        <v>63.9</v>
      </c>
      <c r="I8793" s="3">
        <v>127.8</v>
      </c>
      <c r="J8793" s="3">
        <v>94.57</v>
      </c>
      <c r="K8793">
        <v>2020</v>
      </c>
      <c r="L8793" t="s">
        <v>4960</v>
      </c>
      <c r="M8793"/>
      <c r="N8793"/>
      <c r="O8793"/>
    </row>
    <row r="8794" spans="1:15" x14ac:dyDescent="0.35">
      <c r="A8794" t="s">
        <v>3361</v>
      </c>
      <c r="B8794" s="1">
        <v>43914</v>
      </c>
      <c r="C8794">
        <v>568</v>
      </c>
      <c r="D8794">
        <v>52</v>
      </c>
      <c r="E8794">
        <v>288</v>
      </c>
      <c r="F8794">
        <v>10</v>
      </c>
      <c r="G8794" s="5">
        <v>2</v>
      </c>
      <c r="H8794" s="3">
        <v>445.41</v>
      </c>
      <c r="I8794" s="3">
        <v>890.82</v>
      </c>
      <c r="J8794" s="3">
        <v>922.89</v>
      </c>
      <c r="K8794">
        <v>2020</v>
      </c>
      <c r="L8794" t="s">
        <v>4960</v>
      </c>
      <c r="M8794"/>
      <c r="N8794"/>
      <c r="O8794"/>
    </row>
    <row r="8795" spans="1:15" x14ac:dyDescent="0.35">
      <c r="A8795" t="s">
        <v>3361</v>
      </c>
      <c r="B8795" s="1">
        <v>43914</v>
      </c>
      <c r="C8795">
        <v>576</v>
      </c>
      <c r="D8795">
        <v>52</v>
      </c>
      <c r="E8795">
        <v>288</v>
      </c>
      <c r="F8795">
        <v>10</v>
      </c>
      <c r="G8795" s="5">
        <v>2</v>
      </c>
      <c r="H8795" s="3">
        <v>1430.44</v>
      </c>
      <c r="I8795" s="3">
        <v>2860.88</v>
      </c>
      <c r="J8795" s="3">
        <v>2963.88</v>
      </c>
      <c r="K8795">
        <v>2020</v>
      </c>
      <c r="L8795" t="s">
        <v>4960</v>
      </c>
      <c r="M8795"/>
      <c r="N8795"/>
      <c r="O8795"/>
    </row>
    <row r="8796" spans="1:15" x14ac:dyDescent="0.35">
      <c r="A8796" t="s">
        <v>3362</v>
      </c>
      <c r="B8796" s="1">
        <v>43920</v>
      </c>
      <c r="C8796">
        <v>355</v>
      </c>
      <c r="D8796">
        <v>502</v>
      </c>
      <c r="E8796">
        <v>288</v>
      </c>
      <c r="F8796">
        <v>10</v>
      </c>
      <c r="G8796" s="5">
        <v>2</v>
      </c>
      <c r="H8796" s="3">
        <v>1391.99</v>
      </c>
      <c r="I8796" s="3">
        <v>2783.98</v>
      </c>
      <c r="J8796" s="3">
        <v>2531.2399999999998</v>
      </c>
      <c r="K8796">
        <v>2020</v>
      </c>
      <c r="L8796" t="s">
        <v>4960</v>
      </c>
      <c r="M8796"/>
      <c r="N8796"/>
      <c r="O8796"/>
    </row>
    <row r="8797" spans="1:15" x14ac:dyDescent="0.35">
      <c r="A8797" t="s">
        <v>3362</v>
      </c>
      <c r="B8797" s="1">
        <v>43920</v>
      </c>
      <c r="C8797">
        <v>527</v>
      </c>
      <c r="D8797">
        <v>502</v>
      </c>
      <c r="E8797">
        <v>288</v>
      </c>
      <c r="F8797">
        <v>10</v>
      </c>
      <c r="G8797" s="5">
        <v>2</v>
      </c>
      <c r="H8797" s="3">
        <v>158.43</v>
      </c>
      <c r="I8797" s="3">
        <v>316.86</v>
      </c>
      <c r="J8797" s="3">
        <v>289.19</v>
      </c>
      <c r="K8797">
        <v>2020</v>
      </c>
      <c r="L8797" t="s">
        <v>4960</v>
      </c>
      <c r="M8797"/>
      <c r="N8797"/>
      <c r="O8797"/>
    </row>
    <row r="8798" spans="1:15" x14ac:dyDescent="0.35">
      <c r="A8798" t="s">
        <v>3362</v>
      </c>
      <c r="B8798" s="1">
        <v>43920</v>
      </c>
      <c r="C8798">
        <v>511</v>
      </c>
      <c r="D8798">
        <v>502</v>
      </c>
      <c r="E8798">
        <v>288</v>
      </c>
      <c r="F8798">
        <v>10</v>
      </c>
      <c r="G8798" s="5">
        <v>2</v>
      </c>
      <c r="H8798" s="3">
        <v>218.45</v>
      </c>
      <c r="I8798" s="3">
        <v>436.9</v>
      </c>
      <c r="J8798" s="3">
        <v>398.75</v>
      </c>
      <c r="K8798">
        <v>2020</v>
      </c>
      <c r="L8798" t="s">
        <v>4960</v>
      </c>
      <c r="M8798"/>
      <c r="N8798"/>
      <c r="O8798"/>
    </row>
    <row r="8799" spans="1:15" x14ac:dyDescent="0.35">
      <c r="A8799" t="s">
        <v>3362</v>
      </c>
      <c r="B8799" s="1">
        <v>43920</v>
      </c>
      <c r="C8799">
        <v>544</v>
      </c>
      <c r="D8799">
        <v>502</v>
      </c>
      <c r="E8799">
        <v>288</v>
      </c>
      <c r="F8799">
        <v>10</v>
      </c>
      <c r="G8799" s="5">
        <v>2</v>
      </c>
      <c r="H8799" s="3">
        <v>48.59</v>
      </c>
      <c r="I8799" s="3">
        <v>97.18</v>
      </c>
      <c r="J8799" s="3">
        <v>71.92</v>
      </c>
      <c r="K8799">
        <v>2020</v>
      </c>
      <c r="L8799" t="s">
        <v>4960</v>
      </c>
      <c r="M8799"/>
      <c r="N8799"/>
      <c r="O8799"/>
    </row>
    <row r="8800" spans="1:15" x14ac:dyDescent="0.35">
      <c r="A8800" t="s">
        <v>3362</v>
      </c>
      <c r="B8800" s="1">
        <v>43920</v>
      </c>
      <c r="C8800">
        <v>551</v>
      </c>
      <c r="D8800">
        <v>502</v>
      </c>
      <c r="E8800">
        <v>288</v>
      </c>
      <c r="F8800">
        <v>10</v>
      </c>
      <c r="G8800" s="5">
        <v>2</v>
      </c>
      <c r="H8800" s="3">
        <v>158.43</v>
      </c>
      <c r="I8800" s="3">
        <v>316.86</v>
      </c>
      <c r="J8800" s="3">
        <v>289.19</v>
      </c>
      <c r="K8800">
        <v>2020</v>
      </c>
      <c r="L8800" t="s">
        <v>4960</v>
      </c>
      <c r="M8800"/>
      <c r="N8800"/>
      <c r="O8800"/>
    </row>
    <row r="8801" spans="1:15" x14ac:dyDescent="0.35">
      <c r="A8801" t="s">
        <v>3362</v>
      </c>
      <c r="B8801" s="1">
        <v>43920</v>
      </c>
      <c r="C8801">
        <v>353</v>
      </c>
      <c r="D8801">
        <v>502</v>
      </c>
      <c r="E8801">
        <v>288</v>
      </c>
      <c r="F8801">
        <v>10</v>
      </c>
      <c r="G8801" s="5">
        <v>2</v>
      </c>
      <c r="H8801" s="3">
        <v>1391.99</v>
      </c>
      <c r="I8801" s="3">
        <v>2783.98</v>
      </c>
      <c r="J8801" s="3">
        <v>2531.2399999999998</v>
      </c>
      <c r="K8801">
        <v>2020</v>
      </c>
      <c r="L8801" t="s">
        <v>4960</v>
      </c>
      <c r="M8801"/>
      <c r="N8801"/>
      <c r="O8801"/>
    </row>
    <row r="8802" spans="1:15" x14ac:dyDescent="0.35">
      <c r="A8802" t="s">
        <v>3362</v>
      </c>
      <c r="B8802" s="1">
        <v>43920</v>
      </c>
      <c r="C8802">
        <v>476</v>
      </c>
      <c r="D8802">
        <v>502</v>
      </c>
      <c r="E8802">
        <v>288</v>
      </c>
      <c r="F8802">
        <v>10</v>
      </c>
      <c r="G8802" s="5">
        <v>2</v>
      </c>
      <c r="H8802" s="3">
        <v>41.99</v>
      </c>
      <c r="I8802" s="3">
        <v>83.98</v>
      </c>
      <c r="J8802" s="3">
        <v>52.35</v>
      </c>
      <c r="K8802">
        <v>2020</v>
      </c>
      <c r="L8802" t="s">
        <v>4960</v>
      </c>
      <c r="M8802"/>
      <c r="N8802"/>
      <c r="O8802"/>
    </row>
    <row r="8803" spans="1:15" x14ac:dyDescent="0.35">
      <c r="A8803" t="s">
        <v>3362</v>
      </c>
      <c r="B8803" s="1">
        <v>43920</v>
      </c>
      <c r="C8803">
        <v>363</v>
      </c>
      <c r="D8803">
        <v>502</v>
      </c>
      <c r="E8803">
        <v>288</v>
      </c>
      <c r="F8803">
        <v>10</v>
      </c>
      <c r="G8803" s="5">
        <v>2</v>
      </c>
      <c r="H8803" s="3">
        <v>1376.99</v>
      </c>
      <c r="I8803" s="3">
        <v>2753.98</v>
      </c>
      <c r="J8803" s="3">
        <v>2503.96</v>
      </c>
      <c r="K8803">
        <v>2020</v>
      </c>
      <c r="L8803" t="s">
        <v>4960</v>
      </c>
      <c r="M8803"/>
      <c r="N8803"/>
      <c r="O8803"/>
    </row>
    <row r="8804" spans="1:15" x14ac:dyDescent="0.35">
      <c r="A8804" t="s">
        <v>3362</v>
      </c>
      <c r="B8804" s="1">
        <v>43920</v>
      </c>
      <c r="C8804">
        <v>556</v>
      </c>
      <c r="D8804">
        <v>502</v>
      </c>
      <c r="E8804">
        <v>288</v>
      </c>
      <c r="F8804">
        <v>10</v>
      </c>
      <c r="G8804" s="5">
        <v>2</v>
      </c>
      <c r="H8804" s="3">
        <v>105.29</v>
      </c>
      <c r="I8804" s="3">
        <v>210.58</v>
      </c>
      <c r="J8804" s="3">
        <v>155.84</v>
      </c>
      <c r="K8804">
        <v>2020</v>
      </c>
      <c r="L8804" t="s">
        <v>4960</v>
      </c>
      <c r="M8804"/>
      <c r="N8804"/>
      <c r="O8804"/>
    </row>
    <row r="8805" spans="1:15" x14ac:dyDescent="0.35">
      <c r="A8805" t="s">
        <v>3363</v>
      </c>
      <c r="B8805" s="1">
        <v>43924</v>
      </c>
      <c r="C8805">
        <v>601</v>
      </c>
      <c r="D8805">
        <v>34</v>
      </c>
      <c r="E8805">
        <v>288</v>
      </c>
      <c r="F8805">
        <v>10</v>
      </c>
      <c r="G8805" s="5">
        <v>2</v>
      </c>
      <c r="H8805" s="3">
        <v>32.39</v>
      </c>
      <c r="I8805" s="3">
        <v>64.78</v>
      </c>
      <c r="J8805" s="3">
        <v>47.94</v>
      </c>
      <c r="K8805">
        <v>2020</v>
      </c>
      <c r="L8805" t="s">
        <v>4965</v>
      </c>
      <c r="M8805"/>
      <c r="N8805"/>
      <c r="O8805"/>
    </row>
    <row r="8806" spans="1:15" x14ac:dyDescent="0.35">
      <c r="A8806" t="s">
        <v>3363</v>
      </c>
      <c r="B8806" s="1">
        <v>43924</v>
      </c>
      <c r="C8806">
        <v>523</v>
      </c>
      <c r="D8806">
        <v>34</v>
      </c>
      <c r="E8806">
        <v>288</v>
      </c>
      <c r="F8806">
        <v>10</v>
      </c>
      <c r="G8806" s="5">
        <v>2</v>
      </c>
      <c r="H8806" s="3">
        <v>31.58</v>
      </c>
      <c r="I8806" s="3">
        <v>63.16</v>
      </c>
      <c r="J8806" s="3">
        <v>46.74</v>
      </c>
      <c r="K8806">
        <v>2020</v>
      </c>
      <c r="L8806" t="s">
        <v>4965</v>
      </c>
      <c r="M8806"/>
      <c r="N8806"/>
      <c r="O8806"/>
    </row>
    <row r="8807" spans="1:15" x14ac:dyDescent="0.35">
      <c r="A8807" t="s">
        <v>3363</v>
      </c>
      <c r="B8807" s="1">
        <v>43924</v>
      </c>
      <c r="C8807">
        <v>576</v>
      </c>
      <c r="D8807">
        <v>34</v>
      </c>
      <c r="E8807">
        <v>288</v>
      </c>
      <c r="F8807">
        <v>10</v>
      </c>
      <c r="G8807" s="5">
        <v>2</v>
      </c>
      <c r="H8807" s="3">
        <v>1430.44</v>
      </c>
      <c r="I8807" s="3">
        <v>2860.88</v>
      </c>
      <c r="J8807" s="3">
        <v>2963.88</v>
      </c>
      <c r="K8807">
        <v>2020</v>
      </c>
      <c r="L8807" t="s">
        <v>4965</v>
      </c>
      <c r="M8807"/>
      <c r="N8807"/>
      <c r="O8807"/>
    </row>
    <row r="8808" spans="1:15" x14ac:dyDescent="0.35">
      <c r="A8808" t="s">
        <v>3363</v>
      </c>
      <c r="B8808" s="1">
        <v>43924</v>
      </c>
      <c r="C8808">
        <v>566</v>
      </c>
      <c r="D8808">
        <v>34</v>
      </c>
      <c r="E8808">
        <v>288</v>
      </c>
      <c r="F8808">
        <v>10</v>
      </c>
      <c r="G8808" s="5">
        <v>2</v>
      </c>
      <c r="H8808" s="3">
        <v>445.41</v>
      </c>
      <c r="I8808" s="3">
        <v>890.82</v>
      </c>
      <c r="J8808" s="3">
        <v>922.89</v>
      </c>
      <c r="K8808">
        <v>2020</v>
      </c>
      <c r="L8808" t="s">
        <v>4965</v>
      </c>
      <c r="M8808"/>
      <c r="N8808"/>
      <c r="O8808"/>
    </row>
    <row r="8809" spans="1:15" x14ac:dyDescent="0.35">
      <c r="A8809" t="s">
        <v>3363</v>
      </c>
      <c r="B8809" s="1">
        <v>43924</v>
      </c>
      <c r="C8809">
        <v>574</v>
      </c>
      <c r="D8809">
        <v>34</v>
      </c>
      <c r="E8809">
        <v>288</v>
      </c>
      <c r="F8809">
        <v>10</v>
      </c>
      <c r="G8809" s="5">
        <v>2</v>
      </c>
      <c r="H8809" s="3">
        <v>1430.44</v>
      </c>
      <c r="I8809" s="3">
        <v>2860.88</v>
      </c>
      <c r="J8809" s="3">
        <v>2963.88</v>
      </c>
      <c r="K8809">
        <v>2020</v>
      </c>
      <c r="L8809" t="s">
        <v>4965</v>
      </c>
      <c r="M8809"/>
      <c r="N8809"/>
      <c r="O8809"/>
    </row>
    <row r="8810" spans="1:15" x14ac:dyDescent="0.35">
      <c r="A8810" t="s">
        <v>3363</v>
      </c>
      <c r="B8810" s="1">
        <v>43924</v>
      </c>
      <c r="C8810">
        <v>575</v>
      </c>
      <c r="D8810">
        <v>34</v>
      </c>
      <c r="E8810">
        <v>288</v>
      </c>
      <c r="F8810">
        <v>10</v>
      </c>
      <c r="G8810" s="5">
        <v>2</v>
      </c>
      <c r="H8810" s="3">
        <v>1430.44</v>
      </c>
      <c r="I8810" s="3">
        <v>2860.88</v>
      </c>
      <c r="J8810" s="3">
        <v>2963.88</v>
      </c>
      <c r="K8810">
        <v>2020</v>
      </c>
      <c r="L8810" t="s">
        <v>4965</v>
      </c>
      <c r="M8810"/>
      <c r="N8810"/>
      <c r="O8810"/>
    </row>
    <row r="8811" spans="1:15" x14ac:dyDescent="0.35">
      <c r="A8811" t="s">
        <v>3363</v>
      </c>
      <c r="B8811" s="1">
        <v>43924</v>
      </c>
      <c r="C8811">
        <v>559</v>
      </c>
      <c r="D8811">
        <v>34</v>
      </c>
      <c r="E8811">
        <v>288</v>
      </c>
      <c r="F8811">
        <v>10</v>
      </c>
      <c r="G8811" s="5">
        <v>2</v>
      </c>
      <c r="H8811" s="3">
        <v>12.14</v>
      </c>
      <c r="I8811" s="3">
        <v>24.28</v>
      </c>
      <c r="J8811" s="3">
        <v>17.97</v>
      </c>
      <c r="K8811">
        <v>2020</v>
      </c>
      <c r="L8811" t="s">
        <v>4965</v>
      </c>
      <c r="M8811"/>
      <c r="N8811"/>
      <c r="O8811"/>
    </row>
    <row r="8812" spans="1:15" x14ac:dyDescent="0.35">
      <c r="A8812" t="s">
        <v>3363</v>
      </c>
      <c r="B8812" s="1">
        <v>43924</v>
      </c>
      <c r="C8812">
        <v>555</v>
      </c>
      <c r="D8812">
        <v>34</v>
      </c>
      <c r="E8812">
        <v>288</v>
      </c>
      <c r="F8812">
        <v>10</v>
      </c>
      <c r="G8812" s="5">
        <v>2</v>
      </c>
      <c r="H8812" s="3">
        <v>63.9</v>
      </c>
      <c r="I8812" s="3">
        <v>127.8</v>
      </c>
      <c r="J8812" s="3">
        <v>94.57</v>
      </c>
      <c r="K8812">
        <v>2020</v>
      </c>
      <c r="L8812" t="s">
        <v>4965</v>
      </c>
      <c r="M8812"/>
      <c r="N8812"/>
      <c r="O8812"/>
    </row>
    <row r="8813" spans="1:15" x14ac:dyDescent="0.35">
      <c r="A8813" t="s">
        <v>3364</v>
      </c>
      <c r="B8813" s="1">
        <v>43933</v>
      </c>
      <c r="C8813">
        <v>400</v>
      </c>
      <c r="D8813">
        <v>196</v>
      </c>
      <c r="E8813">
        <v>288</v>
      </c>
      <c r="F8813">
        <v>10</v>
      </c>
      <c r="G8813" s="5">
        <v>2</v>
      </c>
      <c r="H8813" s="3">
        <v>37.15</v>
      </c>
      <c r="I8813" s="3">
        <v>74.3</v>
      </c>
      <c r="J8813" s="3">
        <v>54.99</v>
      </c>
      <c r="K8813">
        <v>2020</v>
      </c>
      <c r="L8813" t="s">
        <v>4965</v>
      </c>
      <c r="M8813"/>
      <c r="N8813"/>
      <c r="O8813"/>
    </row>
    <row r="8814" spans="1:15" x14ac:dyDescent="0.35">
      <c r="A8814" t="s">
        <v>3364</v>
      </c>
      <c r="B8814" s="1">
        <v>43933</v>
      </c>
      <c r="C8814">
        <v>475</v>
      </c>
      <c r="D8814">
        <v>196</v>
      </c>
      <c r="E8814">
        <v>288</v>
      </c>
      <c r="F8814">
        <v>10</v>
      </c>
      <c r="G8814" s="5">
        <v>2</v>
      </c>
      <c r="H8814" s="3">
        <v>41.99</v>
      </c>
      <c r="I8814" s="3">
        <v>83.98</v>
      </c>
      <c r="J8814" s="3">
        <v>52.35</v>
      </c>
      <c r="K8814">
        <v>2020</v>
      </c>
      <c r="L8814" t="s">
        <v>4965</v>
      </c>
      <c r="M8814"/>
      <c r="N8814"/>
      <c r="O8814"/>
    </row>
    <row r="8815" spans="1:15" x14ac:dyDescent="0.35">
      <c r="A8815" t="s">
        <v>3364</v>
      </c>
      <c r="B8815" s="1">
        <v>43933</v>
      </c>
      <c r="C8815">
        <v>231</v>
      </c>
      <c r="D8815">
        <v>196</v>
      </c>
      <c r="E8815">
        <v>288</v>
      </c>
      <c r="F8815">
        <v>10</v>
      </c>
      <c r="G8815" s="5">
        <v>2</v>
      </c>
      <c r="H8815" s="3">
        <v>29.99</v>
      </c>
      <c r="I8815" s="3">
        <v>59.98</v>
      </c>
      <c r="J8815" s="3">
        <v>76.98</v>
      </c>
      <c r="K8815">
        <v>2020</v>
      </c>
      <c r="L8815" t="s">
        <v>4965</v>
      </c>
      <c r="M8815"/>
      <c r="N8815"/>
      <c r="O8815"/>
    </row>
    <row r="8816" spans="1:15" x14ac:dyDescent="0.35">
      <c r="A8816" t="s">
        <v>3364</v>
      </c>
      <c r="B8816" s="1">
        <v>43933</v>
      </c>
      <c r="C8816">
        <v>544</v>
      </c>
      <c r="D8816">
        <v>196</v>
      </c>
      <c r="E8816">
        <v>288</v>
      </c>
      <c r="F8816">
        <v>10</v>
      </c>
      <c r="G8816" s="5">
        <v>2</v>
      </c>
      <c r="H8816" s="3">
        <v>48.59</v>
      </c>
      <c r="I8816" s="3">
        <v>97.18</v>
      </c>
      <c r="J8816" s="3">
        <v>71.92</v>
      </c>
      <c r="K8816">
        <v>2020</v>
      </c>
      <c r="L8816" t="s">
        <v>4965</v>
      </c>
      <c r="M8816"/>
      <c r="N8816"/>
      <c r="O8816"/>
    </row>
    <row r="8817" spans="1:15" x14ac:dyDescent="0.35">
      <c r="A8817" t="s">
        <v>3364</v>
      </c>
      <c r="B8817" s="1">
        <v>43933</v>
      </c>
      <c r="C8817">
        <v>543</v>
      </c>
      <c r="D8817">
        <v>196</v>
      </c>
      <c r="E8817">
        <v>288</v>
      </c>
      <c r="F8817">
        <v>10</v>
      </c>
      <c r="G8817" s="5">
        <v>2</v>
      </c>
      <c r="H8817" s="3">
        <v>37.25</v>
      </c>
      <c r="I8817" s="3">
        <v>74.5</v>
      </c>
      <c r="J8817" s="3">
        <v>55.14</v>
      </c>
      <c r="K8817">
        <v>2020</v>
      </c>
      <c r="L8817" t="s">
        <v>4965</v>
      </c>
      <c r="M8817"/>
      <c r="N8817"/>
      <c r="O8817"/>
    </row>
    <row r="8818" spans="1:15" x14ac:dyDescent="0.35">
      <c r="A8818" t="s">
        <v>3364</v>
      </c>
      <c r="B8818" s="1">
        <v>43933</v>
      </c>
      <c r="C8818">
        <v>533</v>
      </c>
      <c r="D8818">
        <v>196</v>
      </c>
      <c r="E8818">
        <v>288</v>
      </c>
      <c r="F8818">
        <v>10</v>
      </c>
      <c r="G8818" s="5">
        <v>2</v>
      </c>
      <c r="H8818" s="3">
        <v>149.87</v>
      </c>
      <c r="I8818" s="3">
        <v>299.74</v>
      </c>
      <c r="J8818" s="3">
        <v>273.57</v>
      </c>
      <c r="K8818">
        <v>2020</v>
      </c>
      <c r="L8818" t="s">
        <v>4965</v>
      </c>
      <c r="M8818"/>
      <c r="N8818"/>
      <c r="O8818"/>
    </row>
    <row r="8819" spans="1:15" x14ac:dyDescent="0.35">
      <c r="A8819" t="s">
        <v>3364</v>
      </c>
      <c r="B8819" s="1">
        <v>43933</v>
      </c>
      <c r="C8819">
        <v>511</v>
      </c>
      <c r="D8819">
        <v>196</v>
      </c>
      <c r="E8819">
        <v>288</v>
      </c>
      <c r="F8819">
        <v>10</v>
      </c>
      <c r="G8819" s="5">
        <v>2</v>
      </c>
      <c r="H8819" s="3">
        <v>218.45</v>
      </c>
      <c r="I8819" s="3">
        <v>436.9</v>
      </c>
      <c r="J8819" s="3">
        <v>398.75</v>
      </c>
      <c r="K8819">
        <v>2020</v>
      </c>
      <c r="L8819" t="s">
        <v>4965</v>
      </c>
      <c r="M8819"/>
      <c r="N8819"/>
      <c r="O8819"/>
    </row>
    <row r="8820" spans="1:15" x14ac:dyDescent="0.35">
      <c r="A8820" t="s">
        <v>3364</v>
      </c>
      <c r="B8820" s="1">
        <v>43933</v>
      </c>
      <c r="C8820">
        <v>363</v>
      </c>
      <c r="D8820">
        <v>196</v>
      </c>
      <c r="E8820">
        <v>288</v>
      </c>
      <c r="F8820">
        <v>10</v>
      </c>
      <c r="G8820" s="5">
        <v>2</v>
      </c>
      <c r="H8820" s="3">
        <v>1376.99</v>
      </c>
      <c r="I8820" s="3">
        <v>2753.98</v>
      </c>
      <c r="J8820" s="3">
        <v>2503.96</v>
      </c>
      <c r="K8820">
        <v>2020</v>
      </c>
      <c r="L8820" t="s">
        <v>4965</v>
      </c>
      <c r="M8820"/>
      <c r="N8820"/>
      <c r="O8820"/>
    </row>
    <row r="8821" spans="1:15" x14ac:dyDescent="0.35">
      <c r="A8821" t="s">
        <v>3364</v>
      </c>
      <c r="B8821" s="1">
        <v>43933</v>
      </c>
      <c r="C8821">
        <v>555</v>
      </c>
      <c r="D8821">
        <v>196</v>
      </c>
      <c r="E8821">
        <v>288</v>
      </c>
      <c r="F8821">
        <v>10</v>
      </c>
      <c r="G8821" s="5">
        <v>2</v>
      </c>
      <c r="H8821" s="3">
        <v>63.9</v>
      </c>
      <c r="I8821" s="3">
        <v>127.8</v>
      </c>
      <c r="J8821" s="3">
        <v>94.57</v>
      </c>
      <c r="K8821">
        <v>2020</v>
      </c>
      <c r="L8821" t="s">
        <v>4965</v>
      </c>
      <c r="M8821"/>
      <c r="N8821"/>
      <c r="O8821"/>
    </row>
    <row r="8822" spans="1:15" x14ac:dyDescent="0.35">
      <c r="A8822" t="s">
        <v>3364</v>
      </c>
      <c r="B8822" s="1">
        <v>43933</v>
      </c>
      <c r="C8822">
        <v>516</v>
      </c>
      <c r="D8822">
        <v>196</v>
      </c>
      <c r="E8822">
        <v>288</v>
      </c>
      <c r="F8822">
        <v>10</v>
      </c>
      <c r="G8822" s="5">
        <v>2</v>
      </c>
      <c r="H8822" s="3">
        <v>23.48</v>
      </c>
      <c r="I8822" s="3">
        <v>46.96</v>
      </c>
      <c r="J8822" s="3">
        <v>34.76</v>
      </c>
      <c r="K8822">
        <v>2020</v>
      </c>
      <c r="L8822" t="s">
        <v>4965</v>
      </c>
      <c r="M8822"/>
      <c r="N8822"/>
      <c r="O8822"/>
    </row>
    <row r="8823" spans="1:15" x14ac:dyDescent="0.35">
      <c r="A8823" t="s">
        <v>3364</v>
      </c>
      <c r="B8823" s="1">
        <v>43933</v>
      </c>
      <c r="C8823">
        <v>398</v>
      </c>
      <c r="D8823">
        <v>196</v>
      </c>
      <c r="E8823">
        <v>288</v>
      </c>
      <c r="F8823">
        <v>10</v>
      </c>
      <c r="G8823" s="5">
        <v>2</v>
      </c>
      <c r="H8823" s="3">
        <v>26.72</v>
      </c>
      <c r="I8823" s="3">
        <v>53.44</v>
      </c>
      <c r="J8823" s="3">
        <v>39.549999999999997</v>
      </c>
      <c r="K8823">
        <v>2020</v>
      </c>
      <c r="L8823" t="s">
        <v>4965</v>
      </c>
      <c r="M8823"/>
      <c r="N8823"/>
      <c r="O8823"/>
    </row>
    <row r="8824" spans="1:15" x14ac:dyDescent="0.35">
      <c r="A8824" t="s">
        <v>3364</v>
      </c>
      <c r="B8824" s="1">
        <v>43933</v>
      </c>
      <c r="C8824">
        <v>593</v>
      </c>
      <c r="D8824">
        <v>196</v>
      </c>
      <c r="E8824">
        <v>288</v>
      </c>
      <c r="F8824">
        <v>10</v>
      </c>
      <c r="G8824" s="5">
        <v>2</v>
      </c>
      <c r="H8824" s="3">
        <v>338.99</v>
      </c>
      <c r="I8824" s="3">
        <v>677.98</v>
      </c>
      <c r="J8824" s="3">
        <v>616.44000000000005</v>
      </c>
      <c r="K8824">
        <v>2020</v>
      </c>
      <c r="L8824" t="s">
        <v>4965</v>
      </c>
      <c r="M8824"/>
      <c r="N8824"/>
      <c r="O8824"/>
    </row>
    <row r="8825" spans="1:15" x14ac:dyDescent="0.35">
      <c r="A8825" t="s">
        <v>3364</v>
      </c>
      <c r="B8825" s="1">
        <v>43933</v>
      </c>
      <c r="C8825">
        <v>594</v>
      </c>
      <c r="D8825">
        <v>196</v>
      </c>
      <c r="E8825">
        <v>288</v>
      </c>
      <c r="F8825">
        <v>10</v>
      </c>
      <c r="G8825" s="5">
        <v>2</v>
      </c>
      <c r="H8825" s="3">
        <v>338.99</v>
      </c>
      <c r="I8825" s="3">
        <v>677.98</v>
      </c>
      <c r="J8825" s="3">
        <v>616.44000000000005</v>
      </c>
      <c r="K8825">
        <v>2020</v>
      </c>
      <c r="L8825" t="s">
        <v>4965</v>
      </c>
      <c r="M8825"/>
      <c r="N8825"/>
      <c r="O8825"/>
    </row>
    <row r="8826" spans="1:15" x14ac:dyDescent="0.35">
      <c r="A8826" t="s">
        <v>3364</v>
      </c>
      <c r="B8826" s="1">
        <v>43933</v>
      </c>
      <c r="C8826">
        <v>595</v>
      </c>
      <c r="D8826">
        <v>196</v>
      </c>
      <c r="E8826">
        <v>288</v>
      </c>
      <c r="F8826">
        <v>10</v>
      </c>
      <c r="G8826" s="5">
        <v>2</v>
      </c>
      <c r="H8826" s="3">
        <v>338.99</v>
      </c>
      <c r="I8826" s="3">
        <v>677.98</v>
      </c>
      <c r="J8826" s="3">
        <v>616.44000000000005</v>
      </c>
      <c r="K8826">
        <v>2020</v>
      </c>
      <c r="L8826" t="s">
        <v>4965</v>
      </c>
      <c r="M8826"/>
      <c r="N8826"/>
      <c r="O8826"/>
    </row>
    <row r="8827" spans="1:15" x14ac:dyDescent="0.35">
      <c r="A8827" t="s">
        <v>3364</v>
      </c>
      <c r="B8827" s="1">
        <v>43933</v>
      </c>
      <c r="C8827">
        <v>355</v>
      </c>
      <c r="D8827">
        <v>196</v>
      </c>
      <c r="E8827">
        <v>288</v>
      </c>
      <c r="F8827">
        <v>10</v>
      </c>
      <c r="G8827" s="5">
        <v>2</v>
      </c>
      <c r="H8827" s="3">
        <v>1391.99</v>
      </c>
      <c r="I8827" s="3">
        <v>2783.98</v>
      </c>
      <c r="J8827" s="3">
        <v>2531.2399999999998</v>
      </c>
      <c r="K8827">
        <v>2020</v>
      </c>
      <c r="L8827" t="s">
        <v>4965</v>
      </c>
      <c r="M8827"/>
      <c r="N8827"/>
      <c r="O8827"/>
    </row>
    <row r="8828" spans="1:15" x14ac:dyDescent="0.35">
      <c r="A8828" t="s">
        <v>3364</v>
      </c>
      <c r="B8828" s="1">
        <v>43933</v>
      </c>
      <c r="C8828">
        <v>357</v>
      </c>
      <c r="D8828">
        <v>196</v>
      </c>
      <c r="E8828">
        <v>288</v>
      </c>
      <c r="F8828">
        <v>10</v>
      </c>
      <c r="G8828" s="5">
        <v>2</v>
      </c>
      <c r="H8828" s="3">
        <v>1391.99</v>
      </c>
      <c r="I8828" s="3">
        <v>2783.98</v>
      </c>
      <c r="J8828" s="3">
        <v>2531.2399999999998</v>
      </c>
      <c r="K8828">
        <v>2020</v>
      </c>
      <c r="L8828" t="s">
        <v>4965</v>
      </c>
      <c r="M8828"/>
      <c r="N8828"/>
      <c r="O8828"/>
    </row>
    <row r="8829" spans="1:15" x14ac:dyDescent="0.35">
      <c r="A8829" t="s">
        <v>3364</v>
      </c>
      <c r="B8829" s="1">
        <v>43933</v>
      </c>
      <c r="C8829">
        <v>306</v>
      </c>
      <c r="D8829">
        <v>196</v>
      </c>
      <c r="E8829">
        <v>288</v>
      </c>
      <c r="F8829">
        <v>10</v>
      </c>
      <c r="G8829" s="5">
        <v>2</v>
      </c>
      <c r="H8829" s="3">
        <v>809.76</v>
      </c>
      <c r="I8829" s="3">
        <v>1619.52</v>
      </c>
      <c r="J8829" s="3">
        <v>1478.08</v>
      </c>
      <c r="K8829">
        <v>2020</v>
      </c>
      <c r="L8829" t="s">
        <v>4965</v>
      </c>
      <c r="M8829"/>
      <c r="N8829"/>
      <c r="O8829"/>
    </row>
    <row r="8830" spans="1:15" x14ac:dyDescent="0.35">
      <c r="A8830" t="s">
        <v>3364</v>
      </c>
      <c r="B8830" s="1">
        <v>43933</v>
      </c>
      <c r="C8830">
        <v>532</v>
      </c>
      <c r="D8830">
        <v>196</v>
      </c>
      <c r="E8830">
        <v>288</v>
      </c>
      <c r="F8830">
        <v>10</v>
      </c>
      <c r="G8830" s="5">
        <v>2</v>
      </c>
      <c r="H8830" s="3">
        <v>149.87</v>
      </c>
      <c r="I8830" s="3">
        <v>299.74</v>
      </c>
      <c r="J8830" s="3">
        <v>273.57</v>
      </c>
      <c r="K8830">
        <v>2020</v>
      </c>
      <c r="L8830" t="s">
        <v>4965</v>
      </c>
      <c r="M8830"/>
      <c r="N8830"/>
      <c r="O8830"/>
    </row>
    <row r="8831" spans="1:15" x14ac:dyDescent="0.35">
      <c r="A8831" t="s">
        <v>3364</v>
      </c>
      <c r="B8831" s="1">
        <v>43933</v>
      </c>
      <c r="C8831">
        <v>298</v>
      </c>
      <c r="D8831">
        <v>196</v>
      </c>
      <c r="E8831">
        <v>288</v>
      </c>
      <c r="F8831">
        <v>10</v>
      </c>
      <c r="G8831" s="5">
        <v>2</v>
      </c>
      <c r="H8831" s="3">
        <v>809.76</v>
      </c>
      <c r="I8831" s="3">
        <v>1619.52</v>
      </c>
      <c r="J8831" s="3">
        <v>1478.08</v>
      </c>
      <c r="K8831">
        <v>2020</v>
      </c>
      <c r="L8831" t="s">
        <v>4965</v>
      </c>
      <c r="M8831"/>
      <c r="N8831"/>
      <c r="O8831"/>
    </row>
    <row r="8832" spans="1:15" x14ac:dyDescent="0.35">
      <c r="A8832" t="s">
        <v>3364</v>
      </c>
      <c r="B8832" s="1">
        <v>43933</v>
      </c>
      <c r="C8832">
        <v>477</v>
      </c>
      <c r="D8832">
        <v>196</v>
      </c>
      <c r="E8832">
        <v>288</v>
      </c>
      <c r="F8832">
        <v>10</v>
      </c>
      <c r="G8832" s="5">
        <v>2</v>
      </c>
      <c r="H8832" s="3">
        <v>2.99</v>
      </c>
      <c r="I8832" s="3">
        <v>5.98</v>
      </c>
      <c r="J8832" s="3">
        <v>3.73</v>
      </c>
      <c r="K8832">
        <v>2020</v>
      </c>
      <c r="L8832" t="s">
        <v>4965</v>
      </c>
      <c r="M8832"/>
      <c r="N8832"/>
      <c r="O8832"/>
    </row>
    <row r="8833" spans="1:15" x14ac:dyDescent="0.35">
      <c r="A8833" t="s">
        <v>3365</v>
      </c>
      <c r="B8833" s="1">
        <v>43934</v>
      </c>
      <c r="C8833">
        <v>483</v>
      </c>
      <c r="D8833">
        <v>232</v>
      </c>
      <c r="E8833">
        <v>288</v>
      </c>
      <c r="F8833">
        <v>10</v>
      </c>
      <c r="G8833" s="5">
        <v>2</v>
      </c>
      <c r="H8833" s="3">
        <v>72</v>
      </c>
      <c r="I8833" s="3">
        <v>144</v>
      </c>
      <c r="J8833" s="3">
        <v>89.76</v>
      </c>
      <c r="K8833">
        <v>2020</v>
      </c>
      <c r="L8833" t="s">
        <v>4965</v>
      </c>
      <c r="M8833"/>
      <c r="N8833"/>
      <c r="O8833"/>
    </row>
    <row r="8834" spans="1:15" x14ac:dyDescent="0.35">
      <c r="A8834" t="s">
        <v>3366</v>
      </c>
      <c r="B8834" s="1">
        <v>43939</v>
      </c>
      <c r="C8834">
        <v>605</v>
      </c>
      <c r="D8834">
        <v>286</v>
      </c>
      <c r="E8834">
        <v>288</v>
      </c>
      <c r="F8834">
        <v>10</v>
      </c>
      <c r="G8834" s="5">
        <v>2</v>
      </c>
      <c r="H8834" s="3">
        <v>323.99</v>
      </c>
      <c r="I8834" s="3">
        <v>647.98</v>
      </c>
      <c r="J8834" s="3">
        <v>687.3</v>
      </c>
      <c r="K8834">
        <v>2020</v>
      </c>
      <c r="L8834" t="s">
        <v>4965</v>
      </c>
      <c r="M8834"/>
      <c r="N8834"/>
      <c r="O8834"/>
    </row>
    <row r="8835" spans="1:15" x14ac:dyDescent="0.35">
      <c r="A8835" t="s">
        <v>3366</v>
      </c>
      <c r="B8835" s="1">
        <v>43939</v>
      </c>
      <c r="C8835">
        <v>484</v>
      </c>
      <c r="D8835">
        <v>286</v>
      </c>
      <c r="E8835">
        <v>288</v>
      </c>
      <c r="F8835">
        <v>10</v>
      </c>
      <c r="G8835" s="5">
        <v>2</v>
      </c>
      <c r="H8835" s="4">
        <v>4.7699999999999996</v>
      </c>
      <c r="I8835" s="4">
        <v>9.5399999999999991</v>
      </c>
      <c r="J8835" s="4">
        <v>5.95</v>
      </c>
      <c r="K8835">
        <v>2020</v>
      </c>
      <c r="L8835" t="s">
        <v>4965</v>
      </c>
      <c r="M8835"/>
      <c r="N8835"/>
      <c r="O8835"/>
    </row>
    <row r="8836" spans="1:15" x14ac:dyDescent="0.35">
      <c r="A8836" t="s">
        <v>3367</v>
      </c>
      <c r="B8836" s="1">
        <v>43952</v>
      </c>
      <c r="C8836">
        <v>554</v>
      </c>
      <c r="D8836">
        <v>358</v>
      </c>
      <c r="E8836">
        <v>288</v>
      </c>
      <c r="F8836">
        <v>10</v>
      </c>
      <c r="G8836" s="5">
        <v>2</v>
      </c>
      <c r="H8836" s="3">
        <v>54.94</v>
      </c>
      <c r="I8836" s="3">
        <v>109.88</v>
      </c>
      <c r="J8836" s="3">
        <v>81.31</v>
      </c>
      <c r="K8836">
        <v>2020</v>
      </c>
      <c r="L8836" t="s">
        <v>4957</v>
      </c>
      <c r="M8836"/>
      <c r="N8836"/>
      <c r="O8836"/>
    </row>
    <row r="8837" spans="1:15" x14ac:dyDescent="0.35">
      <c r="A8837" t="s">
        <v>3367</v>
      </c>
      <c r="B8837" s="1">
        <v>43952</v>
      </c>
      <c r="C8837">
        <v>463</v>
      </c>
      <c r="D8837">
        <v>358</v>
      </c>
      <c r="E8837">
        <v>288</v>
      </c>
      <c r="F8837">
        <v>10</v>
      </c>
      <c r="G8837" s="5">
        <v>2</v>
      </c>
      <c r="H8837" s="3">
        <v>14.69</v>
      </c>
      <c r="I8837" s="3">
        <v>29.38</v>
      </c>
      <c r="J8837" s="3">
        <v>18.32</v>
      </c>
      <c r="K8837">
        <v>2020</v>
      </c>
      <c r="L8837" t="s">
        <v>4957</v>
      </c>
      <c r="M8837"/>
      <c r="N8837"/>
      <c r="O8837"/>
    </row>
    <row r="8838" spans="1:15" x14ac:dyDescent="0.35">
      <c r="A8838" t="s">
        <v>3368</v>
      </c>
      <c r="B8838" s="1">
        <v>43953</v>
      </c>
      <c r="C8838">
        <v>568</v>
      </c>
      <c r="D8838">
        <v>178</v>
      </c>
      <c r="E8838">
        <v>288</v>
      </c>
      <c r="F8838">
        <v>10</v>
      </c>
      <c r="G8838" s="5">
        <v>2</v>
      </c>
      <c r="H8838" s="3">
        <v>445.41</v>
      </c>
      <c r="I8838" s="3">
        <v>890.82</v>
      </c>
      <c r="J8838" s="3">
        <v>922.89</v>
      </c>
      <c r="K8838">
        <v>2020</v>
      </c>
      <c r="L8838" t="s">
        <v>4957</v>
      </c>
      <c r="M8838"/>
      <c r="N8838"/>
      <c r="O8838"/>
    </row>
    <row r="8839" spans="1:15" x14ac:dyDescent="0.35">
      <c r="A8839" t="s">
        <v>3369</v>
      </c>
      <c r="B8839" s="1">
        <v>43964</v>
      </c>
      <c r="C8839">
        <v>581</v>
      </c>
      <c r="D8839">
        <v>430</v>
      </c>
      <c r="E8839">
        <v>288</v>
      </c>
      <c r="F8839">
        <v>10</v>
      </c>
      <c r="G8839" s="5">
        <v>2</v>
      </c>
      <c r="H8839" s="3">
        <v>1020.59</v>
      </c>
      <c r="I8839" s="3">
        <v>2041.18</v>
      </c>
      <c r="J8839" s="3">
        <v>2165.02</v>
      </c>
      <c r="K8839">
        <v>2020</v>
      </c>
      <c r="L8839" t="s">
        <v>4957</v>
      </c>
      <c r="M8839"/>
      <c r="N8839"/>
      <c r="O8839"/>
    </row>
    <row r="8840" spans="1:15" x14ac:dyDescent="0.35">
      <c r="A8840" t="s">
        <v>3369</v>
      </c>
      <c r="B8840" s="1">
        <v>43964</v>
      </c>
      <c r="C8840">
        <v>378</v>
      </c>
      <c r="D8840">
        <v>430</v>
      </c>
      <c r="E8840">
        <v>288</v>
      </c>
      <c r="F8840">
        <v>10</v>
      </c>
      <c r="G8840" s="5">
        <v>2</v>
      </c>
      <c r="H8840" s="3">
        <v>1466.01</v>
      </c>
      <c r="I8840" s="3">
        <v>2932.02</v>
      </c>
      <c r="J8840" s="3">
        <v>3109.9</v>
      </c>
      <c r="K8840">
        <v>2020</v>
      </c>
      <c r="L8840" t="s">
        <v>4957</v>
      </c>
      <c r="M8840"/>
      <c r="N8840"/>
      <c r="O8840"/>
    </row>
    <row r="8841" spans="1:15" x14ac:dyDescent="0.35">
      <c r="A8841" t="s">
        <v>3369</v>
      </c>
      <c r="B8841" s="1">
        <v>43964</v>
      </c>
      <c r="C8841">
        <v>471</v>
      </c>
      <c r="D8841">
        <v>430</v>
      </c>
      <c r="E8841">
        <v>288</v>
      </c>
      <c r="F8841">
        <v>10</v>
      </c>
      <c r="G8841" s="5">
        <v>2</v>
      </c>
      <c r="H8841" s="3">
        <v>38.1</v>
      </c>
      <c r="I8841" s="3">
        <v>76.2</v>
      </c>
      <c r="J8841" s="3">
        <v>47.5</v>
      </c>
      <c r="K8841">
        <v>2020</v>
      </c>
      <c r="L8841" t="s">
        <v>4957</v>
      </c>
      <c r="M8841"/>
      <c r="N8841"/>
      <c r="O8841"/>
    </row>
    <row r="8842" spans="1:15" x14ac:dyDescent="0.35">
      <c r="A8842" t="s">
        <v>3369</v>
      </c>
      <c r="B8842" s="1">
        <v>43964</v>
      </c>
      <c r="C8842">
        <v>583</v>
      </c>
      <c r="D8842">
        <v>430</v>
      </c>
      <c r="E8842">
        <v>288</v>
      </c>
      <c r="F8842">
        <v>10</v>
      </c>
      <c r="G8842" s="5">
        <v>2</v>
      </c>
      <c r="H8842" s="3">
        <v>1020.59</v>
      </c>
      <c r="I8842" s="3">
        <v>2041.18</v>
      </c>
      <c r="J8842" s="3">
        <v>2165.02</v>
      </c>
      <c r="K8842">
        <v>2020</v>
      </c>
      <c r="L8842" t="s">
        <v>4957</v>
      </c>
      <c r="M8842"/>
      <c r="N8842"/>
      <c r="O8842"/>
    </row>
    <row r="8843" spans="1:15" x14ac:dyDescent="0.35">
      <c r="A8843" t="s">
        <v>3369</v>
      </c>
      <c r="B8843" s="1">
        <v>43964</v>
      </c>
      <c r="C8843">
        <v>372</v>
      </c>
      <c r="D8843">
        <v>430</v>
      </c>
      <c r="E8843">
        <v>288</v>
      </c>
      <c r="F8843">
        <v>10</v>
      </c>
      <c r="G8843" s="5">
        <v>2</v>
      </c>
      <c r="H8843" s="3">
        <v>1466.01</v>
      </c>
      <c r="I8843" s="3">
        <v>2932.02</v>
      </c>
      <c r="J8843" s="3">
        <v>3109.9</v>
      </c>
      <c r="K8843">
        <v>2020</v>
      </c>
      <c r="L8843" t="s">
        <v>4957</v>
      </c>
      <c r="M8843"/>
      <c r="N8843"/>
      <c r="O8843"/>
    </row>
    <row r="8844" spans="1:15" x14ac:dyDescent="0.35">
      <c r="A8844" t="s">
        <v>3369</v>
      </c>
      <c r="B8844" s="1">
        <v>43964</v>
      </c>
      <c r="C8844">
        <v>582</v>
      </c>
      <c r="D8844">
        <v>430</v>
      </c>
      <c r="E8844">
        <v>288</v>
      </c>
      <c r="F8844">
        <v>10</v>
      </c>
      <c r="G8844" s="5">
        <v>2</v>
      </c>
      <c r="H8844" s="3">
        <v>1020.59</v>
      </c>
      <c r="I8844" s="3">
        <v>2041.18</v>
      </c>
      <c r="J8844" s="3">
        <v>2165.02</v>
      </c>
      <c r="K8844">
        <v>2020</v>
      </c>
      <c r="L8844" t="s">
        <v>4957</v>
      </c>
      <c r="M8844"/>
      <c r="N8844"/>
      <c r="O8844"/>
    </row>
    <row r="8845" spans="1:15" x14ac:dyDescent="0.35">
      <c r="A8845" t="s">
        <v>3369</v>
      </c>
      <c r="B8845" s="1">
        <v>43964</v>
      </c>
      <c r="C8845">
        <v>374</v>
      </c>
      <c r="D8845">
        <v>430</v>
      </c>
      <c r="E8845">
        <v>288</v>
      </c>
      <c r="F8845">
        <v>10</v>
      </c>
      <c r="G8845" s="5">
        <v>2</v>
      </c>
      <c r="H8845" s="3">
        <v>1466.01</v>
      </c>
      <c r="I8845" s="3">
        <v>2932.02</v>
      </c>
      <c r="J8845" s="3">
        <v>3109.9</v>
      </c>
      <c r="K8845">
        <v>2020</v>
      </c>
      <c r="L8845" t="s">
        <v>4957</v>
      </c>
      <c r="M8845"/>
      <c r="N8845"/>
      <c r="O8845"/>
    </row>
    <row r="8846" spans="1:15" x14ac:dyDescent="0.35">
      <c r="A8846" t="s">
        <v>3370</v>
      </c>
      <c r="B8846" s="1">
        <v>43980</v>
      </c>
      <c r="C8846">
        <v>490</v>
      </c>
      <c r="D8846">
        <v>592</v>
      </c>
      <c r="E8846">
        <v>288</v>
      </c>
      <c r="F8846">
        <v>10</v>
      </c>
      <c r="G8846" s="5">
        <v>2</v>
      </c>
      <c r="H8846" s="3">
        <v>32.39</v>
      </c>
      <c r="I8846" s="3">
        <v>64.78</v>
      </c>
      <c r="J8846" s="3">
        <v>83.14</v>
      </c>
      <c r="K8846">
        <v>2020</v>
      </c>
      <c r="L8846" t="s">
        <v>4957</v>
      </c>
      <c r="M8846"/>
      <c r="N8846"/>
      <c r="O8846"/>
    </row>
    <row r="8847" spans="1:15" x14ac:dyDescent="0.35">
      <c r="A8847" t="s">
        <v>3370</v>
      </c>
      <c r="B8847" s="1">
        <v>43980</v>
      </c>
      <c r="C8847">
        <v>382</v>
      </c>
      <c r="D8847">
        <v>592</v>
      </c>
      <c r="E8847">
        <v>288</v>
      </c>
      <c r="F8847">
        <v>10</v>
      </c>
      <c r="G8847" s="5">
        <v>2</v>
      </c>
      <c r="H8847" s="3">
        <v>672.29</v>
      </c>
      <c r="I8847" s="3">
        <v>1344.58</v>
      </c>
      <c r="J8847" s="3">
        <v>1426.16</v>
      </c>
      <c r="K8847">
        <v>2020</v>
      </c>
      <c r="L8847" t="s">
        <v>4957</v>
      </c>
      <c r="M8847"/>
      <c r="N8847"/>
      <c r="O8847"/>
    </row>
    <row r="8848" spans="1:15" x14ac:dyDescent="0.35">
      <c r="A8848" t="s">
        <v>3370</v>
      </c>
      <c r="B8848" s="1">
        <v>43980</v>
      </c>
      <c r="C8848">
        <v>547</v>
      </c>
      <c r="D8848">
        <v>592</v>
      </c>
      <c r="E8848">
        <v>288</v>
      </c>
      <c r="F8848">
        <v>10</v>
      </c>
      <c r="G8848" s="5">
        <v>2</v>
      </c>
      <c r="H8848" s="3">
        <v>48.59</v>
      </c>
      <c r="I8848" s="3">
        <v>97.18</v>
      </c>
      <c r="J8848" s="3">
        <v>71.92</v>
      </c>
      <c r="K8848">
        <v>2020</v>
      </c>
      <c r="L8848" t="s">
        <v>4957</v>
      </c>
      <c r="M8848"/>
      <c r="N8848"/>
      <c r="O8848"/>
    </row>
    <row r="8849" spans="1:15" x14ac:dyDescent="0.35">
      <c r="A8849" t="s">
        <v>3370</v>
      </c>
      <c r="B8849" s="1">
        <v>43980</v>
      </c>
      <c r="C8849">
        <v>545</v>
      </c>
      <c r="D8849">
        <v>592</v>
      </c>
      <c r="E8849">
        <v>288</v>
      </c>
      <c r="F8849">
        <v>10</v>
      </c>
      <c r="G8849" s="5">
        <v>2</v>
      </c>
      <c r="H8849" s="3">
        <v>24.29</v>
      </c>
      <c r="I8849" s="3">
        <v>48.58</v>
      </c>
      <c r="J8849" s="3">
        <v>35.96</v>
      </c>
      <c r="K8849">
        <v>2020</v>
      </c>
      <c r="L8849" t="s">
        <v>4957</v>
      </c>
      <c r="M8849"/>
      <c r="N8849"/>
      <c r="O8849"/>
    </row>
    <row r="8850" spans="1:15" x14ac:dyDescent="0.35">
      <c r="A8850" t="s">
        <v>3370</v>
      </c>
      <c r="B8850" s="1">
        <v>43980</v>
      </c>
      <c r="C8850">
        <v>605</v>
      </c>
      <c r="D8850">
        <v>592</v>
      </c>
      <c r="E8850">
        <v>288</v>
      </c>
      <c r="F8850">
        <v>10</v>
      </c>
      <c r="G8850" s="5">
        <v>2</v>
      </c>
      <c r="H8850" s="3">
        <v>323.99</v>
      </c>
      <c r="I8850" s="3">
        <v>647.98</v>
      </c>
      <c r="J8850" s="3">
        <v>687.3</v>
      </c>
      <c r="K8850">
        <v>2020</v>
      </c>
      <c r="L8850" t="s">
        <v>4957</v>
      </c>
      <c r="M8850"/>
      <c r="N8850"/>
      <c r="O8850"/>
    </row>
    <row r="8851" spans="1:15" x14ac:dyDescent="0.35">
      <c r="A8851" t="s">
        <v>3370</v>
      </c>
      <c r="B8851" s="1">
        <v>43980</v>
      </c>
      <c r="C8851">
        <v>583</v>
      </c>
      <c r="D8851">
        <v>592</v>
      </c>
      <c r="E8851">
        <v>288</v>
      </c>
      <c r="F8851">
        <v>10</v>
      </c>
      <c r="G8851" s="5">
        <v>2</v>
      </c>
      <c r="H8851" s="3">
        <v>1020.59</v>
      </c>
      <c r="I8851" s="3">
        <v>2041.18</v>
      </c>
      <c r="J8851" s="3">
        <v>2165.02</v>
      </c>
      <c r="K8851">
        <v>2020</v>
      </c>
      <c r="L8851" t="s">
        <v>4957</v>
      </c>
      <c r="M8851"/>
      <c r="N8851"/>
      <c r="O8851"/>
    </row>
    <row r="8852" spans="1:15" x14ac:dyDescent="0.35">
      <c r="A8852" t="s">
        <v>3371</v>
      </c>
      <c r="B8852" s="1">
        <v>43981</v>
      </c>
      <c r="C8852">
        <v>498</v>
      </c>
      <c r="D8852">
        <v>520</v>
      </c>
      <c r="E8852">
        <v>288</v>
      </c>
      <c r="F8852">
        <v>10</v>
      </c>
      <c r="G8852" s="5">
        <v>2</v>
      </c>
      <c r="H8852" s="3">
        <v>602.35</v>
      </c>
      <c r="I8852" s="3">
        <v>1204.7</v>
      </c>
      <c r="J8852" s="3">
        <v>1203.49</v>
      </c>
      <c r="K8852">
        <v>2020</v>
      </c>
      <c r="L8852" t="s">
        <v>4957</v>
      </c>
      <c r="M8852"/>
      <c r="N8852"/>
      <c r="O8852"/>
    </row>
    <row r="8853" spans="1:15" x14ac:dyDescent="0.35">
      <c r="A8853" t="s">
        <v>3371</v>
      </c>
      <c r="B8853" s="1">
        <v>43981</v>
      </c>
      <c r="C8853">
        <v>570</v>
      </c>
      <c r="D8853">
        <v>520</v>
      </c>
      <c r="E8853">
        <v>288</v>
      </c>
      <c r="F8853">
        <v>10</v>
      </c>
      <c r="G8853" s="5">
        <v>2</v>
      </c>
      <c r="H8853" s="3">
        <v>445.41</v>
      </c>
      <c r="I8853" s="3">
        <v>890.82</v>
      </c>
      <c r="J8853" s="3">
        <v>922.89</v>
      </c>
      <c r="K8853">
        <v>2020</v>
      </c>
      <c r="L8853" t="s">
        <v>4957</v>
      </c>
      <c r="M8853"/>
      <c r="N8853"/>
      <c r="O8853"/>
    </row>
    <row r="8854" spans="1:15" x14ac:dyDescent="0.35">
      <c r="A8854" t="s">
        <v>3371</v>
      </c>
      <c r="B8854" s="1">
        <v>43981</v>
      </c>
      <c r="C8854">
        <v>507</v>
      </c>
      <c r="D8854">
        <v>520</v>
      </c>
      <c r="E8854">
        <v>288</v>
      </c>
      <c r="F8854">
        <v>10</v>
      </c>
      <c r="G8854" s="5">
        <v>2</v>
      </c>
      <c r="H8854" s="3">
        <v>200.05</v>
      </c>
      <c r="I8854" s="3">
        <v>400.1</v>
      </c>
      <c r="J8854" s="3">
        <v>399.7</v>
      </c>
      <c r="K8854">
        <v>2020</v>
      </c>
      <c r="L8854" t="s">
        <v>4957</v>
      </c>
      <c r="M8854"/>
      <c r="N8854"/>
      <c r="O8854"/>
    </row>
    <row r="8855" spans="1:15" x14ac:dyDescent="0.35">
      <c r="A8855" t="s">
        <v>3371</v>
      </c>
      <c r="B8855" s="1">
        <v>43981</v>
      </c>
      <c r="C8855">
        <v>560</v>
      </c>
      <c r="D8855">
        <v>520</v>
      </c>
      <c r="E8855">
        <v>288</v>
      </c>
      <c r="F8855">
        <v>10</v>
      </c>
      <c r="G8855" s="5">
        <v>2</v>
      </c>
      <c r="H8855" s="3">
        <v>728.91</v>
      </c>
      <c r="I8855" s="3">
        <v>1457.82</v>
      </c>
      <c r="J8855" s="3">
        <v>1510.3</v>
      </c>
      <c r="K8855">
        <v>2020</v>
      </c>
      <c r="L8855" t="s">
        <v>4957</v>
      </c>
      <c r="M8855"/>
      <c r="N8855"/>
      <c r="O8855"/>
    </row>
    <row r="8856" spans="1:15" x14ac:dyDescent="0.35">
      <c r="A8856" t="s">
        <v>3371</v>
      </c>
      <c r="B8856" s="1">
        <v>43981</v>
      </c>
      <c r="C8856">
        <v>562</v>
      </c>
      <c r="D8856">
        <v>520</v>
      </c>
      <c r="E8856">
        <v>288</v>
      </c>
      <c r="F8856">
        <v>10</v>
      </c>
      <c r="G8856" s="5">
        <v>2</v>
      </c>
      <c r="H8856" s="3">
        <v>1430.44</v>
      </c>
      <c r="I8856" s="3">
        <v>2860.88</v>
      </c>
      <c r="J8856" s="3">
        <v>2963.88</v>
      </c>
      <c r="K8856">
        <v>2020</v>
      </c>
      <c r="L8856" t="s">
        <v>4957</v>
      </c>
      <c r="M8856"/>
      <c r="N8856"/>
      <c r="O8856"/>
    </row>
    <row r="8857" spans="1:15" x14ac:dyDescent="0.35">
      <c r="A8857" t="s">
        <v>3371</v>
      </c>
      <c r="B8857" s="1">
        <v>43981</v>
      </c>
      <c r="C8857">
        <v>565</v>
      </c>
      <c r="D8857">
        <v>520</v>
      </c>
      <c r="E8857">
        <v>288</v>
      </c>
      <c r="F8857">
        <v>10</v>
      </c>
      <c r="G8857" s="5">
        <v>2</v>
      </c>
      <c r="H8857" s="3">
        <v>445.41</v>
      </c>
      <c r="I8857" s="3">
        <v>890.82</v>
      </c>
      <c r="J8857" s="3">
        <v>922.89</v>
      </c>
      <c r="K8857">
        <v>2020</v>
      </c>
      <c r="L8857" t="s">
        <v>4957</v>
      </c>
      <c r="M8857"/>
      <c r="N8857"/>
      <c r="O8857"/>
    </row>
    <row r="8858" spans="1:15" x14ac:dyDescent="0.35">
      <c r="A8858" t="s">
        <v>3372</v>
      </c>
      <c r="B8858" s="1">
        <v>43982</v>
      </c>
      <c r="C8858">
        <v>560</v>
      </c>
      <c r="D8858">
        <v>556</v>
      </c>
      <c r="E8858">
        <v>288</v>
      </c>
      <c r="F8858">
        <v>10</v>
      </c>
      <c r="G8858" s="5">
        <v>2</v>
      </c>
      <c r="H8858" s="3">
        <v>728.91</v>
      </c>
      <c r="I8858" s="3">
        <v>1457.82</v>
      </c>
      <c r="J8858" s="3">
        <v>1510.3</v>
      </c>
      <c r="K8858">
        <v>2020</v>
      </c>
      <c r="L8858" t="s">
        <v>4957</v>
      </c>
      <c r="M8858"/>
      <c r="N8858"/>
      <c r="O8858"/>
    </row>
    <row r="8859" spans="1:15" x14ac:dyDescent="0.35">
      <c r="A8859" t="s">
        <v>3373</v>
      </c>
      <c r="B8859" s="1">
        <v>43332</v>
      </c>
      <c r="C8859">
        <v>233</v>
      </c>
      <c r="D8859">
        <v>376</v>
      </c>
      <c r="E8859">
        <v>288</v>
      </c>
      <c r="F8859">
        <v>10</v>
      </c>
      <c r="G8859" s="5">
        <v>2</v>
      </c>
      <c r="H8859" s="3">
        <v>28.84</v>
      </c>
      <c r="I8859" s="3">
        <v>57.68</v>
      </c>
      <c r="J8859" s="3">
        <v>58.16</v>
      </c>
      <c r="K8859">
        <v>2018</v>
      </c>
      <c r="L8859" t="s">
        <v>4954</v>
      </c>
      <c r="M8859"/>
      <c r="N8859"/>
      <c r="O8859"/>
    </row>
    <row r="8860" spans="1:15" x14ac:dyDescent="0.35">
      <c r="A8860" t="s">
        <v>3373</v>
      </c>
      <c r="B8860" s="1">
        <v>43332</v>
      </c>
      <c r="C8860">
        <v>459</v>
      </c>
      <c r="D8860">
        <v>376</v>
      </c>
      <c r="E8860">
        <v>288</v>
      </c>
      <c r="F8860">
        <v>10</v>
      </c>
      <c r="G8860" s="5">
        <v>2</v>
      </c>
      <c r="H8860" s="3">
        <v>53.99</v>
      </c>
      <c r="I8860" s="3">
        <v>107.98</v>
      </c>
      <c r="J8860" s="3">
        <v>74.239999999999995</v>
      </c>
      <c r="K8860">
        <v>2018</v>
      </c>
      <c r="L8860" t="s">
        <v>4954</v>
      </c>
      <c r="M8860"/>
      <c r="N8860"/>
      <c r="O8860"/>
    </row>
    <row r="8861" spans="1:15" x14ac:dyDescent="0.35">
      <c r="A8861" t="s">
        <v>3373</v>
      </c>
      <c r="B8861" s="1">
        <v>43332</v>
      </c>
      <c r="C8861">
        <v>411</v>
      </c>
      <c r="D8861">
        <v>376</v>
      </c>
      <c r="E8861">
        <v>288</v>
      </c>
      <c r="F8861">
        <v>10</v>
      </c>
      <c r="G8861" s="5">
        <v>2</v>
      </c>
      <c r="H8861" s="3">
        <v>125.42</v>
      </c>
      <c r="I8861" s="3">
        <v>250.84</v>
      </c>
      <c r="J8861" s="3">
        <v>185.61</v>
      </c>
      <c r="K8861">
        <v>2018</v>
      </c>
      <c r="L8861" t="s">
        <v>4954</v>
      </c>
      <c r="M8861"/>
      <c r="N8861"/>
      <c r="O8861"/>
    </row>
    <row r="8862" spans="1:15" x14ac:dyDescent="0.35">
      <c r="A8862" t="s">
        <v>3373</v>
      </c>
      <c r="B8862" s="1">
        <v>43332</v>
      </c>
      <c r="C8862">
        <v>427</v>
      </c>
      <c r="D8862">
        <v>376</v>
      </c>
      <c r="E8862">
        <v>288</v>
      </c>
      <c r="F8862">
        <v>10</v>
      </c>
      <c r="G8862" s="5">
        <v>2</v>
      </c>
      <c r="H8862" s="3">
        <v>209.26</v>
      </c>
      <c r="I8862" s="3">
        <v>418.52</v>
      </c>
      <c r="J8862" s="3">
        <v>371.64</v>
      </c>
      <c r="K8862">
        <v>2018</v>
      </c>
      <c r="L8862" t="s">
        <v>4954</v>
      </c>
      <c r="M8862"/>
      <c r="N8862"/>
      <c r="O8862"/>
    </row>
    <row r="8863" spans="1:15" x14ac:dyDescent="0.35">
      <c r="A8863" t="s">
        <v>3374</v>
      </c>
      <c r="B8863" s="1">
        <v>43420</v>
      </c>
      <c r="C8863">
        <v>224</v>
      </c>
      <c r="D8863">
        <v>376</v>
      </c>
      <c r="E8863">
        <v>288</v>
      </c>
      <c r="F8863">
        <v>10</v>
      </c>
      <c r="G8863" s="5">
        <v>2</v>
      </c>
      <c r="H8863" s="3">
        <v>5.19</v>
      </c>
      <c r="I8863" s="3">
        <v>10.38</v>
      </c>
      <c r="J8863" s="3">
        <v>10.46</v>
      </c>
      <c r="K8863">
        <v>2018</v>
      </c>
      <c r="L8863" t="s">
        <v>4955</v>
      </c>
      <c r="M8863"/>
      <c r="N8863"/>
      <c r="O8863"/>
    </row>
    <row r="8864" spans="1:15" x14ac:dyDescent="0.35">
      <c r="A8864" t="s">
        <v>3374</v>
      </c>
      <c r="B8864" s="1">
        <v>43420</v>
      </c>
      <c r="C8864">
        <v>448</v>
      </c>
      <c r="D8864">
        <v>376</v>
      </c>
      <c r="E8864">
        <v>288</v>
      </c>
      <c r="F8864">
        <v>10</v>
      </c>
      <c r="G8864" s="5">
        <v>2</v>
      </c>
      <c r="H8864" s="3">
        <v>11.99</v>
      </c>
      <c r="I8864" s="3">
        <v>23.98</v>
      </c>
      <c r="J8864" s="3">
        <v>16.489999999999998</v>
      </c>
      <c r="K8864">
        <v>2018</v>
      </c>
      <c r="L8864" t="s">
        <v>4955</v>
      </c>
      <c r="M8864"/>
      <c r="N8864"/>
      <c r="O8864"/>
    </row>
    <row r="8865" spans="1:15" x14ac:dyDescent="0.35">
      <c r="A8865" t="s">
        <v>3374</v>
      </c>
      <c r="B8865" s="1">
        <v>43420</v>
      </c>
      <c r="C8865">
        <v>356</v>
      </c>
      <c r="D8865">
        <v>376</v>
      </c>
      <c r="E8865">
        <v>288</v>
      </c>
      <c r="F8865">
        <v>10</v>
      </c>
      <c r="G8865" s="5">
        <v>2</v>
      </c>
      <c r="H8865" s="3">
        <v>1242.8499999999999</v>
      </c>
      <c r="I8865" s="3">
        <v>2485.6999999999998</v>
      </c>
      <c r="J8865" s="3">
        <v>2235.71</v>
      </c>
      <c r="K8865">
        <v>2018</v>
      </c>
      <c r="L8865" t="s">
        <v>4955</v>
      </c>
      <c r="M8865"/>
      <c r="N8865"/>
      <c r="O8865"/>
    </row>
    <row r="8866" spans="1:15" x14ac:dyDescent="0.35">
      <c r="A8866" t="s">
        <v>3374</v>
      </c>
      <c r="B8866" s="1">
        <v>43420</v>
      </c>
      <c r="C8866">
        <v>409</v>
      </c>
      <c r="D8866">
        <v>376</v>
      </c>
      <c r="E8866">
        <v>288</v>
      </c>
      <c r="F8866">
        <v>10</v>
      </c>
      <c r="G8866" s="5">
        <v>2</v>
      </c>
      <c r="H8866" s="3">
        <v>209.26</v>
      </c>
      <c r="I8866" s="3">
        <v>418.52</v>
      </c>
      <c r="J8866" s="3">
        <v>371.64</v>
      </c>
      <c r="K8866">
        <v>2018</v>
      </c>
      <c r="L8866" t="s">
        <v>4955</v>
      </c>
      <c r="M8866"/>
      <c r="N8866"/>
      <c r="O8866"/>
    </row>
    <row r="8867" spans="1:15" x14ac:dyDescent="0.35">
      <c r="A8867" t="s">
        <v>3374</v>
      </c>
      <c r="B8867" s="1">
        <v>43420</v>
      </c>
      <c r="C8867">
        <v>412</v>
      </c>
      <c r="D8867">
        <v>376</v>
      </c>
      <c r="E8867">
        <v>288</v>
      </c>
      <c r="F8867">
        <v>10</v>
      </c>
      <c r="G8867" s="5">
        <v>2</v>
      </c>
      <c r="H8867" s="3">
        <v>180.13</v>
      </c>
      <c r="I8867" s="3">
        <v>360.26</v>
      </c>
      <c r="J8867" s="3">
        <v>266.58999999999997</v>
      </c>
      <c r="K8867">
        <v>2018</v>
      </c>
      <c r="L8867" t="s">
        <v>4955</v>
      </c>
      <c r="M8867"/>
      <c r="N8867"/>
      <c r="O8867"/>
    </row>
    <row r="8868" spans="1:15" x14ac:dyDescent="0.35">
      <c r="A8868" t="s">
        <v>3374</v>
      </c>
      <c r="B8868" s="1">
        <v>43420</v>
      </c>
      <c r="C8868">
        <v>236</v>
      </c>
      <c r="D8868">
        <v>376</v>
      </c>
      <c r="E8868">
        <v>288</v>
      </c>
      <c r="F8868">
        <v>10</v>
      </c>
      <c r="G8868" s="5">
        <v>2</v>
      </c>
      <c r="H8868" s="3">
        <v>28.84</v>
      </c>
      <c r="I8868" s="3">
        <v>57.68</v>
      </c>
      <c r="J8868" s="3">
        <v>58.16</v>
      </c>
      <c r="K8868">
        <v>2018</v>
      </c>
      <c r="L8868" t="s">
        <v>4955</v>
      </c>
      <c r="M8868"/>
      <c r="N8868"/>
      <c r="O8868"/>
    </row>
    <row r="8869" spans="1:15" x14ac:dyDescent="0.35">
      <c r="A8869" t="s">
        <v>3374</v>
      </c>
      <c r="B8869" s="1">
        <v>43420</v>
      </c>
      <c r="C8869">
        <v>401</v>
      </c>
      <c r="D8869">
        <v>376</v>
      </c>
      <c r="E8869">
        <v>288</v>
      </c>
      <c r="F8869">
        <v>10</v>
      </c>
      <c r="G8869" s="5">
        <v>2</v>
      </c>
      <c r="H8869" s="3">
        <v>65.599999999999994</v>
      </c>
      <c r="I8869" s="3">
        <v>131.19999999999999</v>
      </c>
      <c r="J8869" s="3">
        <v>97.09</v>
      </c>
      <c r="K8869">
        <v>2018</v>
      </c>
      <c r="L8869" t="s">
        <v>4955</v>
      </c>
      <c r="M8869"/>
      <c r="N8869"/>
      <c r="O8869"/>
    </row>
    <row r="8870" spans="1:15" x14ac:dyDescent="0.35">
      <c r="A8870" t="s">
        <v>3375</v>
      </c>
      <c r="B8870" s="1">
        <v>43501</v>
      </c>
      <c r="C8870">
        <v>364</v>
      </c>
      <c r="D8870">
        <v>376</v>
      </c>
      <c r="E8870">
        <v>288</v>
      </c>
      <c r="F8870">
        <v>10</v>
      </c>
      <c r="G8870" s="5">
        <v>2</v>
      </c>
      <c r="H8870" s="3">
        <v>647.99</v>
      </c>
      <c r="I8870" s="3">
        <v>1295.98</v>
      </c>
      <c r="J8870" s="3">
        <v>1196.8699999999999</v>
      </c>
      <c r="K8870">
        <v>2019</v>
      </c>
      <c r="L8870" t="s">
        <v>4956</v>
      </c>
      <c r="M8870"/>
      <c r="N8870"/>
      <c r="O8870"/>
    </row>
    <row r="8871" spans="1:15" x14ac:dyDescent="0.35">
      <c r="A8871" t="s">
        <v>3375</v>
      </c>
      <c r="B8871" s="1">
        <v>43501</v>
      </c>
      <c r="C8871">
        <v>428</v>
      </c>
      <c r="D8871">
        <v>376</v>
      </c>
      <c r="E8871">
        <v>288</v>
      </c>
      <c r="F8871">
        <v>10</v>
      </c>
      <c r="G8871" s="5">
        <v>2</v>
      </c>
      <c r="H8871" s="3">
        <v>209.26</v>
      </c>
      <c r="I8871" s="3">
        <v>418.52</v>
      </c>
      <c r="J8871" s="3">
        <v>371.64</v>
      </c>
      <c r="K8871">
        <v>2019</v>
      </c>
      <c r="L8871" t="s">
        <v>4956</v>
      </c>
      <c r="M8871"/>
      <c r="N8871"/>
      <c r="O8871"/>
    </row>
    <row r="8872" spans="1:15" x14ac:dyDescent="0.35">
      <c r="A8872" t="s">
        <v>3375</v>
      </c>
      <c r="B8872" s="1">
        <v>43501</v>
      </c>
      <c r="C8872">
        <v>356</v>
      </c>
      <c r="D8872">
        <v>376</v>
      </c>
      <c r="E8872">
        <v>288</v>
      </c>
      <c r="F8872">
        <v>10</v>
      </c>
      <c r="G8872" s="5">
        <v>2</v>
      </c>
      <c r="H8872" s="3">
        <v>1242.8499999999999</v>
      </c>
      <c r="I8872" s="3">
        <v>2485.6999999999998</v>
      </c>
      <c r="J8872" s="3">
        <v>2235.71</v>
      </c>
      <c r="K8872">
        <v>2019</v>
      </c>
      <c r="L8872" t="s">
        <v>4956</v>
      </c>
      <c r="M8872"/>
      <c r="N8872"/>
      <c r="O8872"/>
    </row>
    <row r="8873" spans="1:15" x14ac:dyDescent="0.35">
      <c r="A8873" t="s">
        <v>3375</v>
      </c>
      <c r="B8873" s="1">
        <v>43501</v>
      </c>
      <c r="C8873">
        <v>366</v>
      </c>
      <c r="D8873">
        <v>376</v>
      </c>
      <c r="E8873">
        <v>288</v>
      </c>
      <c r="F8873">
        <v>10</v>
      </c>
      <c r="G8873" s="5">
        <v>2</v>
      </c>
      <c r="H8873" s="3">
        <v>647.99</v>
      </c>
      <c r="I8873" s="3">
        <v>1295.98</v>
      </c>
      <c r="J8873" s="3">
        <v>1196.8699999999999</v>
      </c>
      <c r="K8873">
        <v>2019</v>
      </c>
      <c r="L8873" t="s">
        <v>4956</v>
      </c>
      <c r="M8873"/>
      <c r="N8873"/>
      <c r="O8873"/>
    </row>
    <row r="8874" spans="1:15" x14ac:dyDescent="0.35">
      <c r="A8874" t="s">
        <v>3375</v>
      </c>
      <c r="B8874" s="1">
        <v>43501</v>
      </c>
      <c r="C8874">
        <v>409</v>
      </c>
      <c r="D8874">
        <v>376</v>
      </c>
      <c r="E8874">
        <v>288</v>
      </c>
      <c r="F8874">
        <v>10</v>
      </c>
      <c r="G8874" s="5">
        <v>2</v>
      </c>
      <c r="H8874" s="3">
        <v>209.26</v>
      </c>
      <c r="I8874" s="3">
        <v>418.52</v>
      </c>
      <c r="J8874" s="3">
        <v>371.64</v>
      </c>
      <c r="K8874">
        <v>2019</v>
      </c>
      <c r="L8874" t="s">
        <v>4956</v>
      </c>
      <c r="M8874"/>
      <c r="N8874"/>
      <c r="O8874"/>
    </row>
    <row r="8875" spans="1:15" x14ac:dyDescent="0.35">
      <c r="A8875" t="s">
        <v>3376</v>
      </c>
      <c r="B8875" s="1">
        <v>43596</v>
      </c>
      <c r="C8875">
        <v>356</v>
      </c>
      <c r="D8875">
        <v>376</v>
      </c>
      <c r="E8875">
        <v>288</v>
      </c>
      <c r="F8875">
        <v>10</v>
      </c>
      <c r="G8875" s="5">
        <v>2</v>
      </c>
      <c r="H8875" s="3">
        <v>1242.8499999999999</v>
      </c>
      <c r="I8875" s="3">
        <v>2485.6999999999998</v>
      </c>
      <c r="J8875" s="3">
        <v>2235.71</v>
      </c>
      <c r="K8875">
        <v>2019</v>
      </c>
      <c r="L8875" t="s">
        <v>4957</v>
      </c>
      <c r="M8875"/>
      <c r="N8875"/>
      <c r="O8875"/>
    </row>
    <row r="8876" spans="1:15" x14ac:dyDescent="0.35">
      <c r="A8876" t="s">
        <v>3376</v>
      </c>
      <c r="B8876" s="1">
        <v>43596</v>
      </c>
      <c r="C8876">
        <v>230</v>
      </c>
      <c r="D8876">
        <v>376</v>
      </c>
      <c r="E8876">
        <v>288</v>
      </c>
      <c r="F8876">
        <v>10</v>
      </c>
      <c r="G8876" s="5">
        <v>2</v>
      </c>
      <c r="H8876" s="3">
        <v>28.84</v>
      </c>
      <c r="I8876" s="3">
        <v>57.68</v>
      </c>
      <c r="J8876" s="3">
        <v>58.16</v>
      </c>
      <c r="K8876">
        <v>2019</v>
      </c>
      <c r="L8876" t="s">
        <v>4957</v>
      </c>
      <c r="M8876"/>
      <c r="N8876"/>
      <c r="O8876"/>
    </row>
    <row r="8877" spans="1:15" x14ac:dyDescent="0.35">
      <c r="A8877" t="s">
        <v>3376</v>
      </c>
      <c r="B8877" s="1">
        <v>43596</v>
      </c>
      <c r="C8877">
        <v>427</v>
      </c>
      <c r="D8877">
        <v>376</v>
      </c>
      <c r="E8877">
        <v>288</v>
      </c>
      <c r="F8877">
        <v>10</v>
      </c>
      <c r="G8877" s="5">
        <v>2</v>
      </c>
      <c r="H8877" s="3">
        <v>209.26</v>
      </c>
      <c r="I8877" s="3">
        <v>418.52</v>
      </c>
      <c r="J8877" s="3">
        <v>371.64</v>
      </c>
      <c r="K8877">
        <v>2019</v>
      </c>
      <c r="L8877" t="s">
        <v>4957</v>
      </c>
      <c r="M8877"/>
      <c r="N8877"/>
      <c r="O8877"/>
    </row>
    <row r="8878" spans="1:15" x14ac:dyDescent="0.35">
      <c r="A8878" t="s">
        <v>3376</v>
      </c>
      <c r="B8878" s="1">
        <v>43596</v>
      </c>
      <c r="C8878">
        <v>358</v>
      </c>
      <c r="D8878">
        <v>376</v>
      </c>
      <c r="E8878">
        <v>288</v>
      </c>
      <c r="F8878">
        <v>10</v>
      </c>
      <c r="G8878" s="5">
        <v>2</v>
      </c>
      <c r="H8878" s="3">
        <v>1229.46</v>
      </c>
      <c r="I8878" s="3">
        <v>2458.92</v>
      </c>
      <c r="J8878" s="3">
        <v>2211.62</v>
      </c>
      <c r="K8878">
        <v>2019</v>
      </c>
      <c r="L8878" t="s">
        <v>4957</v>
      </c>
      <c r="M8878"/>
      <c r="N8878"/>
      <c r="O8878"/>
    </row>
    <row r="8879" spans="1:15" x14ac:dyDescent="0.35">
      <c r="A8879" t="s">
        <v>3376</v>
      </c>
      <c r="B8879" s="1">
        <v>43596</v>
      </c>
      <c r="C8879">
        <v>447</v>
      </c>
      <c r="D8879">
        <v>376</v>
      </c>
      <c r="E8879">
        <v>288</v>
      </c>
      <c r="F8879">
        <v>10</v>
      </c>
      <c r="G8879" s="5">
        <v>2</v>
      </c>
      <c r="H8879" s="3">
        <v>15</v>
      </c>
      <c r="I8879" s="3">
        <v>30</v>
      </c>
      <c r="J8879" s="3">
        <v>20.63</v>
      </c>
      <c r="K8879">
        <v>2019</v>
      </c>
      <c r="L8879" t="s">
        <v>4957</v>
      </c>
      <c r="M8879"/>
      <c r="N8879"/>
      <c r="O8879"/>
    </row>
    <row r="8880" spans="1:15" x14ac:dyDescent="0.35">
      <c r="A8880" t="s">
        <v>3376</v>
      </c>
      <c r="B8880" s="1">
        <v>43596</v>
      </c>
      <c r="C8880">
        <v>354</v>
      </c>
      <c r="D8880">
        <v>376</v>
      </c>
      <c r="E8880">
        <v>288</v>
      </c>
      <c r="F8880">
        <v>10</v>
      </c>
      <c r="G8880" s="5">
        <v>2</v>
      </c>
      <c r="H8880" s="3">
        <v>1242.8499999999999</v>
      </c>
      <c r="I8880" s="3">
        <v>2485.6999999999998</v>
      </c>
      <c r="J8880" s="3">
        <v>2235.71</v>
      </c>
      <c r="K8880">
        <v>2019</v>
      </c>
      <c r="L8880" t="s">
        <v>4957</v>
      </c>
      <c r="M8880"/>
      <c r="N8880"/>
      <c r="O8880"/>
    </row>
    <row r="8881" spans="1:15" x14ac:dyDescent="0.35">
      <c r="A8881" t="s">
        <v>3376</v>
      </c>
      <c r="B8881" s="1">
        <v>43596</v>
      </c>
      <c r="C8881">
        <v>399</v>
      </c>
      <c r="D8881">
        <v>376</v>
      </c>
      <c r="E8881">
        <v>288</v>
      </c>
      <c r="F8881">
        <v>10</v>
      </c>
      <c r="G8881" s="5">
        <v>2</v>
      </c>
      <c r="H8881" s="3">
        <v>33.770000000000003</v>
      </c>
      <c r="I8881" s="3">
        <v>67.540000000000006</v>
      </c>
      <c r="J8881" s="3">
        <v>49.99</v>
      </c>
      <c r="K8881">
        <v>2019</v>
      </c>
      <c r="L8881" t="s">
        <v>4957</v>
      </c>
      <c r="M8881"/>
      <c r="N8881"/>
      <c r="O8881"/>
    </row>
    <row r="8882" spans="1:15" x14ac:dyDescent="0.35">
      <c r="A8882" t="s">
        <v>3376</v>
      </c>
      <c r="B8882" s="1">
        <v>43596</v>
      </c>
      <c r="C8882">
        <v>453</v>
      </c>
      <c r="D8882">
        <v>376</v>
      </c>
      <c r="E8882">
        <v>288</v>
      </c>
      <c r="F8882">
        <v>10</v>
      </c>
      <c r="G8882" s="5">
        <v>2</v>
      </c>
      <c r="H8882" s="3">
        <v>35.99</v>
      </c>
      <c r="I8882" s="3">
        <v>71.98</v>
      </c>
      <c r="J8882" s="3">
        <v>49.49</v>
      </c>
      <c r="K8882">
        <v>2019</v>
      </c>
      <c r="L8882" t="s">
        <v>4957</v>
      </c>
      <c r="M8882"/>
      <c r="N8882"/>
      <c r="O8882"/>
    </row>
    <row r="8883" spans="1:15" x14ac:dyDescent="0.35">
      <c r="A8883" t="s">
        <v>3376</v>
      </c>
      <c r="B8883" s="1">
        <v>43596</v>
      </c>
      <c r="C8883">
        <v>362</v>
      </c>
      <c r="D8883">
        <v>376</v>
      </c>
      <c r="E8883">
        <v>288</v>
      </c>
      <c r="F8883">
        <v>10</v>
      </c>
      <c r="G8883" s="5">
        <v>2</v>
      </c>
      <c r="H8883" s="3">
        <v>1229.46</v>
      </c>
      <c r="I8883" s="3">
        <v>2458.92</v>
      </c>
      <c r="J8883" s="3">
        <v>2211.62</v>
      </c>
      <c r="K8883">
        <v>2019</v>
      </c>
      <c r="L8883" t="s">
        <v>4957</v>
      </c>
      <c r="M8883"/>
      <c r="N8883"/>
      <c r="O8883"/>
    </row>
    <row r="8884" spans="1:15" x14ac:dyDescent="0.35">
      <c r="A8884" t="s">
        <v>3376</v>
      </c>
      <c r="B8884" s="1">
        <v>43596</v>
      </c>
      <c r="C8884">
        <v>367</v>
      </c>
      <c r="D8884">
        <v>376</v>
      </c>
      <c r="E8884">
        <v>288</v>
      </c>
      <c r="F8884">
        <v>10</v>
      </c>
      <c r="G8884" s="5">
        <v>2</v>
      </c>
      <c r="H8884" s="3">
        <v>647.99</v>
      </c>
      <c r="I8884" s="3">
        <v>1295.98</v>
      </c>
      <c r="J8884" s="3">
        <v>1196.8699999999999</v>
      </c>
      <c r="K8884">
        <v>2019</v>
      </c>
      <c r="L8884" t="s">
        <v>4957</v>
      </c>
      <c r="M8884"/>
      <c r="N8884"/>
      <c r="O8884"/>
    </row>
    <row r="8885" spans="1:15" x14ac:dyDescent="0.35">
      <c r="A8885" t="s">
        <v>3376</v>
      </c>
      <c r="B8885" s="1">
        <v>43596</v>
      </c>
      <c r="C8885">
        <v>297</v>
      </c>
      <c r="D8885">
        <v>376</v>
      </c>
      <c r="E8885">
        <v>288</v>
      </c>
      <c r="F8885">
        <v>10</v>
      </c>
      <c r="G8885" s="5">
        <v>2</v>
      </c>
      <c r="H8885" s="3">
        <v>736.15</v>
      </c>
      <c r="I8885" s="3">
        <v>1472.3</v>
      </c>
      <c r="J8885" s="3">
        <v>1307.3900000000001</v>
      </c>
      <c r="K8885">
        <v>2019</v>
      </c>
      <c r="L8885" t="s">
        <v>4957</v>
      </c>
      <c r="M8885"/>
      <c r="N8885"/>
      <c r="O8885"/>
    </row>
    <row r="8886" spans="1:15" x14ac:dyDescent="0.35">
      <c r="A8886" t="s">
        <v>3376</v>
      </c>
      <c r="B8886" s="1">
        <v>43596</v>
      </c>
      <c r="C8886">
        <v>401</v>
      </c>
      <c r="D8886">
        <v>376</v>
      </c>
      <c r="E8886">
        <v>288</v>
      </c>
      <c r="F8886">
        <v>10</v>
      </c>
      <c r="G8886" s="5">
        <v>2</v>
      </c>
      <c r="H8886" s="3">
        <v>65.599999999999994</v>
      </c>
      <c r="I8886" s="3">
        <v>131.19999999999999</v>
      </c>
      <c r="J8886" s="3">
        <v>97.09</v>
      </c>
      <c r="K8886">
        <v>2019</v>
      </c>
      <c r="L8886" t="s">
        <v>4957</v>
      </c>
      <c r="M8886"/>
      <c r="N8886"/>
      <c r="O8886"/>
    </row>
    <row r="8887" spans="1:15" x14ac:dyDescent="0.35">
      <c r="A8887" t="s">
        <v>3377</v>
      </c>
      <c r="B8887" s="1">
        <v>43691</v>
      </c>
      <c r="C8887">
        <v>543</v>
      </c>
      <c r="D8887">
        <v>376</v>
      </c>
      <c r="E8887">
        <v>288</v>
      </c>
      <c r="F8887">
        <v>10</v>
      </c>
      <c r="G8887" s="5">
        <v>2</v>
      </c>
      <c r="H8887" s="3">
        <v>37.25</v>
      </c>
      <c r="I8887" s="3">
        <v>74.5</v>
      </c>
      <c r="J8887" s="3">
        <v>55.14</v>
      </c>
      <c r="K8887">
        <v>2019</v>
      </c>
      <c r="L8887" t="s">
        <v>4954</v>
      </c>
      <c r="M8887"/>
      <c r="N8887"/>
      <c r="O8887"/>
    </row>
    <row r="8888" spans="1:15" x14ac:dyDescent="0.35">
      <c r="A8888" t="s">
        <v>3377</v>
      </c>
      <c r="B8888" s="1">
        <v>43691</v>
      </c>
      <c r="C8888">
        <v>594</v>
      </c>
      <c r="D8888">
        <v>376</v>
      </c>
      <c r="E8888">
        <v>288</v>
      </c>
      <c r="F8888">
        <v>10</v>
      </c>
      <c r="G8888" s="5">
        <v>2</v>
      </c>
      <c r="H8888" s="3">
        <v>338.99</v>
      </c>
      <c r="I8888" s="3">
        <v>677.98</v>
      </c>
      <c r="J8888" s="3">
        <v>616.44000000000005</v>
      </c>
      <c r="K8888">
        <v>2019</v>
      </c>
      <c r="L8888" t="s">
        <v>4954</v>
      </c>
      <c r="M8888"/>
      <c r="N8888"/>
      <c r="O8888"/>
    </row>
    <row r="8889" spans="1:15" x14ac:dyDescent="0.35">
      <c r="A8889" t="s">
        <v>3377</v>
      </c>
      <c r="B8889" s="1">
        <v>43691</v>
      </c>
      <c r="C8889">
        <v>516</v>
      </c>
      <c r="D8889">
        <v>376</v>
      </c>
      <c r="E8889">
        <v>288</v>
      </c>
      <c r="F8889">
        <v>10</v>
      </c>
      <c r="G8889" s="5">
        <v>2</v>
      </c>
      <c r="H8889" s="3">
        <v>23.48</v>
      </c>
      <c r="I8889" s="3">
        <v>46.96</v>
      </c>
      <c r="J8889" s="3">
        <v>34.76</v>
      </c>
      <c r="K8889">
        <v>2019</v>
      </c>
      <c r="L8889" t="s">
        <v>4954</v>
      </c>
      <c r="M8889"/>
      <c r="N8889"/>
      <c r="O8889"/>
    </row>
    <row r="8890" spans="1:15" x14ac:dyDescent="0.35">
      <c r="A8890" t="s">
        <v>3377</v>
      </c>
      <c r="B8890" s="1">
        <v>43691</v>
      </c>
      <c r="C8890">
        <v>217</v>
      </c>
      <c r="D8890">
        <v>376</v>
      </c>
      <c r="E8890">
        <v>288</v>
      </c>
      <c r="F8890">
        <v>10</v>
      </c>
      <c r="G8890" s="5">
        <v>2</v>
      </c>
      <c r="H8890" s="3">
        <v>20.99</v>
      </c>
      <c r="I8890" s="3">
        <v>41.98</v>
      </c>
      <c r="J8890" s="3">
        <v>26.17</v>
      </c>
      <c r="K8890">
        <v>2019</v>
      </c>
      <c r="L8890" t="s">
        <v>4954</v>
      </c>
      <c r="M8890"/>
      <c r="N8890"/>
      <c r="O8890"/>
    </row>
    <row r="8891" spans="1:15" x14ac:dyDescent="0.35">
      <c r="A8891" t="s">
        <v>3377</v>
      </c>
      <c r="B8891" s="1">
        <v>43691</v>
      </c>
      <c r="C8891">
        <v>477</v>
      </c>
      <c r="D8891">
        <v>376</v>
      </c>
      <c r="E8891">
        <v>288</v>
      </c>
      <c r="F8891">
        <v>10</v>
      </c>
      <c r="G8891" s="5">
        <v>2</v>
      </c>
      <c r="H8891" s="3">
        <v>2.99</v>
      </c>
      <c r="I8891" s="3">
        <v>5.98</v>
      </c>
      <c r="J8891" s="3">
        <v>3.73</v>
      </c>
      <c r="K8891">
        <v>2019</v>
      </c>
      <c r="L8891" t="s">
        <v>4954</v>
      </c>
      <c r="M8891"/>
      <c r="N8891"/>
      <c r="O8891"/>
    </row>
    <row r="8892" spans="1:15" x14ac:dyDescent="0.35">
      <c r="A8892" t="s">
        <v>3377</v>
      </c>
      <c r="B8892" s="1">
        <v>43691</v>
      </c>
      <c r="C8892">
        <v>588</v>
      </c>
      <c r="D8892">
        <v>376</v>
      </c>
      <c r="E8892">
        <v>288</v>
      </c>
      <c r="F8892">
        <v>10</v>
      </c>
      <c r="G8892" s="5">
        <v>2</v>
      </c>
      <c r="H8892" s="3">
        <v>461.69</v>
      </c>
      <c r="I8892" s="3">
        <v>923.38</v>
      </c>
      <c r="J8892" s="3">
        <v>839.56</v>
      </c>
      <c r="K8892">
        <v>2019</v>
      </c>
      <c r="L8892" t="s">
        <v>4954</v>
      </c>
      <c r="M8892"/>
      <c r="N8892"/>
      <c r="O8892"/>
    </row>
    <row r="8893" spans="1:15" x14ac:dyDescent="0.35">
      <c r="A8893" t="s">
        <v>3377</v>
      </c>
      <c r="B8893" s="1">
        <v>43691</v>
      </c>
      <c r="C8893">
        <v>542</v>
      </c>
      <c r="D8893">
        <v>376</v>
      </c>
      <c r="E8893">
        <v>288</v>
      </c>
      <c r="F8893">
        <v>10</v>
      </c>
      <c r="G8893" s="5">
        <v>2</v>
      </c>
      <c r="H8893" s="3">
        <v>24.29</v>
      </c>
      <c r="I8893" s="3">
        <v>48.58</v>
      </c>
      <c r="J8893" s="3">
        <v>35.96</v>
      </c>
      <c r="K8893">
        <v>2019</v>
      </c>
      <c r="L8893" t="s">
        <v>4954</v>
      </c>
      <c r="M8893"/>
      <c r="N8893"/>
      <c r="O8893"/>
    </row>
    <row r="8894" spans="1:15" x14ac:dyDescent="0.35">
      <c r="A8894" t="s">
        <v>3377</v>
      </c>
      <c r="B8894" s="1">
        <v>43691</v>
      </c>
      <c r="C8894">
        <v>533</v>
      </c>
      <c r="D8894">
        <v>376</v>
      </c>
      <c r="E8894">
        <v>288</v>
      </c>
      <c r="F8894">
        <v>10</v>
      </c>
      <c r="G8894" s="5">
        <v>2</v>
      </c>
      <c r="H8894" s="3">
        <v>149.87</v>
      </c>
      <c r="I8894" s="3">
        <v>299.74</v>
      </c>
      <c r="J8894" s="3">
        <v>273.57</v>
      </c>
      <c r="K8894">
        <v>2019</v>
      </c>
      <c r="L8894" t="s">
        <v>4954</v>
      </c>
      <c r="M8894"/>
      <c r="N8894"/>
      <c r="O8894"/>
    </row>
    <row r="8895" spans="1:15" x14ac:dyDescent="0.35">
      <c r="A8895" t="s">
        <v>3377</v>
      </c>
      <c r="B8895" s="1">
        <v>43691</v>
      </c>
      <c r="C8895">
        <v>595</v>
      </c>
      <c r="D8895">
        <v>376</v>
      </c>
      <c r="E8895">
        <v>288</v>
      </c>
      <c r="F8895">
        <v>10</v>
      </c>
      <c r="G8895" s="5">
        <v>2</v>
      </c>
      <c r="H8895" s="3">
        <v>338.99</v>
      </c>
      <c r="I8895" s="3">
        <v>677.98</v>
      </c>
      <c r="J8895" s="3">
        <v>616.44000000000005</v>
      </c>
      <c r="K8895">
        <v>2019</v>
      </c>
      <c r="L8895" t="s">
        <v>4954</v>
      </c>
      <c r="M8895"/>
      <c r="N8895"/>
      <c r="O8895"/>
    </row>
    <row r="8896" spans="1:15" x14ac:dyDescent="0.35">
      <c r="A8896" t="s">
        <v>3377</v>
      </c>
      <c r="B8896" s="1">
        <v>43691</v>
      </c>
      <c r="C8896">
        <v>484</v>
      </c>
      <c r="D8896">
        <v>376</v>
      </c>
      <c r="E8896">
        <v>288</v>
      </c>
      <c r="F8896">
        <v>10</v>
      </c>
      <c r="G8896" s="5">
        <v>2</v>
      </c>
      <c r="H8896" s="4">
        <v>4.7699999999999996</v>
      </c>
      <c r="I8896" s="4">
        <v>9.5399999999999991</v>
      </c>
      <c r="J8896" s="4">
        <v>5.95</v>
      </c>
      <c r="K8896">
        <v>2019</v>
      </c>
      <c r="L8896" t="s">
        <v>4954</v>
      </c>
      <c r="M8896"/>
      <c r="N8896"/>
      <c r="O8896"/>
    </row>
    <row r="8897" spans="1:15" x14ac:dyDescent="0.35">
      <c r="A8897" t="s">
        <v>3377</v>
      </c>
      <c r="B8897" s="1">
        <v>43691</v>
      </c>
      <c r="C8897">
        <v>490</v>
      </c>
      <c r="D8897">
        <v>376</v>
      </c>
      <c r="E8897">
        <v>288</v>
      </c>
      <c r="F8897">
        <v>10</v>
      </c>
      <c r="G8897" s="5">
        <v>2</v>
      </c>
      <c r="H8897" s="3">
        <v>32.39</v>
      </c>
      <c r="I8897" s="3">
        <v>64.78</v>
      </c>
      <c r="J8897" s="3">
        <v>83.14</v>
      </c>
      <c r="K8897">
        <v>2019</v>
      </c>
      <c r="L8897" t="s">
        <v>4954</v>
      </c>
      <c r="M8897"/>
      <c r="N8897"/>
      <c r="O8897"/>
    </row>
    <row r="8898" spans="1:15" x14ac:dyDescent="0.35">
      <c r="A8898" t="s">
        <v>3377</v>
      </c>
      <c r="B8898" s="1">
        <v>43691</v>
      </c>
      <c r="C8898">
        <v>359</v>
      </c>
      <c r="D8898">
        <v>376</v>
      </c>
      <c r="E8898">
        <v>288</v>
      </c>
      <c r="F8898">
        <v>10</v>
      </c>
      <c r="G8898" s="5">
        <v>2</v>
      </c>
      <c r="H8898" s="3">
        <v>1376.99</v>
      </c>
      <c r="I8898" s="3">
        <v>2753.98</v>
      </c>
      <c r="J8898" s="3">
        <v>2503.96</v>
      </c>
      <c r="K8898">
        <v>2019</v>
      </c>
      <c r="L8898" t="s">
        <v>4954</v>
      </c>
      <c r="M8898"/>
      <c r="N8898"/>
      <c r="O8898"/>
    </row>
    <row r="8899" spans="1:15" x14ac:dyDescent="0.35">
      <c r="A8899" t="s">
        <v>3378</v>
      </c>
      <c r="B8899" s="1">
        <v>43780</v>
      </c>
      <c r="C8899">
        <v>600</v>
      </c>
      <c r="D8899">
        <v>376</v>
      </c>
      <c r="E8899">
        <v>288</v>
      </c>
      <c r="F8899">
        <v>10</v>
      </c>
      <c r="G8899" s="5">
        <v>2</v>
      </c>
      <c r="H8899" s="3">
        <v>323.99</v>
      </c>
      <c r="I8899" s="3">
        <v>647.98</v>
      </c>
      <c r="J8899" s="3">
        <v>589.16</v>
      </c>
      <c r="K8899">
        <v>2019</v>
      </c>
      <c r="L8899" t="s">
        <v>4955</v>
      </c>
      <c r="M8899"/>
      <c r="N8899"/>
      <c r="O8899"/>
    </row>
    <row r="8900" spans="1:15" x14ac:dyDescent="0.35">
      <c r="A8900" t="s">
        <v>3378</v>
      </c>
      <c r="B8900" s="1">
        <v>43780</v>
      </c>
      <c r="C8900">
        <v>532</v>
      </c>
      <c r="D8900">
        <v>376</v>
      </c>
      <c r="E8900">
        <v>288</v>
      </c>
      <c r="F8900">
        <v>10</v>
      </c>
      <c r="G8900" s="5">
        <v>2</v>
      </c>
      <c r="H8900" s="3">
        <v>149.87</v>
      </c>
      <c r="I8900" s="3">
        <v>299.74</v>
      </c>
      <c r="J8900" s="3">
        <v>273.57</v>
      </c>
      <c r="K8900">
        <v>2019</v>
      </c>
      <c r="L8900" t="s">
        <v>4955</v>
      </c>
      <c r="M8900"/>
      <c r="N8900"/>
      <c r="O8900"/>
    </row>
    <row r="8901" spans="1:15" x14ac:dyDescent="0.35">
      <c r="A8901" t="s">
        <v>3378</v>
      </c>
      <c r="B8901" s="1">
        <v>43780</v>
      </c>
      <c r="C8901">
        <v>512</v>
      </c>
      <c r="D8901">
        <v>376</v>
      </c>
      <c r="E8901">
        <v>288</v>
      </c>
      <c r="F8901">
        <v>10</v>
      </c>
      <c r="G8901" s="5">
        <v>2</v>
      </c>
      <c r="H8901" s="3">
        <v>218.45</v>
      </c>
      <c r="I8901" s="3">
        <v>436.9</v>
      </c>
      <c r="J8901" s="3">
        <v>398.75</v>
      </c>
      <c r="K8901">
        <v>2019</v>
      </c>
      <c r="L8901" t="s">
        <v>4955</v>
      </c>
      <c r="M8901"/>
      <c r="N8901"/>
      <c r="O8901"/>
    </row>
    <row r="8902" spans="1:15" x14ac:dyDescent="0.35">
      <c r="A8902" t="s">
        <v>3378</v>
      </c>
      <c r="B8902" s="1">
        <v>43780</v>
      </c>
      <c r="C8902">
        <v>598</v>
      </c>
      <c r="D8902">
        <v>376</v>
      </c>
      <c r="E8902">
        <v>288</v>
      </c>
      <c r="F8902">
        <v>10</v>
      </c>
      <c r="G8902" s="5">
        <v>2</v>
      </c>
      <c r="H8902" s="3">
        <v>323.99</v>
      </c>
      <c r="I8902" s="3">
        <v>647.98</v>
      </c>
      <c r="J8902" s="3">
        <v>589.16</v>
      </c>
      <c r="K8902">
        <v>2019</v>
      </c>
      <c r="L8902" t="s">
        <v>4955</v>
      </c>
      <c r="M8902"/>
      <c r="N8902"/>
      <c r="O8902"/>
    </row>
    <row r="8903" spans="1:15" x14ac:dyDescent="0.35">
      <c r="A8903" t="s">
        <v>3378</v>
      </c>
      <c r="B8903" s="1">
        <v>43780</v>
      </c>
      <c r="C8903">
        <v>359</v>
      </c>
      <c r="D8903">
        <v>376</v>
      </c>
      <c r="E8903">
        <v>288</v>
      </c>
      <c r="F8903">
        <v>10</v>
      </c>
      <c r="G8903" s="5">
        <v>2</v>
      </c>
      <c r="H8903" s="3">
        <v>1376.99</v>
      </c>
      <c r="I8903" s="3">
        <v>2753.98</v>
      </c>
      <c r="J8903" s="3">
        <v>2503.96</v>
      </c>
      <c r="K8903">
        <v>2019</v>
      </c>
      <c r="L8903" t="s">
        <v>4955</v>
      </c>
      <c r="M8903"/>
      <c r="N8903"/>
      <c r="O8903"/>
    </row>
    <row r="8904" spans="1:15" x14ac:dyDescent="0.35">
      <c r="A8904" t="s">
        <v>3378</v>
      </c>
      <c r="B8904" s="1">
        <v>43780</v>
      </c>
      <c r="C8904">
        <v>524</v>
      </c>
      <c r="D8904">
        <v>376</v>
      </c>
      <c r="E8904">
        <v>288</v>
      </c>
      <c r="F8904">
        <v>10</v>
      </c>
      <c r="G8904" s="5">
        <v>2</v>
      </c>
      <c r="H8904" s="3">
        <v>158.43</v>
      </c>
      <c r="I8904" s="3">
        <v>316.86</v>
      </c>
      <c r="J8904" s="3">
        <v>289.19</v>
      </c>
      <c r="K8904">
        <v>2019</v>
      </c>
      <c r="L8904" t="s">
        <v>4955</v>
      </c>
      <c r="M8904"/>
      <c r="N8904"/>
      <c r="O8904"/>
    </row>
    <row r="8905" spans="1:15" x14ac:dyDescent="0.35">
      <c r="A8905" t="s">
        <v>3378</v>
      </c>
      <c r="B8905" s="1">
        <v>43780</v>
      </c>
      <c r="C8905">
        <v>591</v>
      </c>
      <c r="D8905">
        <v>376</v>
      </c>
      <c r="E8905">
        <v>288</v>
      </c>
      <c r="F8905">
        <v>10</v>
      </c>
      <c r="G8905" s="5">
        <v>2</v>
      </c>
      <c r="H8905" s="3">
        <v>338.99</v>
      </c>
      <c r="I8905" s="3">
        <v>677.98</v>
      </c>
      <c r="J8905" s="3">
        <v>616.44000000000005</v>
      </c>
      <c r="K8905">
        <v>2019</v>
      </c>
      <c r="L8905" t="s">
        <v>4955</v>
      </c>
      <c r="M8905"/>
      <c r="N8905"/>
      <c r="O8905"/>
    </row>
    <row r="8906" spans="1:15" x14ac:dyDescent="0.35">
      <c r="A8906" t="s">
        <v>3378</v>
      </c>
      <c r="B8906" s="1">
        <v>43780</v>
      </c>
      <c r="C8906">
        <v>533</v>
      </c>
      <c r="D8906">
        <v>376</v>
      </c>
      <c r="E8906">
        <v>288</v>
      </c>
      <c r="F8906">
        <v>10</v>
      </c>
      <c r="G8906" s="5">
        <v>2</v>
      </c>
      <c r="H8906" s="3">
        <v>149.87</v>
      </c>
      <c r="I8906" s="3">
        <v>299.74</v>
      </c>
      <c r="J8906" s="3">
        <v>273.57</v>
      </c>
      <c r="K8906">
        <v>2019</v>
      </c>
      <c r="L8906" t="s">
        <v>4955</v>
      </c>
      <c r="M8906"/>
      <c r="N8906"/>
      <c r="O8906"/>
    </row>
    <row r="8907" spans="1:15" x14ac:dyDescent="0.35">
      <c r="A8907" t="s">
        <v>3378</v>
      </c>
      <c r="B8907" s="1">
        <v>43780</v>
      </c>
      <c r="C8907">
        <v>400</v>
      </c>
      <c r="D8907">
        <v>376</v>
      </c>
      <c r="E8907">
        <v>288</v>
      </c>
      <c r="F8907">
        <v>10</v>
      </c>
      <c r="G8907" s="5">
        <v>2</v>
      </c>
      <c r="H8907" s="3">
        <v>37.15</v>
      </c>
      <c r="I8907" s="3">
        <v>74.3</v>
      </c>
      <c r="J8907" s="3">
        <v>54.99</v>
      </c>
      <c r="K8907">
        <v>2019</v>
      </c>
      <c r="L8907" t="s">
        <v>4955</v>
      </c>
      <c r="M8907"/>
      <c r="N8907"/>
      <c r="O8907"/>
    </row>
    <row r="8908" spans="1:15" x14ac:dyDescent="0.35">
      <c r="A8908" t="s">
        <v>3378</v>
      </c>
      <c r="B8908" s="1">
        <v>43780</v>
      </c>
      <c r="C8908">
        <v>484</v>
      </c>
      <c r="D8908">
        <v>376</v>
      </c>
      <c r="E8908">
        <v>288</v>
      </c>
      <c r="F8908">
        <v>10</v>
      </c>
      <c r="G8908" s="5">
        <v>2</v>
      </c>
      <c r="H8908" s="4">
        <v>4.7699999999999996</v>
      </c>
      <c r="I8908" s="4">
        <v>9.5399999999999991</v>
      </c>
      <c r="J8908" s="4">
        <v>5.95</v>
      </c>
      <c r="K8908">
        <v>2019</v>
      </c>
      <c r="L8908" t="s">
        <v>4955</v>
      </c>
      <c r="M8908"/>
      <c r="N8908"/>
      <c r="O8908"/>
    </row>
    <row r="8909" spans="1:15" x14ac:dyDescent="0.35">
      <c r="A8909" t="s">
        <v>3378</v>
      </c>
      <c r="B8909" s="1">
        <v>43780</v>
      </c>
      <c r="C8909">
        <v>363</v>
      </c>
      <c r="D8909">
        <v>376</v>
      </c>
      <c r="E8909">
        <v>288</v>
      </c>
      <c r="F8909">
        <v>10</v>
      </c>
      <c r="G8909" s="5">
        <v>2</v>
      </c>
      <c r="H8909" s="3">
        <v>1376.99</v>
      </c>
      <c r="I8909" s="3">
        <v>2753.98</v>
      </c>
      <c r="J8909" s="3">
        <v>2503.96</v>
      </c>
      <c r="K8909">
        <v>2019</v>
      </c>
      <c r="L8909" t="s">
        <v>4955</v>
      </c>
      <c r="M8909"/>
      <c r="N8909"/>
      <c r="O8909"/>
    </row>
    <row r="8910" spans="1:15" x14ac:dyDescent="0.35">
      <c r="A8910" t="s">
        <v>3379</v>
      </c>
      <c r="B8910" s="1">
        <v>43871</v>
      </c>
      <c r="C8910">
        <v>361</v>
      </c>
      <c r="D8910">
        <v>376</v>
      </c>
      <c r="E8910">
        <v>288</v>
      </c>
      <c r="F8910">
        <v>10</v>
      </c>
      <c r="G8910" s="5">
        <v>2</v>
      </c>
      <c r="H8910" s="3">
        <v>1376.99</v>
      </c>
      <c r="I8910" s="3">
        <v>2753.98</v>
      </c>
      <c r="J8910" s="3">
        <v>2503.96</v>
      </c>
      <c r="K8910">
        <v>2020</v>
      </c>
      <c r="L8910" t="s">
        <v>4956</v>
      </c>
      <c r="M8910"/>
      <c r="N8910"/>
      <c r="O8910"/>
    </row>
    <row r="8911" spans="1:15" x14ac:dyDescent="0.35">
      <c r="A8911" t="s">
        <v>3379</v>
      </c>
      <c r="B8911" s="1">
        <v>43871</v>
      </c>
      <c r="C8911">
        <v>544</v>
      </c>
      <c r="D8911">
        <v>376</v>
      </c>
      <c r="E8911">
        <v>288</v>
      </c>
      <c r="F8911">
        <v>10</v>
      </c>
      <c r="G8911" s="5">
        <v>2</v>
      </c>
      <c r="H8911" s="3">
        <v>48.59</v>
      </c>
      <c r="I8911" s="3">
        <v>97.18</v>
      </c>
      <c r="J8911" s="3">
        <v>71.92</v>
      </c>
      <c r="K8911">
        <v>2020</v>
      </c>
      <c r="L8911" t="s">
        <v>4956</v>
      </c>
      <c r="M8911"/>
      <c r="N8911"/>
      <c r="O8911"/>
    </row>
    <row r="8912" spans="1:15" x14ac:dyDescent="0.35">
      <c r="A8912" t="s">
        <v>3379</v>
      </c>
      <c r="B8912" s="1">
        <v>43871</v>
      </c>
      <c r="C8912">
        <v>477</v>
      </c>
      <c r="D8912">
        <v>376</v>
      </c>
      <c r="E8912">
        <v>288</v>
      </c>
      <c r="F8912">
        <v>10</v>
      </c>
      <c r="G8912" s="5">
        <v>2</v>
      </c>
      <c r="H8912" s="3">
        <v>2.99</v>
      </c>
      <c r="I8912" s="3">
        <v>5.98</v>
      </c>
      <c r="J8912" s="3">
        <v>3.73</v>
      </c>
      <c r="K8912">
        <v>2020</v>
      </c>
      <c r="L8912" t="s">
        <v>4956</v>
      </c>
      <c r="M8912"/>
      <c r="N8912"/>
      <c r="O8912"/>
    </row>
    <row r="8913" spans="1:15" x14ac:dyDescent="0.35">
      <c r="A8913" t="s">
        <v>3379</v>
      </c>
      <c r="B8913" s="1">
        <v>43871</v>
      </c>
      <c r="C8913">
        <v>234</v>
      </c>
      <c r="D8913">
        <v>376</v>
      </c>
      <c r="E8913">
        <v>288</v>
      </c>
      <c r="F8913">
        <v>10</v>
      </c>
      <c r="G8913" s="5">
        <v>2</v>
      </c>
      <c r="H8913" s="3">
        <v>29.99</v>
      </c>
      <c r="I8913" s="3">
        <v>59.98</v>
      </c>
      <c r="J8913" s="3">
        <v>76.98</v>
      </c>
      <c r="K8913">
        <v>2020</v>
      </c>
      <c r="L8913" t="s">
        <v>4956</v>
      </c>
      <c r="M8913"/>
      <c r="N8913"/>
      <c r="O8913"/>
    </row>
    <row r="8914" spans="1:15" x14ac:dyDescent="0.35">
      <c r="A8914" t="s">
        <v>3379</v>
      </c>
      <c r="B8914" s="1">
        <v>43871</v>
      </c>
      <c r="C8914">
        <v>355</v>
      </c>
      <c r="D8914">
        <v>376</v>
      </c>
      <c r="E8914">
        <v>288</v>
      </c>
      <c r="F8914">
        <v>10</v>
      </c>
      <c r="G8914" s="5">
        <v>2</v>
      </c>
      <c r="H8914" s="3">
        <v>1391.99</v>
      </c>
      <c r="I8914" s="3">
        <v>2783.98</v>
      </c>
      <c r="J8914" s="3">
        <v>2531.2399999999998</v>
      </c>
      <c r="K8914">
        <v>2020</v>
      </c>
      <c r="L8914" t="s">
        <v>4956</v>
      </c>
      <c r="M8914"/>
      <c r="N8914"/>
      <c r="O8914"/>
    </row>
    <row r="8915" spans="1:15" x14ac:dyDescent="0.35">
      <c r="A8915" t="s">
        <v>3379</v>
      </c>
      <c r="B8915" s="1">
        <v>43871</v>
      </c>
      <c r="C8915">
        <v>483</v>
      </c>
      <c r="D8915">
        <v>376</v>
      </c>
      <c r="E8915">
        <v>288</v>
      </c>
      <c r="F8915">
        <v>10</v>
      </c>
      <c r="G8915" s="5">
        <v>2</v>
      </c>
      <c r="H8915" s="3">
        <v>72</v>
      </c>
      <c r="I8915" s="3">
        <v>144</v>
      </c>
      <c r="J8915" s="3">
        <v>89.76</v>
      </c>
      <c r="K8915">
        <v>2020</v>
      </c>
      <c r="L8915" t="s">
        <v>4956</v>
      </c>
      <c r="M8915"/>
      <c r="N8915"/>
      <c r="O8915"/>
    </row>
    <row r="8916" spans="1:15" x14ac:dyDescent="0.35">
      <c r="A8916" t="s">
        <v>3379</v>
      </c>
      <c r="B8916" s="1">
        <v>43871</v>
      </c>
      <c r="C8916">
        <v>592</v>
      </c>
      <c r="D8916">
        <v>376</v>
      </c>
      <c r="E8916">
        <v>288</v>
      </c>
      <c r="F8916">
        <v>10</v>
      </c>
      <c r="G8916" s="5">
        <v>2</v>
      </c>
      <c r="H8916" s="3">
        <v>338.99</v>
      </c>
      <c r="I8916" s="3">
        <v>677.98</v>
      </c>
      <c r="J8916" s="3">
        <v>616.44000000000005</v>
      </c>
      <c r="K8916">
        <v>2020</v>
      </c>
      <c r="L8916" t="s">
        <v>4956</v>
      </c>
      <c r="M8916"/>
      <c r="N8916"/>
      <c r="O8916"/>
    </row>
    <row r="8917" spans="1:15" x14ac:dyDescent="0.35">
      <c r="A8917" t="s">
        <v>3379</v>
      </c>
      <c r="B8917" s="1">
        <v>43871</v>
      </c>
      <c r="C8917">
        <v>600</v>
      </c>
      <c r="D8917">
        <v>376</v>
      </c>
      <c r="E8917">
        <v>288</v>
      </c>
      <c r="F8917">
        <v>10</v>
      </c>
      <c r="G8917" s="5">
        <v>2</v>
      </c>
      <c r="H8917" s="3">
        <v>323.99</v>
      </c>
      <c r="I8917" s="3">
        <v>647.98</v>
      </c>
      <c r="J8917" s="3">
        <v>589.16</v>
      </c>
      <c r="K8917">
        <v>2020</v>
      </c>
      <c r="L8917" t="s">
        <v>4956</v>
      </c>
      <c r="M8917"/>
      <c r="N8917"/>
      <c r="O8917"/>
    </row>
    <row r="8918" spans="1:15" x14ac:dyDescent="0.35">
      <c r="A8918" t="s">
        <v>3379</v>
      </c>
      <c r="B8918" s="1">
        <v>43871</v>
      </c>
      <c r="C8918">
        <v>524</v>
      </c>
      <c r="D8918">
        <v>376</v>
      </c>
      <c r="E8918">
        <v>288</v>
      </c>
      <c r="F8918">
        <v>10</v>
      </c>
      <c r="G8918" s="5">
        <v>2</v>
      </c>
      <c r="H8918" s="3">
        <v>158.43</v>
      </c>
      <c r="I8918" s="3">
        <v>316.86</v>
      </c>
      <c r="J8918" s="3">
        <v>289.19</v>
      </c>
      <c r="K8918">
        <v>2020</v>
      </c>
      <c r="L8918" t="s">
        <v>4956</v>
      </c>
      <c r="M8918"/>
      <c r="N8918"/>
      <c r="O8918"/>
    </row>
    <row r="8919" spans="1:15" x14ac:dyDescent="0.35">
      <c r="A8919" t="s">
        <v>3379</v>
      </c>
      <c r="B8919" s="1">
        <v>43871</v>
      </c>
      <c r="C8919">
        <v>512</v>
      </c>
      <c r="D8919">
        <v>376</v>
      </c>
      <c r="E8919">
        <v>288</v>
      </c>
      <c r="F8919">
        <v>10</v>
      </c>
      <c r="G8919" s="5">
        <v>2</v>
      </c>
      <c r="H8919" s="3">
        <v>218.45</v>
      </c>
      <c r="I8919" s="3">
        <v>436.9</v>
      </c>
      <c r="J8919" s="3">
        <v>398.75</v>
      </c>
      <c r="K8919">
        <v>2020</v>
      </c>
      <c r="L8919" t="s">
        <v>4956</v>
      </c>
      <c r="M8919"/>
      <c r="N8919"/>
      <c r="O8919"/>
    </row>
    <row r="8920" spans="1:15" x14ac:dyDescent="0.35">
      <c r="A8920" t="s">
        <v>3379</v>
      </c>
      <c r="B8920" s="1">
        <v>43871</v>
      </c>
      <c r="C8920">
        <v>511</v>
      </c>
      <c r="D8920">
        <v>376</v>
      </c>
      <c r="E8920">
        <v>288</v>
      </c>
      <c r="F8920">
        <v>10</v>
      </c>
      <c r="G8920" s="5">
        <v>2</v>
      </c>
      <c r="H8920" s="3">
        <v>218.45</v>
      </c>
      <c r="I8920" s="3">
        <v>436.9</v>
      </c>
      <c r="J8920" s="3">
        <v>398.75</v>
      </c>
      <c r="K8920">
        <v>2020</v>
      </c>
      <c r="L8920" t="s">
        <v>4956</v>
      </c>
      <c r="M8920"/>
      <c r="N8920"/>
      <c r="O8920"/>
    </row>
    <row r="8921" spans="1:15" x14ac:dyDescent="0.35">
      <c r="A8921" t="s">
        <v>3379</v>
      </c>
      <c r="B8921" s="1">
        <v>43871</v>
      </c>
      <c r="C8921">
        <v>588</v>
      </c>
      <c r="D8921">
        <v>376</v>
      </c>
      <c r="E8921">
        <v>288</v>
      </c>
      <c r="F8921">
        <v>10</v>
      </c>
      <c r="G8921" s="5">
        <v>2</v>
      </c>
      <c r="H8921" s="3">
        <v>461.69</v>
      </c>
      <c r="I8921" s="3">
        <v>923.38</v>
      </c>
      <c r="J8921" s="3">
        <v>839.56</v>
      </c>
      <c r="K8921">
        <v>2020</v>
      </c>
      <c r="L8921" t="s">
        <v>4956</v>
      </c>
      <c r="M8921"/>
      <c r="N8921"/>
      <c r="O8921"/>
    </row>
    <row r="8922" spans="1:15" x14ac:dyDescent="0.35">
      <c r="A8922" t="s">
        <v>3380</v>
      </c>
      <c r="B8922" s="1">
        <v>43963</v>
      </c>
      <c r="C8922">
        <v>587</v>
      </c>
      <c r="D8922">
        <v>376</v>
      </c>
      <c r="E8922">
        <v>288</v>
      </c>
      <c r="F8922">
        <v>10</v>
      </c>
      <c r="G8922" s="5">
        <v>2</v>
      </c>
      <c r="H8922" s="3">
        <v>461.69</v>
      </c>
      <c r="I8922" s="3">
        <v>923.38</v>
      </c>
      <c r="J8922" s="3">
        <v>839.56</v>
      </c>
      <c r="K8922">
        <v>2020</v>
      </c>
      <c r="L8922" t="s">
        <v>4957</v>
      </c>
      <c r="M8922"/>
      <c r="N8922"/>
      <c r="O8922"/>
    </row>
    <row r="8923" spans="1:15" x14ac:dyDescent="0.35">
      <c r="A8923" t="s">
        <v>3380</v>
      </c>
      <c r="B8923" s="1">
        <v>43963</v>
      </c>
      <c r="C8923">
        <v>363</v>
      </c>
      <c r="D8923">
        <v>376</v>
      </c>
      <c r="E8923">
        <v>288</v>
      </c>
      <c r="F8923">
        <v>10</v>
      </c>
      <c r="G8923" s="5">
        <v>2</v>
      </c>
      <c r="H8923" s="3">
        <v>1376.99</v>
      </c>
      <c r="I8923" s="3">
        <v>2753.98</v>
      </c>
      <c r="J8923" s="3">
        <v>2503.96</v>
      </c>
      <c r="K8923">
        <v>2020</v>
      </c>
      <c r="L8923" t="s">
        <v>4957</v>
      </c>
      <c r="M8923"/>
      <c r="N8923"/>
      <c r="O8923"/>
    </row>
    <row r="8924" spans="1:15" x14ac:dyDescent="0.35">
      <c r="A8924" t="s">
        <v>3380</v>
      </c>
      <c r="B8924" s="1">
        <v>43963</v>
      </c>
      <c r="C8924">
        <v>511</v>
      </c>
      <c r="D8924">
        <v>376</v>
      </c>
      <c r="E8924">
        <v>288</v>
      </c>
      <c r="F8924">
        <v>10</v>
      </c>
      <c r="G8924" s="5">
        <v>2</v>
      </c>
      <c r="H8924" s="3">
        <v>218.45</v>
      </c>
      <c r="I8924" s="3">
        <v>436.9</v>
      </c>
      <c r="J8924" s="3">
        <v>398.75</v>
      </c>
      <c r="K8924">
        <v>2020</v>
      </c>
      <c r="L8924" t="s">
        <v>4957</v>
      </c>
      <c r="M8924"/>
      <c r="N8924"/>
      <c r="O8924"/>
    </row>
    <row r="8925" spans="1:15" x14ac:dyDescent="0.35">
      <c r="A8925" t="s">
        <v>3380</v>
      </c>
      <c r="B8925" s="1">
        <v>43963</v>
      </c>
      <c r="C8925">
        <v>542</v>
      </c>
      <c r="D8925">
        <v>376</v>
      </c>
      <c r="E8925">
        <v>288</v>
      </c>
      <c r="F8925">
        <v>10</v>
      </c>
      <c r="G8925" s="5">
        <v>2</v>
      </c>
      <c r="H8925" s="3">
        <v>24.29</v>
      </c>
      <c r="I8925" s="3">
        <v>48.58</v>
      </c>
      <c r="J8925" s="3">
        <v>35.96</v>
      </c>
      <c r="K8925">
        <v>2020</v>
      </c>
      <c r="L8925" t="s">
        <v>4957</v>
      </c>
      <c r="M8925"/>
      <c r="N8925"/>
      <c r="O8925"/>
    </row>
    <row r="8926" spans="1:15" x14ac:dyDescent="0.35">
      <c r="A8926" t="s">
        <v>3380</v>
      </c>
      <c r="B8926" s="1">
        <v>43963</v>
      </c>
      <c r="C8926">
        <v>596</v>
      </c>
      <c r="D8926">
        <v>376</v>
      </c>
      <c r="E8926">
        <v>288</v>
      </c>
      <c r="F8926">
        <v>10</v>
      </c>
      <c r="G8926" s="5">
        <v>2</v>
      </c>
      <c r="H8926" s="3">
        <v>323.99</v>
      </c>
      <c r="I8926" s="3">
        <v>647.98</v>
      </c>
      <c r="J8926" s="3">
        <v>589.16</v>
      </c>
      <c r="K8926">
        <v>2020</v>
      </c>
      <c r="L8926" t="s">
        <v>4957</v>
      </c>
      <c r="M8926"/>
      <c r="N8926"/>
      <c r="O8926"/>
    </row>
    <row r="8927" spans="1:15" x14ac:dyDescent="0.35">
      <c r="A8927" t="s">
        <v>3380</v>
      </c>
      <c r="B8927" s="1">
        <v>43963</v>
      </c>
      <c r="C8927">
        <v>465</v>
      </c>
      <c r="D8927">
        <v>376</v>
      </c>
      <c r="E8927">
        <v>288</v>
      </c>
      <c r="F8927">
        <v>10</v>
      </c>
      <c r="G8927" s="5">
        <v>2</v>
      </c>
      <c r="H8927" s="3">
        <v>14.69</v>
      </c>
      <c r="I8927" s="3">
        <v>29.38</v>
      </c>
      <c r="J8927" s="3">
        <v>18.32</v>
      </c>
      <c r="K8927">
        <v>2020</v>
      </c>
      <c r="L8927" t="s">
        <v>4957</v>
      </c>
      <c r="M8927"/>
      <c r="N8927"/>
      <c r="O8927"/>
    </row>
    <row r="8928" spans="1:15" x14ac:dyDescent="0.35">
      <c r="A8928" t="s">
        <v>3380</v>
      </c>
      <c r="B8928" s="1">
        <v>43963</v>
      </c>
      <c r="C8928">
        <v>515</v>
      </c>
      <c r="D8928">
        <v>376</v>
      </c>
      <c r="E8928">
        <v>288</v>
      </c>
      <c r="F8928">
        <v>10</v>
      </c>
      <c r="G8928" s="5">
        <v>2</v>
      </c>
      <c r="H8928" s="3">
        <v>16.27</v>
      </c>
      <c r="I8928" s="3">
        <v>32.54</v>
      </c>
      <c r="J8928" s="3">
        <v>24.08</v>
      </c>
      <c r="K8928">
        <v>2020</v>
      </c>
      <c r="L8928" t="s">
        <v>4957</v>
      </c>
      <c r="M8928"/>
      <c r="N8928"/>
      <c r="O8928"/>
    </row>
    <row r="8929" spans="1:15" x14ac:dyDescent="0.35">
      <c r="A8929" t="s">
        <v>3380</v>
      </c>
      <c r="B8929" s="1">
        <v>43963</v>
      </c>
      <c r="C8929">
        <v>599</v>
      </c>
      <c r="D8929">
        <v>376</v>
      </c>
      <c r="E8929">
        <v>288</v>
      </c>
      <c r="F8929">
        <v>10</v>
      </c>
      <c r="G8929" s="5">
        <v>2</v>
      </c>
      <c r="H8929" s="3">
        <v>323.99</v>
      </c>
      <c r="I8929" s="3">
        <v>647.98</v>
      </c>
      <c r="J8929" s="3">
        <v>589.16</v>
      </c>
      <c r="K8929">
        <v>2020</v>
      </c>
      <c r="L8929" t="s">
        <v>4957</v>
      </c>
      <c r="M8929"/>
      <c r="N8929"/>
      <c r="O8929"/>
    </row>
    <row r="8930" spans="1:15" x14ac:dyDescent="0.35">
      <c r="A8930" t="s">
        <v>3380</v>
      </c>
      <c r="B8930" s="1">
        <v>43963</v>
      </c>
      <c r="C8930">
        <v>594</v>
      </c>
      <c r="D8930">
        <v>376</v>
      </c>
      <c r="E8930">
        <v>288</v>
      </c>
      <c r="F8930">
        <v>10</v>
      </c>
      <c r="G8930" s="5">
        <v>2</v>
      </c>
      <c r="H8930" s="3">
        <v>113</v>
      </c>
      <c r="I8930" s="3">
        <v>226</v>
      </c>
      <c r="J8930" s="3">
        <v>616.44000000000005</v>
      </c>
      <c r="K8930">
        <v>2020</v>
      </c>
      <c r="L8930" t="s">
        <v>4957</v>
      </c>
      <c r="M8930"/>
      <c r="N8930"/>
      <c r="O8930"/>
    </row>
    <row r="8931" spans="1:15" x14ac:dyDescent="0.35">
      <c r="A8931" t="s">
        <v>3381</v>
      </c>
      <c r="B8931" s="1">
        <v>43308</v>
      </c>
      <c r="C8931">
        <v>280</v>
      </c>
      <c r="D8931">
        <v>538</v>
      </c>
      <c r="E8931">
        <v>288</v>
      </c>
      <c r="F8931">
        <v>10</v>
      </c>
      <c r="G8931" s="5">
        <v>2</v>
      </c>
      <c r="H8931" s="3">
        <v>183.94</v>
      </c>
      <c r="I8931" s="3">
        <v>367.88</v>
      </c>
      <c r="J8931" s="3">
        <v>340.29</v>
      </c>
      <c r="K8931">
        <v>2018</v>
      </c>
      <c r="L8931" t="s">
        <v>4962</v>
      </c>
      <c r="M8931"/>
      <c r="N8931"/>
      <c r="O8931"/>
    </row>
    <row r="8932" spans="1:15" x14ac:dyDescent="0.35">
      <c r="A8932" t="s">
        <v>3381</v>
      </c>
      <c r="B8932" s="1">
        <v>43308</v>
      </c>
      <c r="C8932">
        <v>435</v>
      </c>
      <c r="D8932">
        <v>538</v>
      </c>
      <c r="E8932">
        <v>288</v>
      </c>
      <c r="F8932">
        <v>10</v>
      </c>
      <c r="G8932" s="5">
        <v>2</v>
      </c>
      <c r="H8932" s="3">
        <v>324.45</v>
      </c>
      <c r="I8932" s="3">
        <v>648.9</v>
      </c>
      <c r="J8932" s="3">
        <v>600.24</v>
      </c>
      <c r="K8932">
        <v>2018</v>
      </c>
      <c r="L8932" t="s">
        <v>4962</v>
      </c>
      <c r="M8932"/>
      <c r="N8932"/>
      <c r="O8932"/>
    </row>
    <row r="8933" spans="1:15" x14ac:dyDescent="0.35">
      <c r="A8933" t="s">
        <v>3381</v>
      </c>
      <c r="B8933" s="1">
        <v>43308</v>
      </c>
      <c r="C8933">
        <v>337</v>
      </c>
      <c r="D8933">
        <v>538</v>
      </c>
      <c r="E8933">
        <v>288</v>
      </c>
      <c r="F8933">
        <v>10</v>
      </c>
      <c r="G8933" s="5">
        <v>2</v>
      </c>
      <c r="H8933" s="3">
        <v>469.79</v>
      </c>
      <c r="I8933" s="3">
        <v>939.58</v>
      </c>
      <c r="J8933" s="3">
        <v>973.41</v>
      </c>
      <c r="K8933">
        <v>2018</v>
      </c>
      <c r="L8933" t="s">
        <v>4962</v>
      </c>
      <c r="M8933"/>
      <c r="N8933"/>
      <c r="O8933"/>
    </row>
    <row r="8934" spans="1:15" x14ac:dyDescent="0.35">
      <c r="A8934" t="s">
        <v>3381</v>
      </c>
      <c r="B8934" s="1">
        <v>43308</v>
      </c>
      <c r="C8934">
        <v>417</v>
      </c>
      <c r="D8934">
        <v>538</v>
      </c>
      <c r="E8934">
        <v>288</v>
      </c>
      <c r="F8934">
        <v>10</v>
      </c>
      <c r="G8934" s="5">
        <v>2</v>
      </c>
      <c r="H8934" s="3">
        <v>324.45</v>
      </c>
      <c r="I8934" s="3">
        <v>648.9</v>
      </c>
      <c r="J8934" s="3">
        <v>600.24</v>
      </c>
      <c r="K8934">
        <v>2018</v>
      </c>
      <c r="L8934" t="s">
        <v>4962</v>
      </c>
      <c r="M8934"/>
      <c r="N8934"/>
      <c r="O8934"/>
    </row>
    <row r="8935" spans="1:15" x14ac:dyDescent="0.35">
      <c r="A8935" t="s">
        <v>3381</v>
      </c>
      <c r="B8935" s="1">
        <v>43308</v>
      </c>
      <c r="C8935">
        <v>381</v>
      </c>
      <c r="D8935">
        <v>538</v>
      </c>
      <c r="E8935">
        <v>288</v>
      </c>
      <c r="F8935">
        <v>10</v>
      </c>
      <c r="G8935" s="5">
        <v>2</v>
      </c>
      <c r="H8935" s="3">
        <v>600.26</v>
      </c>
      <c r="I8935" s="3">
        <v>1200.52</v>
      </c>
      <c r="J8935" s="3">
        <v>1211.3</v>
      </c>
      <c r="K8935">
        <v>2018</v>
      </c>
      <c r="L8935" t="s">
        <v>4962</v>
      </c>
      <c r="M8935"/>
      <c r="N8935"/>
      <c r="O8935"/>
    </row>
    <row r="8936" spans="1:15" x14ac:dyDescent="0.35">
      <c r="A8936" t="s">
        <v>3381</v>
      </c>
      <c r="B8936" s="1">
        <v>43308</v>
      </c>
      <c r="C8936">
        <v>263</v>
      </c>
      <c r="D8936">
        <v>538</v>
      </c>
      <c r="E8936">
        <v>288</v>
      </c>
      <c r="F8936">
        <v>10</v>
      </c>
      <c r="G8936" s="5">
        <v>2</v>
      </c>
      <c r="H8936" s="3">
        <v>202.33</v>
      </c>
      <c r="I8936" s="3">
        <v>404.66</v>
      </c>
      <c r="J8936" s="3">
        <v>374.31</v>
      </c>
      <c r="K8936">
        <v>2018</v>
      </c>
      <c r="L8936" t="s">
        <v>4962</v>
      </c>
      <c r="M8936"/>
      <c r="N8936"/>
      <c r="O8936"/>
    </row>
    <row r="8937" spans="1:15" x14ac:dyDescent="0.35">
      <c r="A8937" t="s">
        <v>3381</v>
      </c>
      <c r="B8937" s="1">
        <v>43308</v>
      </c>
      <c r="C8937">
        <v>407</v>
      </c>
      <c r="D8937">
        <v>538</v>
      </c>
      <c r="E8937">
        <v>288</v>
      </c>
      <c r="F8937">
        <v>10</v>
      </c>
      <c r="G8937" s="5">
        <v>2</v>
      </c>
      <c r="H8937" s="3">
        <v>65.599999999999994</v>
      </c>
      <c r="I8937" s="3">
        <v>131.19999999999999</v>
      </c>
      <c r="J8937" s="3">
        <v>97.09</v>
      </c>
      <c r="K8937">
        <v>2018</v>
      </c>
      <c r="L8937" t="s">
        <v>4962</v>
      </c>
      <c r="M8937"/>
      <c r="N8937"/>
      <c r="O8937"/>
    </row>
    <row r="8938" spans="1:15" x14ac:dyDescent="0.35">
      <c r="A8938" t="s">
        <v>3381</v>
      </c>
      <c r="B8938" s="1">
        <v>43308</v>
      </c>
      <c r="C8938">
        <v>245</v>
      </c>
      <c r="D8938">
        <v>538</v>
      </c>
      <c r="E8938">
        <v>288</v>
      </c>
      <c r="F8938">
        <v>10</v>
      </c>
      <c r="G8938" s="5">
        <v>2</v>
      </c>
      <c r="H8938" s="3">
        <v>780.82</v>
      </c>
      <c r="I8938" s="3">
        <v>1561.64</v>
      </c>
      <c r="J8938" s="3">
        <v>1444.51</v>
      </c>
      <c r="K8938">
        <v>2018</v>
      </c>
      <c r="L8938" t="s">
        <v>4962</v>
      </c>
      <c r="M8938"/>
      <c r="N8938"/>
      <c r="O8938"/>
    </row>
    <row r="8939" spans="1:15" x14ac:dyDescent="0.35">
      <c r="A8939" t="s">
        <v>3381</v>
      </c>
      <c r="B8939" s="1">
        <v>43308</v>
      </c>
      <c r="C8939">
        <v>414</v>
      </c>
      <c r="D8939">
        <v>538</v>
      </c>
      <c r="E8939">
        <v>288</v>
      </c>
      <c r="F8939">
        <v>10</v>
      </c>
      <c r="G8939" s="5">
        <v>2</v>
      </c>
      <c r="H8939" s="3">
        <v>149.03</v>
      </c>
      <c r="I8939" s="3">
        <v>298.06</v>
      </c>
      <c r="J8939" s="3">
        <v>220.57</v>
      </c>
      <c r="K8939">
        <v>2018</v>
      </c>
      <c r="L8939" t="s">
        <v>4962</v>
      </c>
      <c r="M8939"/>
      <c r="N8939"/>
      <c r="O8939"/>
    </row>
    <row r="8940" spans="1:15" x14ac:dyDescent="0.35">
      <c r="A8940" t="s">
        <v>3381</v>
      </c>
      <c r="B8940" s="1">
        <v>43308</v>
      </c>
      <c r="C8940">
        <v>242</v>
      </c>
      <c r="D8940">
        <v>538</v>
      </c>
      <c r="E8940">
        <v>288</v>
      </c>
      <c r="F8940">
        <v>10</v>
      </c>
      <c r="G8940" s="5">
        <v>2</v>
      </c>
      <c r="H8940" s="3">
        <v>780.82</v>
      </c>
      <c r="I8940" s="3">
        <v>1561.64</v>
      </c>
      <c r="J8940" s="3">
        <v>1444.51</v>
      </c>
      <c r="K8940">
        <v>2018</v>
      </c>
      <c r="L8940" t="s">
        <v>4962</v>
      </c>
      <c r="M8940"/>
      <c r="N8940"/>
      <c r="O8940"/>
    </row>
    <row r="8941" spans="1:15" x14ac:dyDescent="0.35">
      <c r="A8941" t="s">
        <v>3381</v>
      </c>
      <c r="B8941" s="1">
        <v>43308</v>
      </c>
      <c r="C8941">
        <v>423</v>
      </c>
      <c r="D8941">
        <v>538</v>
      </c>
      <c r="E8941">
        <v>288</v>
      </c>
      <c r="F8941">
        <v>10</v>
      </c>
      <c r="G8941" s="5">
        <v>2</v>
      </c>
      <c r="H8941" s="3">
        <v>165.23</v>
      </c>
      <c r="I8941" s="3">
        <v>330.46</v>
      </c>
      <c r="J8941" s="3">
        <v>244.54</v>
      </c>
      <c r="K8941">
        <v>2018</v>
      </c>
      <c r="L8941" t="s">
        <v>4962</v>
      </c>
      <c r="M8941"/>
      <c r="N8941"/>
      <c r="O8941"/>
    </row>
    <row r="8942" spans="1:15" x14ac:dyDescent="0.35">
      <c r="A8942" t="s">
        <v>3382</v>
      </c>
      <c r="B8942" s="1">
        <v>43401</v>
      </c>
      <c r="C8942">
        <v>414</v>
      </c>
      <c r="D8942">
        <v>538</v>
      </c>
      <c r="E8942">
        <v>288</v>
      </c>
      <c r="F8942">
        <v>10</v>
      </c>
      <c r="G8942" s="5">
        <v>2</v>
      </c>
      <c r="H8942" s="3">
        <v>149.03</v>
      </c>
      <c r="I8942" s="3">
        <v>298.06</v>
      </c>
      <c r="J8942" s="3">
        <v>220.57</v>
      </c>
      <c r="K8942">
        <v>2018</v>
      </c>
      <c r="L8942" t="s">
        <v>4963</v>
      </c>
      <c r="M8942"/>
      <c r="N8942"/>
      <c r="O8942"/>
    </row>
    <row r="8943" spans="1:15" x14ac:dyDescent="0.35">
      <c r="A8943" t="s">
        <v>3382</v>
      </c>
      <c r="B8943" s="1">
        <v>43401</v>
      </c>
      <c r="C8943">
        <v>368</v>
      </c>
      <c r="D8943">
        <v>538</v>
      </c>
      <c r="E8943">
        <v>288</v>
      </c>
      <c r="F8943">
        <v>10</v>
      </c>
      <c r="G8943" s="5">
        <v>2</v>
      </c>
      <c r="H8943" s="3">
        <v>1466.01</v>
      </c>
      <c r="I8943" s="3">
        <v>2932.02</v>
      </c>
      <c r="J8943" s="3">
        <v>3037.57</v>
      </c>
      <c r="K8943">
        <v>2018</v>
      </c>
      <c r="L8943" t="s">
        <v>4963</v>
      </c>
      <c r="M8943"/>
      <c r="N8943"/>
      <c r="O8943"/>
    </row>
    <row r="8944" spans="1:15" x14ac:dyDescent="0.35">
      <c r="A8944" t="s">
        <v>3382</v>
      </c>
      <c r="B8944" s="1">
        <v>43401</v>
      </c>
      <c r="C8944">
        <v>286</v>
      </c>
      <c r="D8944">
        <v>538</v>
      </c>
      <c r="E8944">
        <v>288</v>
      </c>
      <c r="F8944">
        <v>10</v>
      </c>
      <c r="G8944" s="5">
        <v>2</v>
      </c>
      <c r="H8944" s="3">
        <v>183.94</v>
      </c>
      <c r="I8944" s="3">
        <v>367.88</v>
      </c>
      <c r="J8944" s="3">
        <v>340.29</v>
      </c>
      <c r="K8944">
        <v>2018</v>
      </c>
      <c r="L8944" t="s">
        <v>4963</v>
      </c>
      <c r="M8944"/>
      <c r="N8944"/>
      <c r="O8944"/>
    </row>
    <row r="8945" spans="1:15" x14ac:dyDescent="0.35">
      <c r="A8945" t="s">
        <v>3382</v>
      </c>
      <c r="B8945" s="1">
        <v>43401</v>
      </c>
      <c r="C8945">
        <v>422</v>
      </c>
      <c r="D8945">
        <v>538</v>
      </c>
      <c r="E8945">
        <v>288</v>
      </c>
      <c r="F8945">
        <v>10</v>
      </c>
      <c r="G8945" s="5">
        <v>2</v>
      </c>
      <c r="H8945" s="3">
        <v>67.540000000000006</v>
      </c>
      <c r="I8945" s="3">
        <v>135.08000000000001</v>
      </c>
      <c r="J8945" s="3">
        <v>99.96</v>
      </c>
      <c r="K8945">
        <v>2018</v>
      </c>
      <c r="L8945" t="s">
        <v>4963</v>
      </c>
      <c r="M8945"/>
      <c r="N8945"/>
      <c r="O8945"/>
    </row>
    <row r="8946" spans="1:15" x14ac:dyDescent="0.35">
      <c r="A8946" t="s">
        <v>3382</v>
      </c>
      <c r="B8946" s="1">
        <v>43401</v>
      </c>
      <c r="C8946">
        <v>331</v>
      </c>
      <c r="D8946">
        <v>538</v>
      </c>
      <c r="E8946">
        <v>288</v>
      </c>
      <c r="F8946">
        <v>10</v>
      </c>
      <c r="G8946" s="5">
        <v>2</v>
      </c>
      <c r="H8946" s="3">
        <v>469.79</v>
      </c>
      <c r="I8946" s="3">
        <v>939.58</v>
      </c>
      <c r="J8946" s="3">
        <v>973.41</v>
      </c>
      <c r="K8946">
        <v>2018</v>
      </c>
      <c r="L8946" t="s">
        <v>4963</v>
      </c>
      <c r="M8946"/>
      <c r="N8946"/>
      <c r="O8946"/>
    </row>
    <row r="8947" spans="1:15" x14ac:dyDescent="0.35">
      <c r="A8947" t="s">
        <v>3382</v>
      </c>
      <c r="B8947" s="1">
        <v>43401</v>
      </c>
      <c r="C8947">
        <v>271</v>
      </c>
      <c r="D8947">
        <v>538</v>
      </c>
      <c r="E8947">
        <v>288</v>
      </c>
      <c r="F8947">
        <v>10</v>
      </c>
      <c r="G8947" s="5">
        <v>2</v>
      </c>
      <c r="H8947" s="3">
        <v>202.33</v>
      </c>
      <c r="I8947" s="3">
        <v>404.66</v>
      </c>
      <c r="J8947" s="3">
        <v>374.31</v>
      </c>
      <c r="K8947">
        <v>2018</v>
      </c>
      <c r="L8947" t="s">
        <v>4963</v>
      </c>
      <c r="M8947"/>
      <c r="N8947"/>
      <c r="O8947"/>
    </row>
    <row r="8948" spans="1:15" x14ac:dyDescent="0.35">
      <c r="A8948" t="s">
        <v>3382</v>
      </c>
      <c r="B8948" s="1">
        <v>43401</v>
      </c>
      <c r="C8948">
        <v>280</v>
      </c>
      <c r="D8948">
        <v>538</v>
      </c>
      <c r="E8948">
        <v>288</v>
      </c>
      <c r="F8948">
        <v>10</v>
      </c>
      <c r="G8948" s="5">
        <v>2</v>
      </c>
      <c r="H8948" s="3">
        <v>183.94</v>
      </c>
      <c r="I8948" s="3">
        <v>367.88</v>
      </c>
      <c r="J8948" s="3">
        <v>340.29</v>
      </c>
      <c r="K8948">
        <v>2018</v>
      </c>
      <c r="L8948" t="s">
        <v>4963</v>
      </c>
      <c r="M8948"/>
      <c r="N8948"/>
      <c r="O8948"/>
    </row>
    <row r="8949" spans="1:15" x14ac:dyDescent="0.35">
      <c r="A8949" t="s">
        <v>3382</v>
      </c>
      <c r="B8949" s="1">
        <v>43401</v>
      </c>
      <c r="C8949">
        <v>417</v>
      </c>
      <c r="D8949">
        <v>538</v>
      </c>
      <c r="E8949">
        <v>288</v>
      </c>
      <c r="F8949">
        <v>10</v>
      </c>
      <c r="G8949" s="5">
        <v>2</v>
      </c>
      <c r="H8949" s="3">
        <v>324.45</v>
      </c>
      <c r="I8949" s="3">
        <v>648.9</v>
      </c>
      <c r="J8949" s="3">
        <v>600.24</v>
      </c>
      <c r="K8949">
        <v>2018</v>
      </c>
      <c r="L8949" t="s">
        <v>4963</v>
      </c>
      <c r="M8949"/>
      <c r="N8949"/>
      <c r="O8949"/>
    </row>
    <row r="8950" spans="1:15" x14ac:dyDescent="0.35">
      <c r="A8950" t="s">
        <v>3382</v>
      </c>
      <c r="B8950" s="1">
        <v>43401</v>
      </c>
      <c r="C8950">
        <v>462</v>
      </c>
      <c r="D8950">
        <v>538</v>
      </c>
      <c r="E8950">
        <v>288</v>
      </c>
      <c r="F8950">
        <v>10</v>
      </c>
      <c r="G8950" s="5">
        <v>2</v>
      </c>
      <c r="H8950" s="3">
        <v>14.13</v>
      </c>
      <c r="I8950" s="3">
        <v>28.26</v>
      </c>
      <c r="J8950" s="3">
        <v>19.43</v>
      </c>
      <c r="K8950">
        <v>2018</v>
      </c>
      <c r="L8950" t="s">
        <v>4963</v>
      </c>
      <c r="M8950"/>
      <c r="N8950"/>
      <c r="O8950"/>
    </row>
    <row r="8951" spans="1:15" x14ac:dyDescent="0.35">
      <c r="A8951" t="s">
        <v>3383</v>
      </c>
      <c r="B8951" s="1">
        <v>43487</v>
      </c>
      <c r="C8951">
        <v>461</v>
      </c>
      <c r="D8951">
        <v>538</v>
      </c>
      <c r="E8951">
        <v>288</v>
      </c>
      <c r="F8951">
        <v>10</v>
      </c>
      <c r="G8951" s="5">
        <v>2</v>
      </c>
      <c r="H8951" s="3">
        <v>53.99</v>
      </c>
      <c r="I8951" s="3">
        <v>107.98</v>
      </c>
      <c r="J8951" s="3">
        <v>74.239999999999995</v>
      </c>
      <c r="K8951">
        <v>2019</v>
      </c>
      <c r="L8951" t="s">
        <v>4964</v>
      </c>
      <c r="M8951"/>
      <c r="N8951"/>
      <c r="O8951"/>
    </row>
    <row r="8952" spans="1:15" x14ac:dyDescent="0.35">
      <c r="A8952" t="s">
        <v>3383</v>
      </c>
      <c r="B8952" s="1">
        <v>43487</v>
      </c>
      <c r="C8952">
        <v>254</v>
      </c>
      <c r="D8952">
        <v>538</v>
      </c>
      <c r="E8952">
        <v>288</v>
      </c>
      <c r="F8952">
        <v>10</v>
      </c>
      <c r="G8952" s="5">
        <v>2</v>
      </c>
      <c r="H8952" s="3">
        <v>183.94</v>
      </c>
      <c r="I8952" s="3">
        <v>367.88</v>
      </c>
      <c r="J8952" s="3">
        <v>340.29</v>
      </c>
      <c r="K8952">
        <v>2019</v>
      </c>
      <c r="L8952" t="s">
        <v>4964</v>
      </c>
      <c r="M8952"/>
      <c r="N8952"/>
      <c r="O8952"/>
    </row>
    <row r="8953" spans="1:15" x14ac:dyDescent="0.35">
      <c r="A8953" t="s">
        <v>3383</v>
      </c>
      <c r="B8953" s="1">
        <v>43487</v>
      </c>
      <c r="C8953">
        <v>325</v>
      </c>
      <c r="D8953">
        <v>538</v>
      </c>
      <c r="E8953">
        <v>288</v>
      </c>
      <c r="F8953">
        <v>10</v>
      </c>
      <c r="G8953" s="5">
        <v>2</v>
      </c>
      <c r="H8953" s="3">
        <v>469.79</v>
      </c>
      <c r="I8953" s="3">
        <v>939.58</v>
      </c>
      <c r="J8953" s="3">
        <v>973.41</v>
      </c>
      <c r="K8953">
        <v>2019</v>
      </c>
      <c r="L8953" t="s">
        <v>4964</v>
      </c>
      <c r="M8953"/>
      <c r="N8953"/>
      <c r="O8953"/>
    </row>
    <row r="8954" spans="1:15" x14ac:dyDescent="0.35">
      <c r="A8954" t="s">
        <v>3383</v>
      </c>
      <c r="B8954" s="1">
        <v>43487</v>
      </c>
      <c r="C8954">
        <v>339</v>
      </c>
      <c r="D8954">
        <v>538</v>
      </c>
      <c r="E8954">
        <v>288</v>
      </c>
      <c r="F8954">
        <v>10</v>
      </c>
      <c r="G8954" s="5">
        <v>2</v>
      </c>
      <c r="H8954" s="3">
        <v>469.79</v>
      </c>
      <c r="I8954" s="3">
        <v>939.58</v>
      </c>
      <c r="J8954" s="3">
        <v>973.41</v>
      </c>
      <c r="K8954">
        <v>2019</v>
      </c>
      <c r="L8954" t="s">
        <v>4964</v>
      </c>
      <c r="M8954"/>
      <c r="N8954"/>
      <c r="O8954"/>
    </row>
    <row r="8955" spans="1:15" x14ac:dyDescent="0.35">
      <c r="A8955" t="s">
        <v>3383</v>
      </c>
      <c r="B8955" s="1">
        <v>43487</v>
      </c>
      <c r="C8955">
        <v>333</v>
      </c>
      <c r="D8955">
        <v>538</v>
      </c>
      <c r="E8955">
        <v>288</v>
      </c>
      <c r="F8955">
        <v>10</v>
      </c>
      <c r="G8955" s="5">
        <v>2</v>
      </c>
      <c r="H8955" s="3">
        <v>469.79</v>
      </c>
      <c r="I8955" s="3">
        <v>939.58</v>
      </c>
      <c r="J8955" s="3">
        <v>973.41</v>
      </c>
      <c r="K8955">
        <v>2019</v>
      </c>
      <c r="L8955" t="s">
        <v>4964</v>
      </c>
      <c r="M8955"/>
      <c r="N8955"/>
      <c r="O8955"/>
    </row>
    <row r="8956" spans="1:15" x14ac:dyDescent="0.35">
      <c r="A8956" t="s">
        <v>3383</v>
      </c>
      <c r="B8956" s="1">
        <v>43487</v>
      </c>
      <c r="C8956">
        <v>460</v>
      </c>
      <c r="D8956">
        <v>538</v>
      </c>
      <c r="E8956">
        <v>288</v>
      </c>
      <c r="F8956">
        <v>10</v>
      </c>
      <c r="G8956" s="5">
        <v>2</v>
      </c>
      <c r="H8956" s="3">
        <v>53.99</v>
      </c>
      <c r="I8956" s="3">
        <v>107.98</v>
      </c>
      <c r="J8956" s="3">
        <v>74.239999999999995</v>
      </c>
      <c r="K8956">
        <v>2019</v>
      </c>
      <c r="L8956" t="s">
        <v>4964</v>
      </c>
      <c r="M8956"/>
      <c r="N8956"/>
      <c r="O8956"/>
    </row>
    <row r="8957" spans="1:15" x14ac:dyDescent="0.35">
      <c r="A8957" t="s">
        <v>3383</v>
      </c>
      <c r="B8957" s="1">
        <v>43487</v>
      </c>
      <c r="C8957">
        <v>435</v>
      </c>
      <c r="D8957">
        <v>538</v>
      </c>
      <c r="E8957">
        <v>288</v>
      </c>
      <c r="F8957">
        <v>10</v>
      </c>
      <c r="G8957" s="5">
        <v>2</v>
      </c>
      <c r="H8957" s="3">
        <v>324.45</v>
      </c>
      <c r="I8957" s="3">
        <v>648.9</v>
      </c>
      <c r="J8957" s="3">
        <v>600.24</v>
      </c>
      <c r="K8957">
        <v>2019</v>
      </c>
      <c r="L8957" t="s">
        <v>4964</v>
      </c>
      <c r="M8957"/>
      <c r="N8957"/>
      <c r="O8957"/>
    </row>
    <row r="8958" spans="1:15" x14ac:dyDescent="0.35">
      <c r="A8958" t="s">
        <v>3383</v>
      </c>
      <c r="B8958" s="1">
        <v>43487</v>
      </c>
      <c r="C8958">
        <v>459</v>
      </c>
      <c r="D8958">
        <v>538</v>
      </c>
      <c r="E8958">
        <v>288</v>
      </c>
      <c r="F8958">
        <v>10</v>
      </c>
      <c r="G8958" s="5">
        <v>2</v>
      </c>
      <c r="H8958" s="3">
        <v>53.99</v>
      </c>
      <c r="I8958" s="3">
        <v>107.98</v>
      </c>
      <c r="J8958" s="3">
        <v>74.239999999999995</v>
      </c>
      <c r="K8958">
        <v>2019</v>
      </c>
      <c r="L8958" t="s">
        <v>4964</v>
      </c>
      <c r="M8958"/>
      <c r="N8958"/>
      <c r="O8958"/>
    </row>
    <row r="8959" spans="1:15" x14ac:dyDescent="0.35">
      <c r="A8959" t="s">
        <v>3383</v>
      </c>
      <c r="B8959" s="1">
        <v>43487</v>
      </c>
      <c r="C8959">
        <v>373</v>
      </c>
      <c r="D8959">
        <v>538</v>
      </c>
      <c r="E8959">
        <v>288</v>
      </c>
      <c r="F8959">
        <v>10</v>
      </c>
      <c r="G8959" s="5">
        <v>2</v>
      </c>
      <c r="H8959" s="3">
        <v>1308.94</v>
      </c>
      <c r="I8959" s="3">
        <v>2617.88</v>
      </c>
      <c r="J8959" s="3">
        <v>2641.37</v>
      </c>
      <c r="K8959">
        <v>2019</v>
      </c>
      <c r="L8959" t="s">
        <v>4964</v>
      </c>
      <c r="M8959"/>
      <c r="N8959"/>
      <c r="O8959"/>
    </row>
    <row r="8960" spans="1:15" x14ac:dyDescent="0.35">
      <c r="A8960" t="s">
        <v>3383</v>
      </c>
      <c r="B8960" s="1">
        <v>43487</v>
      </c>
      <c r="C8960">
        <v>221</v>
      </c>
      <c r="D8960">
        <v>538</v>
      </c>
      <c r="E8960">
        <v>288</v>
      </c>
      <c r="F8960">
        <v>10</v>
      </c>
      <c r="G8960" s="5">
        <v>2</v>
      </c>
      <c r="H8960" s="3">
        <v>20.190000000000001</v>
      </c>
      <c r="I8960" s="3">
        <v>40.380000000000003</v>
      </c>
      <c r="J8960" s="3">
        <v>27.76</v>
      </c>
      <c r="K8960">
        <v>2019</v>
      </c>
      <c r="L8960" t="s">
        <v>4964</v>
      </c>
      <c r="M8960"/>
      <c r="N8960"/>
      <c r="O8960"/>
    </row>
    <row r="8961" spans="1:15" x14ac:dyDescent="0.35">
      <c r="A8961" t="s">
        <v>3383</v>
      </c>
      <c r="B8961" s="1">
        <v>43487</v>
      </c>
      <c r="C8961">
        <v>375</v>
      </c>
      <c r="D8961">
        <v>538</v>
      </c>
      <c r="E8961">
        <v>288</v>
      </c>
      <c r="F8961">
        <v>10</v>
      </c>
      <c r="G8961" s="5">
        <v>2</v>
      </c>
      <c r="H8961" s="3">
        <v>1308.94</v>
      </c>
      <c r="I8961" s="3">
        <v>2617.88</v>
      </c>
      <c r="J8961" s="3">
        <v>2641.37</v>
      </c>
      <c r="K8961">
        <v>2019</v>
      </c>
      <c r="L8961" t="s">
        <v>4964</v>
      </c>
      <c r="M8961"/>
      <c r="N8961"/>
      <c r="O8961"/>
    </row>
    <row r="8962" spans="1:15" x14ac:dyDescent="0.35">
      <c r="A8962" t="s">
        <v>3384</v>
      </c>
      <c r="B8962" s="1">
        <v>43583</v>
      </c>
      <c r="C8962">
        <v>369</v>
      </c>
      <c r="D8962">
        <v>538</v>
      </c>
      <c r="E8962">
        <v>288</v>
      </c>
      <c r="F8962">
        <v>10</v>
      </c>
      <c r="G8962" s="5">
        <v>2</v>
      </c>
      <c r="H8962" s="3">
        <v>1466.01</v>
      </c>
      <c r="I8962" s="3">
        <v>2932.02</v>
      </c>
      <c r="J8962" s="3">
        <v>3037.57</v>
      </c>
      <c r="K8962">
        <v>2019</v>
      </c>
      <c r="L8962" t="s">
        <v>4965</v>
      </c>
      <c r="M8962"/>
      <c r="N8962"/>
      <c r="O8962"/>
    </row>
    <row r="8963" spans="1:15" x14ac:dyDescent="0.35">
      <c r="A8963" t="s">
        <v>3384</v>
      </c>
      <c r="B8963" s="1">
        <v>43583</v>
      </c>
      <c r="C8963">
        <v>333</v>
      </c>
      <c r="D8963">
        <v>538</v>
      </c>
      <c r="E8963">
        <v>288</v>
      </c>
      <c r="F8963">
        <v>10</v>
      </c>
      <c r="G8963" s="5">
        <v>2</v>
      </c>
      <c r="H8963" s="3">
        <v>469.79</v>
      </c>
      <c r="I8963" s="3">
        <v>939.58</v>
      </c>
      <c r="J8963" s="3">
        <v>973.41</v>
      </c>
      <c r="K8963">
        <v>2019</v>
      </c>
      <c r="L8963" t="s">
        <v>4965</v>
      </c>
      <c r="M8963"/>
      <c r="N8963"/>
      <c r="O8963"/>
    </row>
    <row r="8964" spans="1:15" x14ac:dyDescent="0.35">
      <c r="A8964" t="s">
        <v>3384</v>
      </c>
      <c r="B8964" s="1">
        <v>43583</v>
      </c>
      <c r="C8964">
        <v>464</v>
      </c>
      <c r="D8964">
        <v>538</v>
      </c>
      <c r="E8964">
        <v>288</v>
      </c>
      <c r="F8964">
        <v>10</v>
      </c>
      <c r="G8964" s="5">
        <v>2</v>
      </c>
      <c r="H8964" s="3">
        <v>14.13</v>
      </c>
      <c r="I8964" s="3">
        <v>28.26</v>
      </c>
      <c r="J8964" s="3">
        <v>19.43</v>
      </c>
      <c r="K8964">
        <v>2019</v>
      </c>
      <c r="L8964" t="s">
        <v>4965</v>
      </c>
      <c r="M8964"/>
      <c r="N8964"/>
      <c r="O8964"/>
    </row>
    <row r="8965" spans="1:15" x14ac:dyDescent="0.35">
      <c r="A8965" t="s">
        <v>3384</v>
      </c>
      <c r="B8965" s="1">
        <v>43583</v>
      </c>
      <c r="C8965">
        <v>417</v>
      </c>
      <c r="D8965">
        <v>538</v>
      </c>
      <c r="E8965">
        <v>288</v>
      </c>
      <c r="F8965">
        <v>10</v>
      </c>
      <c r="G8965" s="5">
        <v>2</v>
      </c>
      <c r="H8965" s="3">
        <v>324.45</v>
      </c>
      <c r="I8965" s="3">
        <v>648.9</v>
      </c>
      <c r="J8965" s="3">
        <v>600.24</v>
      </c>
      <c r="K8965">
        <v>2019</v>
      </c>
      <c r="L8965" t="s">
        <v>4965</v>
      </c>
      <c r="M8965"/>
      <c r="N8965"/>
      <c r="O8965"/>
    </row>
    <row r="8966" spans="1:15" x14ac:dyDescent="0.35">
      <c r="A8966" t="s">
        <v>3384</v>
      </c>
      <c r="B8966" s="1">
        <v>43583</v>
      </c>
      <c r="C8966">
        <v>335</v>
      </c>
      <c r="D8966">
        <v>538</v>
      </c>
      <c r="E8966">
        <v>288</v>
      </c>
      <c r="F8966">
        <v>10</v>
      </c>
      <c r="G8966" s="5">
        <v>2</v>
      </c>
      <c r="H8966" s="3">
        <v>469.79</v>
      </c>
      <c r="I8966" s="3">
        <v>939.58</v>
      </c>
      <c r="J8966" s="3">
        <v>973.41</v>
      </c>
      <c r="K8966">
        <v>2019</v>
      </c>
      <c r="L8966" t="s">
        <v>4965</v>
      </c>
      <c r="M8966"/>
      <c r="N8966"/>
      <c r="O8966"/>
    </row>
    <row r="8967" spans="1:15" x14ac:dyDescent="0.35">
      <c r="A8967" t="s">
        <v>3384</v>
      </c>
      <c r="B8967" s="1">
        <v>43583</v>
      </c>
      <c r="C8967">
        <v>375</v>
      </c>
      <c r="D8967">
        <v>538</v>
      </c>
      <c r="E8967">
        <v>288</v>
      </c>
      <c r="F8967">
        <v>10</v>
      </c>
      <c r="G8967" s="5">
        <v>2</v>
      </c>
      <c r="H8967" s="3">
        <v>1308.94</v>
      </c>
      <c r="I8967" s="3">
        <v>2617.88</v>
      </c>
      <c r="J8967" s="3">
        <v>2641.37</v>
      </c>
      <c r="K8967">
        <v>2019</v>
      </c>
      <c r="L8967" t="s">
        <v>4965</v>
      </c>
      <c r="M8967"/>
      <c r="N8967"/>
      <c r="O8967"/>
    </row>
    <row r="8968" spans="1:15" x14ac:dyDescent="0.35">
      <c r="A8968" t="s">
        <v>3384</v>
      </c>
      <c r="B8968" s="1">
        <v>43583</v>
      </c>
      <c r="C8968">
        <v>271</v>
      </c>
      <c r="D8968">
        <v>538</v>
      </c>
      <c r="E8968">
        <v>288</v>
      </c>
      <c r="F8968">
        <v>10</v>
      </c>
      <c r="G8968" s="5">
        <v>2</v>
      </c>
      <c r="H8968" s="3">
        <v>202.33</v>
      </c>
      <c r="I8968" s="3">
        <v>404.66</v>
      </c>
      <c r="J8968" s="3">
        <v>374.31</v>
      </c>
      <c r="K8968">
        <v>2019</v>
      </c>
      <c r="L8968" t="s">
        <v>4965</v>
      </c>
      <c r="M8968"/>
      <c r="N8968"/>
      <c r="O8968"/>
    </row>
    <row r="8969" spans="1:15" x14ac:dyDescent="0.35">
      <c r="A8969" t="s">
        <v>3384</v>
      </c>
      <c r="B8969" s="1">
        <v>43583</v>
      </c>
      <c r="C8969">
        <v>415</v>
      </c>
      <c r="D8969">
        <v>538</v>
      </c>
      <c r="E8969">
        <v>288</v>
      </c>
      <c r="F8969">
        <v>10</v>
      </c>
      <c r="G8969" s="5">
        <v>2</v>
      </c>
      <c r="H8969" s="3">
        <v>198.04</v>
      </c>
      <c r="I8969" s="3">
        <v>396.08</v>
      </c>
      <c r="J8969" s="3">
        <v>293.08999999999997</v>
      </c>
      <c r="K8969">
        <v>2019</v>
      </c>
      <c r="L8969" t="s">
        <v>4965</v>
      </c>
      <c r="M8969"/>
      <c r="N8969"/>
      <c r="O8969"/>
    </row>
    <row r="8970" spans="1:15" x14ac:dyDescent="0.35">
      <c r="A8970" t="s">
        <v>3384</v>
      </c>
      <c r="B8970" s="1">
        <v>43583</v>
      </c>
      <c r="C8970">
        <v>462</v>
      </c>
      <c r="D8970">
        <v>538</v>
      </c>
      <c r="E8970">
        <v>288</v>
      </c>
      <c r="F8970">
        <v>10</v>
      </c>
      <c r="G8970" s="5">
        <v>2</v>
      </c>
      <c r="H8970" s="3">
        <v>14.13</v>
      </c>
      <c r="I8970" s="3">
        <v>28.26</v>
      </c>
      <c r="J8970" s="3">
        <v>19.43</v>
      </c>
      <c r="K8970">
        <v>2019</v>
      </c>
      <c r="L8970" t="s">
        <v>4965</v>
      </c>
      <c r="M8970"/>
      <c r="N8970"/>
      <c r="O8970"/>
    </row>
    <row r="8971" spans="1:15" x14ac:dyDescent="0.35">
      <c r="A8971" t="s">
        <v>3384</v>
      </c>
      <c r="B8971" s="1">
        <v>43583</v>
      </c>
      <c r="C8971">
        <v>265</v>
      </c>
      <c r="D8971">
        <v>538</v>
      </c>
      <c r="E8971">
        <v>288</v>
      </c>
      <c r="F8971">
        <v>10</v>
      </c>
      <c r="G8971" s="5">
        <v>2</v>
      </c>
      <c r="H8971" s="3">
        <v>202.33</v>
      </c>
      <c r="I8971" s="3">
        <v>404.66</v>
      </c>
      <c r="J8971" s="3">
        <v>374.31</v>
      </c>
      <c r="K8971">
        <v>2019</v>
      </c>
      <c r="L8971" t="s">
        <v>4965</v>
      </c>
      <c r="M8971"/>
      <c r="N8971"/>
      <c r="O8971"/>
    </row>
    <row r="8972" spans="1:15" x14ac:dyDescent="0.35">
      <c r="A8972" t="s">
        <v>3384</v>
      </c>
      <c r="B8972" s="1">
        <v>43583</v>
      </c>
      <c r="C8972">
        <v>377</v>
      </c>
      <c r="D8972">
        <v>538</v>
      </c>
      <c r="E8972">
        <v>288</v>
      </c>
      <c r="F8972">
        <v>10</v>
      </c>
      <c r="G8972" s="5">
        <v>2</v>
      </c>
      <c r="H8972" s="3">
        <v>1308.94</v>
      </c>
      <c r="I8972" s="3">
        <v>2617.88</v>
      </c>
      <c r="J8972" s="3">
        <v>2641.37</v>
      </c>
      <c r="K8972">
        <v>2019</v>
      </c>
      <c r="L8972" t="s">
        <v>4965</v>
      </c>
      <c r="M8972"/>
      <c r="N8972"/>
      <c r="O8972"/>
    </row>
    <row r="8973" spans="1:15" x14ac:dyDescent="0.35">
      <c r="A8973" t="s">
        <v>3384</v>
      </c>
      <c r="B8973" s="1">
        <v>43583</v>
      </c>
      <c r="C8973">
        <v>254</v>
      </c>
      <c r="D8973">
        <v>538</v>
      </c>
      <c r="E8973">
        <v>288</v>
      </c>
      <c r="F8973">
        <v>10</v>
      </c>
      <c r="G8973" s="5">
        <v>2</v>
      </c>
      <c r="H8973" s="3">
        <v>183.94</v>
      </c>
      <c r="I8973" s="3">
        <v>367.88</v>
      </c>
      <c r="J8973" s="3">
        <v>340.29</v>
      </c>
      <c r="K8973">
        <v>2019</v>
      </c>
      <c r="L8973" t="s">
        <v>4965</v>
      </c>
      <c r="M8973"/>
      <c r="N8973"/>
      <c r="O8973"/>
    </row>
    <row r="8974" spans="1:15" x14ac:dyDescent="0.35">
      <c r="A8974" t="s">
        <v>3384</v>
      </c>
      <c r="B8974" s="1">
        <v>43583</v>
      </c>
      <c r="C8974">
        <v>457</v>
      </c>
      <c r="D8974">
        <v>538</v>
      </c>
      <c r="E8974">
        <v>288</v>
      </c>
      <c r="F8974">
        <v>10</v>
      </c>
      <c r="G8974" s="5">
        <v>2</v>
      </c>
      <c r="H8974" s="3">
        <v>44.99</v>
      </c>
      <c r="I8974" s="3">
        <v>89.98</v>
      </c>
      <c r="J8974" s="3">
        <v>61.87</v>
      </c>
      <c r="K8974">
        <v>2019</v>
      </c>
      <c r="L8974" t="s">
        <v>4965</v>
      </c>
      <c r="M8974"/>
      <c r="N8974"/>
      <c r="O8974"/>
    </row>
    <row r="8975" spans="1:15" x14ac:dyDescent="0.35">
      <c r="A8975" t="s">
        <v>3384</v>
      </c>
      <c r="B8975" s="1">
        <v>43583</v>
      </c>
      <c r="C8975">
        <v>370</v>
      </c>
      <c r="D8975">
        <v>538</v>
      </c>
      <c r="E8975">
        <v>288</v>
      </c>
      <c r="F8975">
        <v>10</v>
      </c>
      <c r="G8975" s="5">
        <v>2</v>
      </c>
      <c r="H8975" s="3">
        <v>1466.01</v>
      </c>
      <c r="I8975" s="3">
        <v>2932.02</v>
      </c>
      <c r="J8975" s="3">
        <v>3037.57</v>
      </c>
      <c r="K8975">
        <v>2019</v>
      </c>
      <c r="L8975" t="s">
        <v>4965</v>
      </c>
      <c r="M8975"/>
      <c r="N8975"/>
      <c r="O8975"/>
    </row>
    <row r="8976" spans="1:15" x14ac:dyDescent="0.35">
      <c r="A8976" t="s">
        <v>3385</v>
      </c>
      <c r="B8976" s="1">
        <v>43666</v>
      </c>
      <c r="C8976">
        <v>258</v>
      </c>
      <c r="D8976">
        <v>538</v>
      </c>
      <c r="E8976">
        <v>288</v>
      </c>
      <c r="F8976">
        <v>10</v>
      </c>
      <c r="G8976" s="5">
        <v>2</v>
      </c>
      <c r="H8976" s="3">
        <v>202.33</v>
      </c>
      <c r="I8976" s="3">
        <v>404.66</v>
      </c>
      <c r="J8976" s="3">
        <v>409.25</v>
      </c>
      <c r="K8976">
        <v>2019</v>
      </c>
      <c r="L8976" t="s">
        <v>4962</v>
      </c>
      <c r="M8976"/>
      <c r="N8976"/>
      <c r="O8976"/>
    </row>
    <row r="8977" spans="1:15" x14ac:dyDescent="0.35">
      <c r="A8977" t="s">
        <v>3385</v>
      </c>
      <c r="B8977" s="1">
        <v>43666</v>
      </c>
      <c r="C8977">
        <v>487</v>
      </c>
      <c r="D8977">
        <v>538</v>
      </c>
      <c r="E8977">
        <v>288</v>
      </c>
      <c r="F8977">
        <v>10</v>
      </c>
      <c r="G8977" s="5">
        <v>2</v>
      </c>
      <c r="H8977" s="3">
        <v>32.99</v>
      </c>
      <c r="I8977" s="3">
        <v>65.98</v>
      </c>
      <c r="J8977" s="3">
        <v>41.13</v>
      </c>
      <c r="K8977">
        <v>2019</v>
      </c>
      <c r="L8977" t="s">
        <v>4962</v>
      </c>
      <c r="M8977"/>
      <c r="N8977"/>
      <c r="O8977"/>
    </row>
    <row r="8978" spans="1:15" x14ac:dyDescent="0.35">
      <c r="A8978" t="s">
        <v>3385</v>
      </c>
      <c r="B8978" s="1">
        <v>43666</v>
      </c>
      <c r="C8978">
        <v>408</v>
      </c>
      <c r="D8978">
        <v>538</v>
      </c>
      <c r="E8978">
        <v>288</v>
      </c>
      <c r="F8978">
        <v>10</v>
      </c>
      <c r="G8978" s="5">
        <v>2</v>
      </c>
      <c r="H8978" s="3">
        <v>72.16</v>
      </c>
      <c r="I8978" s="3">
        <v>144.32</v>
      </c>
      <c r="J8978" s="3">
        <v>106.8</v>
      </c>
      <c r="K8978">
        <v>2019</v>
      </c>
      <c r="L8978" t="s">
        <v>4962</v>
      </c>
      <c r="M8978"/>
      <c r="N8978"/>
      <c r="O8978"/>
    </row>
    <row r="8979" spans="1:15" x14ac:dyDescent="0.35">
      <c r="A8979" t="s">
        <v>3385</v>
      </c>
      <c r="B8979" s="1">
        <v>43666</v>
      </c>
      <c r="C8979">
        <v>581</v>
      </c>
      <c r="D8979">
        <v>538</v>
      </c>
      <c r="E8979">
        <v>288</v>
      </c>
      <c r="F8979">
        <v>10</v>
      </c>
      <c r="G8979" s="5">
        <v>2</v>
      </c>
      <c r="H8979" s="3">
        <v>1020.59</v>
      </c>
      <c r="I8979" s="3">
        <v>2041.18</v>
      </c>
      <c r="J8979" s="3">
        <v>2165.02</v>
      </c>
      <c r="K8979">
        <v>2019</v>
      </c>
      <c r="L8979" t="s">
        <v>4962</v>
      </c>
      <c r="M8979"/>
      <c r="N8979"/>
      <c r="O8979"/>
    </row>
    <row r="8980" spans="1:15" x14ac:dyDescent="0.35">
      <c r="A8980" t="s">
        <v>3385</v>
      </c>
      <c r="B8980" s="1">
        <v>43666</v>
      </c>
      <c r="C8980">
        <v>246</v>
      </c>
      <c r="D8980">
        <v>538</v>
      </c>
      <c r="E8980">
        <v>288</v>
      </c>
      <c r="F8980">
        <v>10</v>
      </c>
      <c r="G8980" s="5">
        <v>2</v>
      </c>
      <c r="H8980" s="3">
        <v>858.9</v>
      </c>
      <c r="I8980" s="3">
        <v>1717.8</v>
      </c>
      <c r="J8980" s="3">
        <v>1737.27</v>
      </c>
      <c r="K8980">
        <v>2019</v>
      </c>
      <c r="L8980" t="s">
        <v>4962</v>
      </c>
      <c r="M8980"/>
      <c r="N8980"/>
      <c r="O8980"/>
    </row>
    <row r="8981" spans="1:15" x14ac:dyDescent="0.35">
      <c r="A8981" t="s">
        <v>3385</v>
      </c>
      <c r="B8981" s="1">
        <v>43666</v>
      </c>
      <c r="C8981">
        <v>243</v>
      </c>
      <c r="D8981">
        <v>538</v>
      </c>
      <c r="E8981">
        <v>288</v>
      </c>
      <c r="F8981">
        <v>10</v>
      </c>
      <c r="G8981" s="5">
        <v>2</v>
      </c>
      <c r="H8981" s="3">
        <v>858.9</v>
      </c>
      <c r="I8981" s="3">
        <v>1717.8</v>
      </c>
      <c r="J8981" s="3">
        <v>1737.27</v>
      </c>
      <c r="K8981">
        <v>2019</v>
      </c>
      <c r="L8981" t="s">
        <v>4962</v>
      </c>
      <c r="M8981"/>
      <c r="N8981"/>
      <c r="O8981"/>
    </row>
    <row r="8982" spans="1:15" x14ac:dyDescent="0.35">
      <c r="A8982" t="s">
        <v>3385</v>
      </c>
      <c r="B8982" s="1">
        <v>43666</v>
      </c>
      <c r="C8982">
        <v>520</v>
      </c>
      <c r="D8982">
        <v>538</v>
      </c>
      <c r="E8982">
        <v>288</v>
      </c>
      <c r="F8982">
        <v>10</v>
      </c>
      <c r="G8982" s="5">
        <v>2</v>
      </c>
      <c r="H8982" s="3">
        <v>31.58</v>
      </c>
      <c r="I8982" s="3">
        <v>63.16</v>
      </c>
      <c r="J8982" s="3">
        <v>46.74</v>
      </c>
      <c r="K8982">
        <v>2019</v>
      </c>
      <c r="L8982" t="s">
        <v>4962</v>
      </c>
      <c r="M8982"/>
      <c r="N8982"/>
      <c r="O8982"/>
    </row>
    <row r="8983" spans="1:15" x14ac:dyDescent="0.35">
      <c r="A8983" t="s">
        <v>3385</v>
      </c>
      <c r="B8983" s="1">
        <v>43666</v>
      </c>
      <c r="C8983">
        <v>434</v>
      </c>
      <c r="D8983">
        <v>538</v>
      </c>
      <c r="E8983">
        <v>288</v>
      </c>
      <c r="F8983">
        <v>10</v>
      </c>
      <c r="G8983" s="5">
        <v>2</v>
      </c>
      <c r="H8983" s="3">
        <v>356.9</v>
      </c>
      <c r="I8983" s="3">
        <v>713.8</v>
      </c>
      <c r="J8983" s="3">
        <v>721.89</v>
      </c>
      <c r="K8983">
        <v>2019</v>
      </c>
      <c r="L8983" t="s">
        <v>4962</v>
      </c>
      <c r="M8983"/>
      <c r="N8983"/>
      <c r="O8983"/>
    </row>
    <row r="8984" spans="1:15" x14ac:dyDescent="0.35">
      <c r="A8984" t="s">
        <v>3385</v>
      </c>
      <c r="B8984" s="1">
        <v>43666</v>
      </c>
      <c r="C8984">
        <v>582</v>
      </c>
      <c r="D8984">
        <v>538</v>
      </c>
      <c r="E8984">
        <v>288</v>
      </c>
      <c r="F8984">
        <v>10</v>
      </c>
      <c r="G8984" s="5">
        <v>2</v>
      </c>
      <c r="H8984" s="3">
        <v>1020.59</v>
      </c>
      <c r="I8984" s="3">
        <v>2041.18</v>
      </c>
      <c r="J8984" s="3">
        <v>2165.02</v>
      </c>
      <c r="K8984">
        <v>2019</v>
      </c>
      <c r="L8984" t="s">
        <v>4962</v>
      </c>
      <c r="M8984"/>
      <c r="N8984"/>
      <c r="O8984"/>
    </row>
    <row r="8985" spans="1:15" x14ac:dyDescent="0.35">
      <c r="A8985" t="s">
        <v>3386</v>
      </c>
      <c r="B8985" s="1">
        <v>43767</v>
      </c>
      <c r="C8985">
        <v>546</v>
      </c>
      <c r="D8985">
        <v>538</v>
      </c>
      <c r="E8985">
        <v>288</v>
      </c>
      <c r="F8985">
        <v>10</v>
      </c>
      <c r="G8985" s="5">
        <v>2</v>
      </c>
      <c r="H8985" s="3">
        <v>37.25</v>
      </c>
      <c r="I8985" s="3">
        <v>74.5</v>
      </c>
      <c r="J8985" s="3">
        <v>55.14</v>
      </c>
      <c r="K8985">
        <v>2019</v>
      </c>
      <c r="L8985" t="s">
        <v>4963</v>
      </c>
      <c r="M8985"/>
      <c r="N8985"/>
      <c r="O8985"/>
    </row>
    <row r="8986" spans="1:15" x14ac:dyDescent="0.35">
      <c r="A8986" t="s">
        <v>3386</v>
      </c>
      <c r="B8986" s="1">
        <v>43767</v>
      </c>
      <c r="C8986">
        <v>408</v>
      </c>
      <c r="D8986">
        <v>538</v>
      </c>
      <c r="E8986">
        <v>288</v>
      </c>
      <c r="F8986">
        <v>10</v>
      </c>
      <c r="G8986" s="5">
        <v>2</v>
      </c>
      <c r="H8986" s="3">
        <v>72.16</v>
      </c>
      <c r="I8986" s="3">
        <v>144.32</v>
      </c>
      <c r="J8986" s="3">
        <v>106.8</v>
      </c>
      <c r="K8986">
        <v>2019</v>
      </c>
      <c r="L8986" t="s">
        <v>4963</v>
      </c>
      <c r="M8986"/>
      <c r="N8986"/>
      <c r="O8986"/>
    </row>
    <row r="8987" spans="1:15" x14ac:dyDescent="0.35">
      <c r="A8987" t="s">
        <v>3386</v>
      </c>
      <c r="B8987" s="1">
        <v>43767</v>
      </c>
      <c r="C8987">
        <v>287</v>
      </c>
      <c r="D8987">
        <v>538</v>
      </c>
      <c r="E8987">
        <v>288</v>
      </c>
      <c r="F8987">
        <v>10</v>
      </c>
      <c r="G8987" s="5">
        <v>2</v>
      </c>
      <c r="H8987" s="3">
        <v>202.33</v>
      </c>
      <c r="I8987" s="3">
        <v>404.66</v>
      </c>
      <c r="J8987" s="3">
        <v>409.25</v>
      </c>
      <c r="K8987">
        <v>2019</v>
      </c>
      <c r="L8987" t="s">
        <v>4963</v>
      </c>
      <c r="M8987"/>
      <c r="N8987"/>
      <c r="O8987"/>
    </row>
    <row r="8988" spans="1:15" x14ac:dyDescent="0.35">
      <c r="A8988" t="s">
        <v>3386</v>
      </c>
      <c r="B8988" s="1">
        <v>43767</v>
      </c>
      <c r="C8988">
        <v>240</v>
      </c>
      <c r="D8988">
        <v>538</v>
      </c>
      <c r="E8988">
        <v>288</v>
      </c>
      <c r="F8988">
        <v>10</v>
      </c>
      <c r="G8988" s="5">
        <v>2</v>
      </c>
      <c r="H8988" s="3">
        <v>858.9</v>
      </c>
      <c r="I8988" s="3">
        <v>1717.8</v>
      </c>
      <c r="J8988" s="3">
        <v>1737.27</v>
      </c>
      <c r="K8988">
        <v>2019</v>
      </c>
      <c r="L8988" t="s">
        <v>4963</v>
      </c>
      <c r="M8988"/>
      <c r="N8988"/>
      <c r="O8988"/>
    </row>
    <row r="8989" spans="1:15" x14ac:dyDescent="0.35">
      <c r="A8989" t="s">
        <v>3386</v>
      </c>
      <c r="B8989" s="1">
        <v>43767</v>
      </c>
      <c r="C8989">
        <v>386</v>
      </c>
      <c r="D8989">
        <v>538</v>
      </c>
      <c r="E8989">
        <v>288</v>
      </c>
      <c r="F8989">
        <v>10</v>
      </c>
      <c r="G8989" s="5">
        <v>2</v>
      </c>
      <c r="H8989" s="3">
        <v>672.29</v>
      </c>
      <c r="I8989" s="3">
        <v>1344.58</v>
      </c>
      <c r="J8989" s="3">
        <v>1426.16</v>
      </c>
      <c r="K8989">
        <v>2019</v>
      </c>
      <c r="L8989" t="s">
        <v>4963</v>
      </c>
      <c r="M8989"/>
      <c r="N8989"/>
      <c r="O8989"/>
    </row>
    <row r="8990" spans="1:15" x14ac:dyDescent="0.35">
      <c r="A8990" t="s">
        <v>3386</v>
      </c>
      <c r="B8990" s="1">
        <v>43767</v>
      </c>
      <c r="C8990">
        <v>237</v>
      </c>
      <c r="D8990">
        <v>538</v>
      </c>
      <c r="E8990">
        <v>288</v>
      </c>
      <c r="F8990">
        <v>10</v>
      </c>
      <c r="G8990" s="5">
        <v>2</v>
      </c>
      <c r="H8990" s="3">
        <v>29.99</v>
      </c>
      <c r="I8990" s="3">
        <v>59.98</v>
      </c>
      <c r="J8990" s="3">
        <v>76.98</v>
      </c>
      <c r="K8990">
        <v>2019</v>
      </c>
      <c r="L8990" t="s">
        <v>4963</v>
      </c>
      <c r="M8990"/>
      <c r="N8990"/>
      <c r="O8990"/>
    </row>
    <row r="8991" spans="1:15" x14ac:dyDescent="0.35">
      <c r="A8991" t="s">
        <v>3386</v>
      </c>
      <c r="B8991" s="1">
        <v>43767</v>
      </c>
      <c r="C8991">
        <v>243</v>
      </c>
      <c r="D8991">
        <v>538</v>
      </c>
      <c r="E8991">
        <v>288</v>
      </c>
      <c r="F8991">
        <v>10</v>
      </c>
      <c r="G8991" s="5">
        <v>2</v>
      </c>
      <c r="H8991" s="3">
        <v>858.9</v>
      </c>
      <c r="I8991" s="3">
        <v>1717.8</v>
      </c>
      <c r="J8991" s="3">
        <v>1737.27</v>
      </c>
      <c r="K8991">
        <v>2019</v>
      </c>
      <c r="L8991" t="s">
        <v>4963</v>
      </c>
      <c r="M8991"/>
      <c r="N8991"/>
      <c r="O8991"/>
    </row>
    <row r="8992" spans="1:15" x14ac:dyDescent="0.35">
      <c r="A8992" t="s">
        <v>3386</v>
      </c>
      <c r="B8992" s="1">
        <v>43767</v>
      </c>
      <c r="C8992">
        <v>418</v>
      </c>
      <c r="D8992">
        <v>538</v>
      </c>
      <c r="E8992">
        <v>288</v>
      </c>
      <c r="F8992">
        <v>10</v>
      </c>
      <c r="G8992" s="5">
        <v>2</v>
      </c>
      <c r="H8992" s="3">
        <v>356.9</v>
      </c>
      <c r="I8992" s="3">
        <v>713.8</v>
      </c>
      <c r="J8992" s="3">
        <v>721.89</v>
      </c>
      <c r="K8992">
        <v>2019</v>
      </c>
      <c r="L8992" t="s">
        <v>4963</v>
      </c>
      <c r="M8992"/>
      <c r="N8992"/>
      <c r="O8992"/>
    </row>
    <row r="8993" spans="1:15" x14ac:dyDescent="0.35">
      <c r="A8993" t="s">
        <v>3386</v>
      </c>
      <c r="B8993" s="1">
        <v>43767</v>
      </c>
      <c r="C8993">
        <v>434</v>
      </c>
      <c r="D8993">
        <v>538</v>
      </c>
      <c r="E8993">
        <v>288</v>
      </c>
      <c r="F8993">
        <v>10</v>
      </c>
      <c r="G8993" s="5">
        <v>2</v>
      </c>
      <c r="H8993" s="3">
        <v>356.9</v>
      </c>
      <c r="I8993" s="3">
        <v>713.8</v>
      </c>
      <c r="J8993" s="3">
        <v>721.89</v>
      </c>
      <c r="K8993">
        <v>2019</v>
      </c>
      <c r="L8993" t="s">
        <v>4963</v>
      </c>
      <c r="M8993"/>
      <c r="N8993"/>
      <c r="O8993"/>
    </row>
    <row r="8994" spans="1:15" x14ac:dyDescent="0.35">
      <c r="A8994" t="s">
        <v>3386</v>
      </c>
      <c r="B8994" s="1">
        <v>43767</v>
      </c>
      <c r="C8994">
        <v>480</v>
      </c>
      <c r="D8994">
        <v>538</v>
      </c>
      <c r="E8994">
        <v>288</v>
      </c>
      <c r="F8994">
        <v>10</v>
      </c>
      <c r="G8994" s="5">
        <v>2</v>
      </c>
      <c r="H8994" s="3">
        <v>1.37</v>
      </c>
      <c r="I8994" s="3">
        <v>2.74</v>
      </c>
      <c r="J8994" s="3">
        <v>1.71</v>
      </c>
      <c r="K8994">
        <v>2019</v>
      </c>
      <c r="L8994" t="s">
        <v>4963</v>
      </c>
      <c r="M8994"/>
      <c r="N8994"/>
      <c r="O8994"/>
    </row>
    <row r="8995" spans="1:15" x14ac:dyDescent="0.35">
      <c r="A8995" t="s">
        <v>3386</v>
      </c>
      <c r="B8995" s="1">
        <v>43767</v>
      </c>
      <c r="C8995">
        <v>467</v>
      </c>
      <c r="D8995">
        <v>538</v>
      </c>
      <c r="E8995">
        <v>288</v>
      </c>
      <c r="F8995">
        <v>10</v>
      </c>
      <c r="G8995" s="5">
        <v>2</v>
      </c>
      <c r="H8995" s="3">
        <v>14.69</v>
      </c>
      <c r="I8995" s="3">
        <v>29.38</v>
      </c>
      <c r="J8995" s="3">
        <v>18.32</v>
      </c>
      <c r="K8995">
        <v>2019</v>
      </c>
      <c r="L8995" t="s">
        <v>4963</v>
      </c>
      <c r="M8995"/>
      <c r="N8995"/>
      <c r="O8995"/>
    </row>
    <row r="8996" spans="1:15" x14ac:dyDescent="0.35">
      <c r="A8996" t="s">
        <v>3386</v>
      </c>
      <c r="B8996" s="1">
        <v>43767</v>
      </c>
      <c r="C8996">
        <v>382</v>
      </c>
      <c r="D8996">
        <v>538</v>
      </c>
      <c r="E8996">
        <v>288</v>
      </c>
      <c r="F8996">
        <v>10</v>
      </c>
      <c r="G8996" s="5">
        <v>2</v>
      </c>
      <c r="H8996" s="3">
        <v>672.29</v>
      </c>
      <c r="I8996" s="3">
        <v>1344.58</v>
      </c>
      <c r="J8996" s="3">
        <v>1426.16</v>
      </c>
      <c r="K8996">
        <v>2019</v>
      </c>
      <c r="L8996" t="s">
        <v>4963</v>
      </c>
      <c r="M8996"/>
      <c r="N8996"/>
      <c r="O8996"/>
    </row>
    <row r="8997" spans="1:15" x14ac:dyDescent="0.35">
      <c r="A8997" t="s">
        <v>3387</v>
      </c>
      <c r="B8997" s="1">
        <v>43852</v>
      </c>
      <c r="C8997">
        <v>222</v>
      </c>
      <c r="D8997">
        <v>538</v>
      </c>
      <c r="E8997">
        <v>288</v>
      </c>
      <c r="F8997">
        <v>10</v>
      </c>
      <c r="G8997" s="5">
        <v>2</v>
      </c>
      <c r="H8997" s="3">
        <v>20.99</v>
      </c>
      <c r="I8997" s="3">
        <v>41.98</v>
      </c>
      <c r="J8997" s="3">
        <v>26.17</v>
      </c>
      <c r="K8997">
        <v>2020</v>
      </c>
      <c r="L8997" t="s">
        <v>4964</v>
      </c>
      <c r="M8997"/>
      <c r="N8997"/>
      <c r="O8997"/>
    </row>
    <row r="8998" spans="1:15" x14ac:dyDescent="0.35">
      <c r="A8998" t="s">
        <v>3387</v>
      </c>
      <c r="B8998" s="1">
        <v>43852</v>
      </c>
      <c r="C8998">
        <v>217</v>
      </c>
      <c r="D8998">
        <v>538</v>
      </c>
      <c r="E8998">
        <v>288</v>
      </c>
      <c r="F8998">
        <v>10</v>
      </c>
      <c r="G8998" s="5">
        <v>2</v>
      </c>
      <c r="H8998" s="3">
        <v>20.99</v>
      </c>
      <c r="I8998" s="3">
        <v>41.98</v>
      </c>
      <c r="J8998" s="3">
        <v>26.17</v>
      </c>
      <c r="K8998">
        <v>2020</v>
      </c>
      <c r="L8998" t="s">
        <v>4964</v>
      </c>
      <c r="M8998"/>
      <c r="N8998"/>
      <c r="O8998"/>
    </row>
    <row r="8999" spans="1:15" x14ac:dyDescent="0.35">
      <c r="A8999" t="s">
        <v>3387</v>
      </c>
      <c r="B8999" s="1">
        <v>43852</v>
      </c>
      <c r="C8999">
        <v>225</v>
      </c>
      <c r="D8999">
        <v>538</v>
      </c>
      <c r="E8999">
        <v>288</v>
      </c>
      <c r="F8999">
        <v>10</v>
      </c>
      <c r="G8999" s="5">
        <v>2</v>
      </c>
      <c r="H8999" s="3">
        <v>5.39</v>
      </c>
      <c r="I8999" s="3">
        <v>10.78</v>
      </c>
      <c r="J8999" s="3">
        <v>13.84</v>
      </c>
      <c r="K8999">
        <v>2020</v>
      </c>
      <c r="L8999" t="s">
        <v>4964</v>
      </c>
      <c r="M8999"/>
      <c r="N8999"/>
      <c r="O8999"/>
    </row>
    <row r="9000" spans="1:15" x14ac:dyDescent="0.35">
      <c r="A9000" t="s">
        <v>3387</v>
      </c>
      <c r="B9000" s="1">
        <v>43852</v>
      </c>
      <c r="C9000">
        <v>390</v>
      </c>
      <c r="D9000">
        <v>538</v>
      </c>
      <c r="E9000">
        <v>288</v>
      </c>
      <c r="F9000">
        <v>10</v>
      </c>
      <c r="G9000" s="5">
        <v>2</v>
      </c>
      <c r="H9000" s="3">
        <v>672.29</v>
      </c>
      <c r="I9000" s="3">
        <v>1344.58</v>
      </c>
      <c r="J9000" s="3">
        <v>1426.16</v>
      </c>
      <c r="K9000">
        <v>2020</v>
      </c>
      <c r="L9000" t="s">
        <v>4964</v>
      </c>
      <c r="M9000"/>
      <c r="N9000"/>
      <c r="O9000"/>
    </row>
    <row r="9001" spans="1:15" x14ac:dyDescent="0.35">
      <c r="A9001" t="s">
        <v>3387</v>
      </c>
      <c r="B9001" s="1">
        <v>43852</v>
      </c>
      <c r="C9001">
        <v>546</v>
      </c>
      <c r="D9001">
        <v>538</v>
      </c>
      <c r="E9001">
        <v>288</v>
      </c>
      <c r="F9001">
        <v>10</v>
      </c>
      <c r="G9001" s="5">
        <v>2</v>
      </c>
      <c r="H9001" s="3">
        <v>37.25</v>
      </c>
      <c r="I9001" s="3">
        <v>74.5</v>
      </c>
      <c r="J9001" s="3">
        <v>55.14</v>
      </c>
      <c r="K9001">
        <v>2020</v>
      </c>
      <c r="L9001" t="s">
        <v>4964</v>
      </c>
      <c r="M9001"/>
      <c r="N9001"/>
      <c r="O9001"/>
    </row>
    <row r="9002" spans="1:15" x14ac:dyDescent="0.35">
      <c r="A9002" t="s">
        <v>3387</v>
      </c>
      <c r="B9002" s="1">
        <v>43852</v>
      </c>
      <c r="C9002">
        <v>547</v>
      </c>
      <c r="D9002">
        <v>538</v>
      </c>
      <c r="E9002">
        <v>288</v>
      </c>
      <c r="F9002">
        <v>10</v>
      </c>
      <c r="G9002" s="5">
        <v>2</v>
      </c>
      <c r="H9002" s="3">
        <v>48.59</v>
      </c>
      <c r="I9002" s="3">
        <v>97.18</v>
      </c>
      <c r="J9002" s="3">
        <v>71.92</v>
      </c>
      <c r="K9002">
        <v>2020</v>
      </c>
      <c r="L9002" t="s">
        <v>4964</v>
      </c>
      <c r="M9002"/>
      <c r="N9002"/>
      <c r="O9002"/>
    </row>
    <row r="9003" spans="1:15" x14ac:dyDescent="0.35">
      <c r="A9003" t="s">
        <v>3387</v>
      </c>
      <c r="B9003" s="1">
        <v>43852</v>
      </c>
      <c r="C9003">
        <v>376</v>
      </c>
      <c r="D9003">
        <v>538</v>
      </c>
      <c r="E9003">
        <v>288</v>
      </c>
      <c r="F9003">
        <v>10</v>
      </c>
      <c r="G9003" s="5">
        <v>2</v>
      </c>
      <c r="H9003" s="3">
        <v>1466.01</v>
      </c>
      <c r="I9003" s="3">
        <v>2932.02</v>
      </c>
      <c r="J9003" s="3">
        <v>3109.9</v>
      </c>
      <c r="K9003">
        <v>2020</v>
      </c>
      <c r="L9003" t="s">
        <v>4964</v>
      </c>
      <c r="M9003"/>
      <c r="N9003"/>
      <c r="O9003"/>
    </row>
    <row r="9004" spans="1:15" x14ac:dyDescent="0.35">
      <c r="A9004" t="s">
        <v>3387</v>
      </c>
      <c r="B9004" s="1">
        <v>43852</v>
      </c>
      <c r="C9004">
        <v>255</v>
      </c>
      <c r="D9004">
        <v>538</v>
      </c>
      <c r="E9004">
        <v>288</v>
      </c>
      <c r="F9004">
        <v>10</v>
      </c>
      <c r="G9004" s="5">
        <v>2</v>
      </c>
      <c r="H9004" s="3">
        <v>202.33</v>
      </c>
      <c r="I9004" s="3">
        <v>404.66</v>
      </c>
      <c r="J9004" s="3">
        <v>409.25</v>
      </c>
      <c r="K9004">
        <v>2020</v>
      </c>
      <c r="L9004" t="s">
        <v>4964</v>
      </c>
      <c r="M9004"/>
      <c r="N9004"/>
      <c r="O9004"/>
    </row>
    <row r="9005" spans="1:15" x14ac:dyDescent="0.35">
      <c r="A9005" t="s">
        <v>3387</v>
      </c>
      <c r="B9005" s="1">
        <v>43852</v>
      </c>
      <c r="C9005">
        <v>418</v>
      </c>
      <c r="D9005">
        <v>538</v>
      </c>
      <c r="E9005">
        <v>288</v>
      </c>
      <c r="F9005">
        <v>10</v>
      </c>
      <c r="G9005" s="5">
        <v>2</v>
      </c>
      <c r="H9005" s="3">
        <v>356.9</v>
      </c>
      <c r="I9005" s="3">
        <v>713.8</v>
      </c>
      <c r="J9005" s="3">
        <v>721.89</v>
      </c>
      <c r="K9005">
        <v>2020</v>
      </c>
      <c r="L9005" t="s">
        <v>4964</v>
      </c>
      <c r="M9005"/>
      <c r="N9005"/>
      <c r="O9005"/>
    </row>
    <row r="9006" spans="1:15" x14ac:dyDescent="0.35">
      <c r="A9006" t="s">
        <v>3387</v>
      </c>
      <c r="B9006" s="1">
        <v>43852</v>
      </c>
      <c r="C9006">
        <v>384</v>
      </c>
      <c r="D9006">
        <v>538</v>
      </c>
      <c r="E9006">
        <v>288</v>
      </c>
      <c r="F9006">
        <v>10</v>
      </c>
      <c r="G9006" s="5">
        <v>2</v>
      </c>
      <c r="H9006" s="3">
        <v>672.29</v>
      </c>
      <c r="I9006" s="3">
        <v>1344.58</v>
      </c>
      <c r="J9006" s="3">
        <v>1426.16</v>
      </c>
      <c r="K9006">
        <v>2020</v>
      </c>
      <c r="L9006" t="s">
        <v>4964</v>
      </c>
      <c r="M9006"/>
      <c r="N9006"/>
      <c r="O9006"/>
    </row>
    <row r="9007" spans="1:15" x14ac:dyDescent="0.35">
      <c r="A9007" t="s">
        <v>3388</v>
      </c>
      <c r="B9007" s="1">
        <v>43950</v>
      </c>
      <c r="C9007">
        <v>376</v>
      </c>
      <c r="D9007">
        <v>538</v>
      </c>
      <c r="E9007">
        <v>288</v>
      </c>
      <c r="F9007">
        <v>10</v>
      </c>
      <c r="G9007" s="5">
        <v>2</v>
      </c>
      <c r="H9007" s="3">
        <v>1466.01</v>
      </c>
      <c r="I9007" s="3">
        <v>2932.02</v>
      </c>
      <c r="J9007" s="3">
        <v>3109.9</v>
      </c>
      <c r="K9007">
        <v>2020</v>
      </c>
      <c r="L9007" t="s">
        <v>4965</v>
      </c>
      <c r="M9007"/>
      <c r="N9007"/>
      <c r="O9007"/>
    </row>
    <row r="9008" spans="1:15" x14ac:dyDescent="0.35">
      <c r="A9008" t="s">
        <v>3388</v>
      </c>
      <c r="B9008" s="1">
        <v>43950</v>
      </c>
      <c r="C9008">
        <v>408</v>
      </c>
      <c r="D9008">
        <v>538</v>
      </c>
      <c r="E9008">
        <v>288</v>
      </c>
      <c r="F9008">
        <v>10</v>
      </c>
      <c r="G9008" s="5">
        <v>2</v>
      </c>
      <c r="H9008" s="3">
        <v>72.16</v>
      </c>
      <c r="I9008" s="3">
        <v>144.32</v>
      </c>
      <c r="J9008" s="3">
        <v>106.8</v>
      </c>
      <c r="K9008">
        <v>2020</v>
      </c>
      <c r="L9008" t="s">
        <v>4965</v>
      </c>
      <c r="M9008"/>
      <c r="N9008"/>
      <c r="O9008"/>
    </row>
    <row r="9009" spans="1:15" x14ac:dyDescent="0.35">
      <c r="A9009" t="s">
        <v>3388</v>
      </c>
      <c r="B9009" s="1">
        <v>43950</v>
      </c>
      <c r="C9009">
        <v>483</v>
      </c>
      <c r="D9009">
        <v>538</v>
      </c>
      <c r="E9009">
        <v>288</v>
      </c>
      <c r="F9009">
        <v>10</v>
      </c>
      <c r="G9009" s="5">
        <v>2</v>
      </c>
      <c r="H9009" s="3">
        <v>72</v>
      </c>
      <c r="I9009" s="3">
        <v>144</v>
      </c>
      <c r="J9009" s="3">
        <v>89.76</v>
      </c>
      <c r="K9009">
        <v>2020</v>
      </c>
      <c r="L9009" t="s">
        <v>4965</v>
      </c>
      <c r="M9009"/>
      <c r="N9009"/>
      <c r="O9009"/>
    </row>
    <row r="9010" spans="1:15" x14ac:dyDescent="0.35">
      <c r="A9010" t="s">
        <v>3388</v>
      </c>
      <c r="B9010" s="1">
        <v>43950</v>
      </c>
      <c r="C9010">
        <v>440</v>
      </c>
      <c r="D9010">
        <v>538</v>
      </c>
      <c r="E9010">
        <v>288</v>
      </c>
      <c r="F9010">
        <v>10</v>
      </c>
      <c r="G9010" s="5">
        <v>2</v>
      </c>
      <c r="H9010" s="3">
        <v>858.9</v>
      </c>
      <c r="I9010" s="3">
        <v>1717.8</v>
      </c>
      <c r="J9010" s="3">
        <v>1737.27</v>
      </c>
      <c r="K9010">
        <v>2020</v>
      </c>
      <c r="L9010" t="s">
        <v>4965</v>
      </c>
      <c r="M9010"/>
      <c r="N9010"/>
      <c r="O9010"/>
    </row>
    <row r="9011" spans="1:15" x14ac:dyDescent="0.35">
      <c r="A9011" t="s">
        <v>3388</v>
      </c>
      <c r="B9011" s="1">
        <v>43950</v>
      </c>
      <c r="C9011">
        <v>374</v>
      </c>
      <c r="D9011">
        <v>538</v>
      </c>
      <c r="E9011">
        <v>288</v>
      </c>
      <c r="F9011">
        <v>10</v>
      </c>
      <c r="G9011" s="5">
        <v>2</v>
      </c>
      <c r="H9011" s="3">
        <v>1466.01</v>
      </c>
      <c r="I9011" s="3">
        <v>2932.02</v>
      </c>
      <c r="J9011" s="3">
        <v>3109.9</v>
      </c>
      <c r="K9011">
        <v>2020</v>
      </c>
      <c r="L9011" t="s">
        <v>4965</v>
      </c>
      <c r="M9011"/>
      <c r="N9011"/>
      <c r="O9011"/>
    </row>
    <row r="9012" spans="1:15" x14ac:dyDescent="0.35">
      <c r="A9012" t="s">
        <v>3388</v>
      </c>
      <c r="B9012" s="1">
        <v>43950</v>
      </c>
      <c r="C9012">
        <v>546</v>
      </c>
      <c r="D9012">
        <v>538</v>
      </c>
      <c r="E9012">
        <v>288</v>
      </c>
      <c r="F9012">
        <v>10</v>
      </c>
      <c r="G9012" s="5">
        <v>2</v>
      </c>
      <c r="H9012" s="3">
        <v>37.25</v>
      </c>
      <c r="I9012" s="3">
        <v>74.5</v>
      </c>
      <c r="J9012" s="3">
        <v>55.14</v>
      </c>
      <c r="K9012">
        <v>2020</v>
      </c>
      <c r="L9012" t="s">
        <v>4965</v>
      </c>
      <c r="M9012"/>
      <c r="N9012"/>
      <c r="O9012"/>
    </row>
    <row r="9013" spans="1:15" x14ac:dyDescent="0.35">
      <c r="A9013" t="s">
        <v>3388</v>
      </c>
      <c r="B9013" s="1">
        <v>43950</v>
      </c>
      <c r="C9013">
        <v>520</v>
      </c>
      <c r="D9013">
        <v>538</v>
      </c>
      <c r="E9013">
        <v>288</v>
      </c>
      <c r="F9013">
        <v>10</v>
      </c>
      <c r="G9013" s="5">
        <v>2</v>
      </c>
      <c r="H9013" s="3">
        <v>31.58</v>
      </c>
      <c r="I9013" s="3">
        <v>63.16</v>
      </c>
      <c r="J9013" s="3">
        <v>46.74</v>
      </c>
      <c r="K9013">
        <v>2020</v>
      </c>
      <c r="L9013" t="s">
        <v>4965</v>
      </c>
      <c r="M9013"/>
      <c r="N9013"/>
      <c r="O9013"/>
    </row>
    <row r="9014" spans="1:15" x14ac:dyDescent="0.35">
      <c r="A9014" t="s">
        <v>3388</v>
      </c>
      <c r="B9014" s="1">
        <v>43950</v>
      </c>
      <c r="C9014">
        <v>581</v>
      </c>
      <c r="D9014">
        <v>538</v>
      </c>
      <c r="E9014">
        <v>288</v>
      </c>
      <c r="F9014">
        <v>10</v>
      </c>
      <c r="G9014" s="5">
        <v>2</v>
      </c>
      <c r="H9014" s="3">
        <v>1020.59</v>
      </c>
      <c r="I9014" s="3">
        <v>2041.18</v>
      </c>
      <c r="J9014" s="3">
        <v>2165.02</v>
      </c>
      <c r="K9014">
        <v>2020</v>
      </c>
      <c r="L9014" t="s">
        <v>4965</v>
      </c>
      <c r="M9014"/>
      <c r="N9014"/>
      <c r="O9014"/>
    </row>
    <row r="9015" spans="1:15" x14ac:dyDescent="0.35">
      <c r="A9015" t="s">
        <v>3388</v>
      </c>
      <c r="B9015" s="1">
        <v>43950</v>
      </c>
      <c r="C9015">
        <v>384</v>
      </c>
      <c r="D9015">
        <v>538</v>
      </c>
      <c r="E9015">
        <v>288</v>
      </c>
      <c r="F9015">
        <v>10</v>
      </c>
      <c r="G9015" s="5">
        <v>2</v>
      </c>
      <c r="H9015" s="3">
        <v>672.29</v>
      </c>
      <c r="I9015" s="3">
        <v>1344.58</v>
      </c>
      <c r="J9015" s="3">
        <v>1426.16</v>
      </c>
      <c r="K9015">
        <v>2020</v>
      </c>
      <c r="L9015" t="s">
        <v>4965</v>
      </c>
      <c r="M9015"/>
      <c r="N9015"/>
      <c r="O9015"/>
    </row>
    <row r="9016" spans="1:15" x14ac:dyDescent="0.35">
      <c r="A9016" t="s">
        <v>3389</v>
      </c>
      <c r="B9016" s="1">
        <v>43289</v>
      </c>
      <c r="C9016">
        <v>289</v>
      </c>
      <c r="D9016">
        <v>337</v>
      </c>
      <c r="E9016">
        <v>292</v>
      </c>
      <c r="F9016">
        <v>7</v>
      </c>
      <c r="G9016" s="5">
        <v>2</v>
      </c>
      <c r="H9016" s="3">
        <v>744.27</v>
      </c>
      <c r="I9016" s="3">
        <v>1488.54</v>
      </c>
      <c r="J9016" s="3">
        <v>1321.83</v>
      </c>
      <c r="K9016">
        <v>2018</v>
      </c>
      <c r="L9016" t="s">
        <v>4962</v>
      </c>
      <c r="M9016"/>
      <c r="N9016"/>
      <c r="O9016"/>
    </row>
    <row r="9017" spans="1:15" x14ac:dyDescent="0.35">
      <c r="A9017" t="s">
        <v>3390</v>
      </c>
      <c r="B9017" s="1">
        <v>43290</v>
      </c>
      <c r="C9017">
        <v>458</v>
      </c>
      <c r="D9017">
        <v>265</v>
      </c>
      <c r="E9017">
        <v>292</v>
      </c>
      <c r="F9017">
        <v>7</v>
      </c>
      <c r="G9017" s="5">
        <v>2</v>
      </c>
      <c r="H9017" s="3">
        <v>44.99</v>
      </c>
      <c r="I9017" s="3">
        <v>89.98</v>
      </c>
      <c r="J9017" s="3">
        <v>61.87</v>
      </c>
      <c r="K9017">
        <v>2018</v>
      </c>
      <c r="L9017" t="s">
        <v>4962</v>
      </c>
      <c r="M9017"/>
      <c r="N9017"/>
      <c r="O9017"/>
    </row>
    <row r="9018" spans="1:15" x14ac:dyDescent="0.35">
      <c r="A9018" t="s">
        <v>3390</v>
      </c>
      <c r="B9018" s="1">
        <v>43290</v>
      </c>
      <c r="C9018">
        <v>358</v>
      </c>
      <c r="D9018">
        <v>265</v>
      </c>
      <c r="E9018">
        <v>292</v>
      </c>
      <c r="F9018">
        <v>7</v>
      </c>
      <c r="G9018" s="5">
        <v>2</v>
      </c>
      <c r="H9018" s="3">
        <v>1229.46</v>
      </c>
      <c r="I9018" s="3">
        <v>2458.92</v>
      </c>
      <c r="J9018" s="3">
        <v>2211.62</v>
      </c>
      <c r="K9018">
        <v>2018</v>
      </c>
      <c r="L9018" t="s">
        <v>4962</v>
      </c>
      <c r="M9018"/>
      <c r="N9018"/>
      <c r="O9018"/>
    </row>
    <row r="9019" spans="1:15" x14ac:dyDescent="0.35">
      <c r="A9019" t="s">
        <v>3390</v>
      </c>
      <c r="B9019" s="1">
        <v>43290</v>
      </c>
      <c r="C9019">
        <v>428</v>
      </c>
      <c r="D9019">
        <v>265</v>
      </c>
      <c r="E9019">
        <v>292</v>
      </c>
      <c r="F9019">
        <v>7</v>
      </c>
      <c r="G9019" s="5">
        <v>2</v>
      </c>
      <c r="H9019" s="3">
        <v>209.26</v>
      </c>
      <c r="I9019" s="3">
        <v>418.52</v>
      </c>
      <c r="J9019" s="3">
        <v>371.64</v>
      </c>
      <c r="K9019">
        <v>2018</v>
      </c>
      <c r="L9019" t="s">
        <v>4962</v>
      </c>
      <c r="M9019"/>
      <c r="N9019"/>
      <c r="O9019"/>
    </row>
    <row r="9020" spans="1:15" x14ac:dyDescent="0.35">
      <c r="A9020" t="s">
        <v>3390</v>
      </c>
      <c r="B9020" s="1">
        <v>43290</v>
      </c>
      <c r="C9020">
        <v>352</v>
      </c>
      <c r="D9020">
        <v>265</v>
      </c>
      <c r="E9020">
        <v>292</v>
      </c>
      <c r="F9020">
        <v>7</v>
      </c>
      <c r="G9020" s="5">
        <v>2</v>
      </c>
      <c r="H9020" s="3">
        <v>1242.8499999999999</v>
      </c>
      <c r="I9020" s="3">
        <v>2485.6999999999998</v>
      </c>
      <c r="J9020" s="3">
        <v>2235.71</v>
      </c>
      <c r="K9020">
        <v>2018</v>
      </c>
      <c r="L9020" t="s">
        <v>4962</v>
      </c>
      <c r="M9020"/>
      <c r="N9020"/>
      <c r="O9020"/>
    </row>
    <row r="9021" spans="1:15" x14ac:dyDescent="0.35">
      <c r="A9021" t="s">
        <v>3391</v>
      </c>
      <c r="B9021" s="1">
        <v>43300</v>
      </c>
      <c r="C9021">
        <v>339</v>
      </c>
      <c r="D9021">
        <v>139</v>
      </c>
      <c r="E9021">
        <v>292</v>
      </c>
      <c r="F9021">
        <v>7</v>
      </c>
      <c r="G9021" s="5">
        <v>2</v>
      </c>
      <c r="H9021" s="3">
        <v>469.79</v>
      </c>
      <c r="I9021" s="3">
        <v>939.58</v>
      </c>
      <c r="J9021" s="3">
        <v>973.41</v>
      </c>
      <c r="K9021">
        <v>2018</v>
      </c>
      <c r="L9021" t="s">
        <v>4962</v>
      </c>
      <c r="M9021"/>
      <c r="N9021"/>
      <c r="O9021"/>
    </row>
    <row r="9022" spans="1:15" x14ac:dyDescent="0.35">
      <c r="A9022" t="s">
        <v>3391</v>
      </c>
      <c r="B9022" s="1">
        <v>43300</v>
      </c>
      <c r="C9022">
        <v>459</v>
      </c>
      <c r="D9022">
        <v>139</v>
      </c>
      <c r="E9022">
        <v>292</v>
      </c>
      <c r="F9022">
        <v>7</v>
      </c>
      <c r="G9022" s="5">
        <v>2</v>
      </c>
      <c r="H9022" s="3">
        <v>53.99</v>
      </c>
      <c r="I9022" s="3">
        <v>107.98</v>
      </c>
      <c r="J9022" s="3">
        <v>74.239999999999995</v>
      </c>
      <c r="K9022">
        <v>2018</v>
      </c>
      <c r="L9022" t="s">
        <v>4962</v>
      </c>
      <c r="M9022"/>
      <c r="N9022"/>
      <c r="O9022"/>
    </row>
    <row r="9023" spans="1:15" x14ac:dyDescent="0.35">
      <c r="A9023" t="s">
        <v>3391</v>
      </c>
      <c r="B9023" s="1">
        <v>43300</v>
      </c>
      <c r="C9023">
        <v>389</v>
      </c>
      <c r="D9023">
        <v>139</v>
      </c>
      <c r="E9023">
        <v>292</v>
      </c>
      <c r="F9023">
        <v>7</v>
      </c>
      <c r="G9023" s="5">
        <v>2</v>
      </c>
      <c r="H9023" s="3">
        <v>600.26</v>
      </c>
      <c r="I9023" s="3">
        <v>1200.52</v>
      </c>
      <c r="J9023" s="3">
        <v>1211.3</v>
      </c>
      <c r="K9023">
        <v>2018</v>
      </c>
      <c r="L9023" t="s">
        <v>4962</v>
      </c>
      <c r="M9023"/>
      <c r="N9023"/>
      <c r="O9023"/>
    </row>
    <row r="9024" spans="1:15" x14ac:dyDescent="0.35">
      <c r="A9024" t="s">
        <v>3391</v>
      </c>
      <c r="B9024" s="1">
        <v>43300</v>
      </c>
      <c r="C9024">
        <v>415</v>
      </c>
      <c r="D9024">
        <v>139</v>
      </c>
      <c r="E9024">
        <v>292</v>
      </c>
      <c r="F9024">
        <v>7</v>
      </c>
      <c r="G9024" s="5">
        <v>2</v>
      </c>
      <c r="H9024" s="3">
        <v>198.04</v>
      </c>
      <c r="I9024" s="3">
        <v>396.08</v>
      </c>
      <c r="J9024" s="3">
        <v>293.08999999999997</v>
      </c>
      <c r="K9024">
        <v>2018</v>
      </c>
      <c r="L9024" t="s">
        <v>4962</v>
      </c>
      <c r="M9024"/>
      <c r="N9024"/>
      <c r="O9024"/>
    </row>
    <row r="9025" spans="1:15" x14ac:dyDescent="0.35">
      <c r="A9025" t="s">
        <v>3391</v>
      </c>
      <c r="B9025" s="1">
        <v>43300</v>
      </c>
      <c r="C9025">
        <v>462</v>
      </c>
      <c r="D9025">
        <v>139</v>
      </c>
      <c r="E9025">
        <v>292</v>
      </c>
      <c r="F9025">
        <v>7</v>
      </c>
      <c r="G9025" s="5">
        <v>2</v>
      </c>
      <c r="H9025" s="3">
        <v>14.13</v>
      </c>
      <c r="I9025" s="3">
        <v>28.26</v>
      </c>
      <c r="J9025" s="3">
        <v>19.43</v>
      </c>
      <c r="K9025">
        <v>2018</v>
      </c>
      <c r="L9025" t="s">
        <v>4962</v>
      </c>
      <c r="M9025"/>
      <c r="N9025"/>
      <c r="O9025"/>
    </row>
    <row r="9026" spans="1:15" x14ac:dyDescent="0.35">
      <c r="A9026" t="s">
        <v>3391</v>
      </c>
      <c r="B9026" s="1">
        <v>43300</v>
      </c>
      <c r="C9026">
        <v>335</v>
      </c>
      <c r="D9026">
        <v>139</v>
      </c>
      <c r="E9026">
        <v>292</v>
      </c>
      <c r="F9026">
        <v>7</v>
      </c>
      <c r="G9026" s="5">
        <v>2</v>
      </c>
      <c r="H9026" s="3">
        <v>469.79</v>
      </c>
      <c r="I9026" s="3">
        <v>939.58</v>
      </c>
      <c r="J9026" s="3">
        <v>973.41</v>
      </c>
      <c r="K9026">
        <v>2018</v>
      </c>
      <c r="L9026" t="s">
        <v>4962</v>
      </c>
      <c r="M9026"/>
      <c r="N9026"/>
      <c r="O9026"/>
    </row>
    <row r="9027" spans="1:15" x14ac:dyDescent="0.35">
      <c r="A9027" t="s">
        <v>3392</v>
      </c>
      <c r="B9027" s="1">
        <v>43301</v>
      </c>
      <c r="C9027">
        <v>242</v>
      </c>
      <c r="D9027">
        <v>229</v>
      </c>
      <c r="E9027">
        <v>292</v>
      </c>
      <c r="F9027">
        <v>7</v>
      </c>
      <c r="G9027" s="5">
        <v>2</v>
      </c>
      <c r="H9027" s="3">
        <v>780.82</v>
      </c>
      <c r="I9027" s="3">
        <v>1561.64</v>
      </c>
      <c r="J9027" s="3">
        <v>1444.51</v>
      </c>
      <c r="K9027">
        <v>2018</v>
      </c>
      <c r="L9027" t="s">
        <v>4962</v>
      </c>
      <c r="M9027"/>
      <c r="N9027"/>
      <c r="O9027"/>
    </row>
    <row r="9028" spans="1:15" x14ac:dyDescent="0.35">
      <c r="A9028" t="s">
        <v>3392</v>
      </c>
      <c r="B9028" s="1">
        <v>43301</v>
      </c>
      <c r="C9028">
        <v>236</v>
      </c>
      <c r="D9028">
        <v>229</v>
      </c>
      <c r="E9028">
        <v>292</v>
      </c>
      <c r="F9028">
        <v>7</v>
      </c>
      <c r="G9028" s="5">
        <v>2</v>
      </c>
      <c r="H9028" s="3">
        <v>28.84</v>
      </c>
      <c r="I9028" s="3">
        <v>57.68</v>
      </c>
      <c r="J9028" s="3">
        <v>58.16</v>
      </c>
      <c r="K9028">
        <v>2018</v>
      </c>
      <c r="L9028" t="s">
        <v>4962</v>
      </c>
      <c r="M9028"/>
      <c r="N9028"/>
      <c r="O9028"/>
    </row>
    <row r="9029" spans="1:15" x14ac:dyDescent="0.35">
      <c r="A9029" t="s">
        <v>3393</v>
      </c>
      <c r="B9029" s="1">
        <v>43315</v>
      </c>
      <c r="C9029">
        <v>428</v>
      </c>
      <c r="D9029">
        <v>686</v>
      </c>
      <c r="E9029">
        <v>292</v>
      </c>
      <c r="F9029">
        <v>7</v>
      </c>
      <c r="G9029" s="5">
        <v>2</v>
      </c>
      <c r="H9029" s="3">
        <v>209.26</v>
      </c>
      <c r="I9029" s="3">
        <v>418.52</v>
      </c>
      <c r="J9029" s="3">
        <v>371.64</v>
      </c>
      <c r="K9029">
        <v>2018</v>
      </c>
      <c r="L9029" t="s">
        <v>4954</v>
      </c>
      <c r="M9029"/>
      <c r="N9029"/>
      <c r="O9029"/>
    </row>
    <row r="9030" spans="1:15" x14ac:dyDescent="0.35">
      <c r="A9030" t="s">
        <v>3394</v>
      </c>
      <c r="B9030" s="1">
        <v>43324</v>
      </c>
      <c r="C9030">
        <v>454</v>
      </c>
      <c r="D9030">
        <v>638</v>
      </c>
      <c r="E9030">
        <v>292</v>
      </c>
      <c r="F9030">
        <v>7</v>
      </c>
      <c r="G9030" s="5">
        <v>2</v>
      </c>
      <c r="H9030" s="3">
        <v>35.99</v>
      </c>
      <c r="I9030" s="3">
        <v>71.98</v>
      </c>
      <c r="J9030" s="3">
        <v>49.49</v>
      </c>
      <c r="K9030">
        <v>2018</v>
      </c>
      <c r="L9030" t="s">
        <v>4954</v>
      </c>
      <c r="M9030"/>
      <c r="N9030"/>
      <c r="O9030"/>
    </row>
    <row r="9031" spans="1:15" x14ac:dyDescent="0.35">
      <c r="A9031" t="s">
        <v>3394</v>
      </c>
      <c r="B9031" s="1">
        <v>43324</v>
      </c>
      <c r="C9031">
        <v>321</v>
      </c>
      <c r="D9031">
        <v>638</v>
      </c>
      <c r="E9031">
        <v>292</v>
      </c>
      <c r="F9031">
        <v>7</v>
      </c>
      <c r="G9031" s="5">
        <v>2</v>
      </c>
      <c r="H9031" s="3">
        <v>469.79</v>
      </c>
      <c r="I9031" s="3">
        <v>939.58</v>
      </c>
      <c r="J9031" s="3">
        <v>973.41</v>
      </c>
      <c r="K9031">
        <v>2018</v>
      </c>
      <c r="L9031" t="s">
        <v>4954</v>
      </c>
      <c r="M9031"/>
      <c r="N9031"/>
      <c r="O9031"/>
    </row>
    <row r="9032" spans="1:15" x14ac:dyDescent="0.35">
      <c r="A9032" t="s">
        <v>3394</v>
      </c>
      <c r="B9032" s="1">
        <v>43324</v>
      </c>
      <c r="C9032">
        <v>403</v>
      </c>
      <c r="D9032">
        <v>638</v>
      </c>
      <c r="E9032">
        <v>292</v>
      </c>
      <c r="F9032">
        <v>7</v>
      </c>
      <c r="G9032" s="5">
        <v>2</v>
      </c>
      <c r="H9032" s="3">
        <v>24.29</v>
      </c>
      <c r="I9032" s="3">
        <v>48.58</v>
      </c>
      <c r="J9032" s="3">
        <v>35.96</v>
      </c>
      <c r="K9032">
        <v>2018</v>
      </c>
      <c r="L9032" t="s">
        <v>4954</v>
      </c>
      <c r="M9032"/>
      <c r="N9032"/>
      <c r="O9032"/>
    </row>
    <row r="9033" spans="1:15" x14ac:dyDescent="0.35">
      <c r="A9033" t="s">
        <v>3394</v>
      </c>
      <c r="B9033" s="1">
        <v>43324</v>
      </c>
      <c r="C9033">
        <v>458</v>
      </c>
      <c r="D9033">
        <v>638</v>
      </c>
      <c r="E9033">
        <v>292</v>
      </c>
      <c r="F9033">
        <v>7</v>
      </c>
      <c r="G9033" s="5">
        <v>2</v>
      </c>
      <c r="H9033" s="3">
        <v>44.99</v>
      </c>
      <c r="I9033" s="3">
        <v>89.98</v>
      </c>
      <c r="J9033" s="3">
        <v>61.87</v>
      </c>
      <c r="K9033">
        <v>2018</v>
      </c>
      <c r="L9033" t="s">
        <v>4954</v>
      </c>
      <c r="M9033"/>
      <c r="N9033"/>
      <c r="O9033"/>
    </row>
    <row r="9034" spans="1:15" x14ac:dyDescent="0.35">
      <c r="A9034" t="s">
        <v>3394</v>
      </c>
      <c r="B9034" s="1">
        <v>43324</v>
      </c>
      <c r="C9034">
        <v>415</v>
      </c>
      <c r="D9034">
        <v>638</v>
      </c>
      <c r="E9034">
        <v>292</v>
      </c>
      <c r="F9034">
        <v>7</v>
      </c>
      <c r="G9034" s="5">
        <v>2</v>
      </c>
      <c r="H9034" s="3">
        <v>198.04</v>
      </c>
      <c r="I9034" s="3">
        <v>396.08</v>
      </c>
      <c r="J9034" s="3">
        <v>293.08999999999997</v>
      </c>
      <c r="K9034">
        <v>2018</v>
      </c>
      <c r="L9034" t="s">
        <v>4954</v>
      </c>
      <c r="M9034"/>
      <c r="N9034"/>
      <c r="O9034"/>
    </row>
    <row r="9035" spans="1:15" x14ac:dyDescent="0.35">
      <c r="A9035" t="s">
        <v>3394</v>
      </c>
      <c r="B9035" s="1">
        <v>43324</v>
      </c>
      <c r="C9035">
        <v>422</v>
      </c>
      <c r="D9035">
        <v>638</v>
      </c>
      <c r="E9035">
        <v>292</v>
      </c>
      <c r="F9035">
        <v>7</v>
      </c>
      <c r="G9035" s="5">
        <v>2</v>
      </c>
      <c r="H9035" s="3">
        <v>67.540000000000006</v>
      </c>
      <c r="I9035" s="3">
        <v>135.08000000000001</v>
      </c>
      <c r="J9035" s="3">
        <v>99.96</v>
      </c>
      <c r="K9035">
        <v>2018</v>
      </c>
      <c r="L9035" t="s">
        <v>4954</v>
      </c>
      <c r="M9035"/>
      <c r="N9035"/>
      <c r="O9035"/>
    </row>
    <row r="9036" spans="1:15" x14ac:dyDescent="0.35">
      <c r="A9036" t="s">
        <v>3394</v>
      </c>
      <c r="B9036" s="1">
        <v>43324</v>
      </c>
      <c r="C9036">
        <v>424</v>
      </c>
      <c r="D9036">
        <v>638</v>
      </c>
      <c r="E9036">
        <v>292</v>
      </c>
      <c r="F9036">
        <v>7</v>
      </c>
      <c r="G9036" s="5">
        <v>2</v>
      </c>
      <c r="H9036" s="3">
        <v>214.24</v>
      </c>
      <c r="I9036" s="3">
        <v>428.48</v>
      </c>
      <c r="J9036" s="3">
        <v>317.07</v>
      </c>
      <c r="K9036">
        <v>2018</v>
      </c>
      <c r="L9036" t="s">
        <v>4954</v>
      </c>
      <c r="M9036"/>
      <c r="N9036"/>
      <c r="O9036"/>
    </row>
    <row r="9037" spans="1:15" x14ac:dyDescent="0.35">
      <c r="A9037" t="s">
        <v>3394</v>
      </c>
      <c r="B9037" s="1">
        <v>43324</v>
      </c>
      <c r="C9037">
        <v>265</v>
      </c>
      <c r="D9037">
        <v>638</v>
      </c>
      <c r="E9037">
        <v>292</v>
      </c>
      <c r="F9037">
        <v>7</v>
      </c>
      <c r="G9037" s="5">
        <v>2</v>
      </c>
      <c r="H9037" s="3">
        <v>202.33</v>
      </c>
      <c r="I9037" s="3">
        <v>404.66</v>
      </c>
      <c r="J9037" s="3">
        <v>374.31</v>
      </c>
      <c r="K9037">
        <v>2018</v>
      </c>
      <c r="L9037" t="s">
        <v>4954</v>
      </c>
      <c r="M9037"/>
      <c r="N9037"/>
      <c r="O9037"/>
    </row>
    <row r="9038" spans="1:15" x14ac:dyDescent="0.35">
      <c r="A9038" t="s">
        <v>3394</v>
      </c>
      <c r="B9038" s="1">
        <v>43324</v>
      </c>
      <c r="C9038">
        <v>453</v>
      </c>
      <c r="D9038">
        <v>638</v>
      </c>
      <c r="E9038">
        <v>292</v>
      </c>
      <c r="F9038">
        <v>7</v>
      </c>
      <c r="G9038" s="5">
        <v>2</v>
      </c>
      <c r="H9038" s="3">
        <v>35.99</v>
      </c>
      <c r="I9038" s="3">
        <v>71.98</v>
      </c>
      <c r="J9038" s="3">
        <v>49.49</v>
      </c>
      <c r="K9038">
        <v>2018</v>
      </c>
      <c r="L9038" t="s">
        <v>4954</v>
      </c>
      <c r="M9038"/>
      <c r="N9038"/>
      <c r="O9038"/>
    </row>
    <row r="9039" spans="1:15" x14ac:dyDescent="0.35">
      <c r="A9039" t="s">
        <v>3394</v>
      </c>
      <c r="B9039" s="1">
        <v>43324</v>
      </c>
      <c r="C9039">
        <v>280</v>
      </c>
      <c r="D9039">
        <v>638</v>
      </c>
      <c r="E9039">
        <v>292</v>
      </c>
      <c r="F9039">
        <v>7</v>
      </c>
      <c r="G9039" s="5">
        <v>2</v>
      </c>
      <c r="H9039" s="3">
        <v>183.94</v>
      </c>
      <c r="I9039" s="3">
        <v>367.88</v>
      </c>
      <c r="J9039" s="3">
        <v>340.29</v>
      </c>
      <c r="K9039">
        <v>2018</v>
      </c>
      <c r="L9039" t="s">
        <v>4954</v>
      </c>
      <c r="M9039"/>
      <c r="N9039"/>
      <c r="O9039"/>
    </row>
    <row r="9040" spans="1:15" x14ac:dyDescent="0.35">
      <c r="A9040" t="s">
        <v>3394</v>
      </c>
      <c r="B9040" s="1">
        <v>43324</v>
      </c>
      <c r="C9040">
        <v>466</v>
      </c>
      <c r="D9040">
        <v>638</v>
      </c>
      <c r="E9040">
        <v>292</v>
      </c>
      <c r="F9040">
        <v>7</v>
      </c>
      <c r="G9040" s="5">
        <v>2</v>
      </c>
      <c r="H9040" s="3">
        <v>14.13</v>
      </c>
      <c r="I9040" s="3">
        <v>28.26</v>
      </c>
      <c r="J9040" s="3">
        <v>19.43</v>
      </c>
      <c r="K9040">
        <v>2018</v>
      </c>
      <c r="L9040" t="s">
        <v>4954</v>
      </c>
      <c r="M9040"/>
      <c r="N9040"/>
      <c r="O9040"/>
    </row>
    <row r="9041" spans="1:15" x14ac:dyDescent="0.35">
      <c r="A9041" t="s">
        <v>3394</v>
      </c>
      <c r="B9041" s="1">
        <v>43324</v>
      </c>
      <c r="C9041">
        <v>462</v>
      </c>
      <c r="D9041">
        <v>638</v>
      </c>
      <c r="E9041">
        <v>292</v>
      </c>
      <c r="F9041">
        <v>7</v>
      </c>
      <c r="G9041" s="5">
        <v>2</v>
      </c>
      <c r="H9041" s="3">
        <v>14.13</v>
      </c>
      <c r="I9041" s="3">
        <v>28.26</v>
      </c>
      <c r="J9041" s="3">
        <v>19.43</v>
      </c>
      <c r="K9041">
        <v>2018</v>
      </c>
      <c r="L9041" t="s">
        <v>4954</v>
      </c>
      <c r="M9041"/>
      <c r="N9041"/>
      <c r="O9041"/>
    </row>
    <row r="9042" spans="1:15" x14ac:dyDescent="0.35">
      <c r="A9042" t="s">
        <v>3395</v>
      </c>
      <c r="B9042" s="1">
        <v>43326</v>
      </c>
      <c r="C9042">
        <v>399</v>
      </c>
      <c r="D9042">
        <v>247</v>
      </c>
      <c r="E9042">
        <v>292</v>
      </c>
      <c r="F9042">
        <v>7</v>
      </c>
      <c r="G9042" s="5">
        <v>2</v>
      </c>
      <c r="H9042" s="3">
        <v>33.770000000000003</v>
      </c>
      <c r="I9042" s="3">
        <v>67.540000000000006</v>
      </c>
      <c r="J9042" s="3">
        <v>49.99</v>
      </c>
      <c r="K9042">
        <v>2018</v>
      </c>
      <c r="L9042" t="s">
        <v>4954</v>
      </c>
      <c r="M9042"/>
      <c r="N9042"/>
      <c r="O9042"/>
    </row>
    <row r="9043" spans="1:15" x14ac:dyDescent="0.35">
      <c r="A9043" t="s">
        <v>3395</v>
      </c>
      <c r="B9043" s="1">
        <v>43326</v>
      </c>
      <c r="C9043">
        <v>233</v>
      </c>
      <c r="D9043">
        <v>247</v>
      </c>
      <c r="E9043">
        <v>292</v>
      </c>
      <c r="F9043">
        <v>7</v>
      </c>
      <c r="G9043" s="5">
        <v>2</v>
      </c>
      <c r="H9043" s="3">
        <v>28.84</v>
      </c>
      <c r="I9043" s="3">
        <v>57.68</v>
      </c>
      <c r="J9043" s="3">
        <v>58.16</v>
      </c>
      <c r="K9043">
        <v>2018</v>
      </c>
      <c r="L9043" t="s">
        <v>4954</v>
      </c>
      <c r="M9043"/>
      <c r="N9043"/>
      <c r="O9043"/>
    </row>
    <row r="9044" spans="1:15" x14ac:dyDescent="0.35">
      <c r="A9044" t="s">
        <v>3395</v>
      </c>
      <c r="B9044" s="1">
        <v>43326</v>
      </c>
      <c r="C9044">
        <v>460</v>
      </c>
      <c r="D9044">
        <v>247</v>
      </c>
      <c r="E9044">
        <v>292</v>
      </c>
      <c r="F9044">
        <v>7</v>
      </c>
      <c r="G9044" s="5">
        <v>2</v>
      </c>
      <c r="H9044" s="3">
        <v>53.99</v>
      </c>
      <c r="I9044" s="3">
        <v>107.98</v>
      </c>
      <c r="J9044" s="3">
        <v>74.239999999999995</v>
      </c>
      <c r="K9044">
        <v>2018</v>
      </c>
      <c r="L9044" t="s">
        <v>4954</v>
      </c>
      <c r="M9044"/>
      <c r="N9044"/>
      <c r="O9044"/>
    </row>
    <row r="9045" spans="1:15" x14ac:dyDescent="0.35">
      <c r="A9045" t="s">
        <v>3395</v>
      </c>
      <c r="B9045" s="1">
        <v>43326</v>
      </c>
      <c r="C9045">
        <v>419</v>
      </c>
      <c r="D9045">
        <v>247</v>
      </c>
      <c r="E9045">
        <v>292</v>
      </c>
      <c r="F9045">
        <v>7</v>
      </c>
      <c r="G9045" s="5">
        <v>2</v>
      </c>
      <c r="H9045" s="3">
        <v>52.65</v>
      </c>
      <c r="I9045" s="3">
        <v>105.3</v>
      </c>
      <c r="J9045" s="3">
        <v>77.92</v>
      </c>
      <c r="K9045">
        <v>2018</v>
      </c>
      <c r="L9045" t="s">
        <v>4954</v>
      </c>
      <c r="M9045"/>
      <c r="N9045"/>
      <c r="O9045"/>
    </row>
    <row r="9046" spans="1:15" x14ac:dyDescent="0.35">
      <c r="A9046" t="s">
        <v>3396</v>
      </c>
      <c r="B9046" s="1">
        <v>43326</v>
      </c>
      <c r="C9046">
        <v>461</v>
      </c>
      <c r="D9046">
        <v>175</v>
      </c>
      <c r="E9046">
        <v>292</v>
      </c>
      <c r="F9046">
        <v>7</v>
      </c>
      <c r="G9046" s="5">
        <v>2</v>
      </c>
      <c r="H9046" s="3">
        <v>53.99</v>
      </c>
      <c r="I9046" s="3">
        <v>107.98</v>
      </c>
      <c r="J9046" s="3">
        <v>74.239999999999995</v>
      </c>
      <c r="K9046">
        <v>2018</v>
      </c>
      <c r="L9046" t="s">
        <v>4954</v>
      </c>
      <c r="M9046"/>
      <c r="N9046"/>
      <c r="O9046"/>
    </row>
    <row r="9047" spans="1:15" x14ac:dyDescent="0.35">
      <c r="A9047" t="s">
        <v>3396</v>
      </c>
      <c r="B9047" s="1">
        <v>43326</v>
      </c>
      <c r="C9047">
        <v>394</v>
      </c>
      <c r="D9047">
        <v>175</v>
      </c>
      <c r="E9047">
        <v>292</v>
      </c>
      <c r="F9047">
        <v>7</v>
      </c>
      <c r="G9047" s="5">
        <v>2</v>
      </c>
      <c r="H9047" s="3">
        <v>20.52</v>
      </c>
      <c r="I9047" s="3">
        <v>41.04</v>
      </c>
      <c r="J9047" s="3">
        <v>30.37</v>
      </c>
      <c r="K9047">
        <v>2018</v>
      </c>
      <c r="L9047" t="s">
        <v>4954</v>
      </c>
      <c r="M9047"/>
      <c r="N9047"/>
      <c r="O9047"/>
    </row>
    <row r="9048" spans="1:15" x14ac:dyDescent="0.35">
      <c r="A9048" t="s">
        <v>3396</v>
      </c>
      <c r="B9048" s="1">
        <v>43326</v>
      </c>
      <c r="C9048">
        <v>364</v>
      </c>
      <c r="D9048">
        <v>175</v>
      </c>
      <c r="E9048">
        <v>292</v>
      </c>
      <c r="F9048">
        <v>7</v>
      </c>
      <c r="G9048" s="5">
        <v>2</v>
      </c>
      <c r="H9048" s="3">
        <v>647.99</v>
      </c>
      <c r="I9048" s="3">
        <v>1295.98</v>
      </c>
      <c r="J9048" s="3">
        <v>1196.8699999999999</v>
      </c>
      <c r="K9048">
        <v>2018</v>
      </c>
      <c r="L9048" t="s">
        <v>4954</v>
      </c>
      <c r="M9048"/>
      <c r="N9048"/>
      <c r="O9048"/>
    </row>
    <row r="9049" spans="1:15" x14ac:dyDescent="0.35">
      <c r="A9049" t="s">
        <v>3396</v>
      </c>
      <c r="B9049" s="1">
        <v>43326</v>
      </c>
      <c r="C9049">
        <v>360</v>
      </c>
      <c r="D9049">
        <v>175</v>
      </c>
      <c r="E9049">
        <v>292</v>
      </c>
      <c r="F9049">
        <v>7</v>
      </c>
      <c r="G9049" s="5">
        <v>2</v>
      </c>
      <c r="H9049" s="3">
        <v>1229.46</v>
      </c>
      <c r="I9049" s="3">
        <v>2458.92</v>
      </c>
      <c r="J9049" s="3">
        <v>2211.62</v>
      </c>
      <c r="K9049">
        <v>2018</v>
      </c>
      <c r="L9049" t="s">
        <v>4954</v>
      </c>
      <c r="M9049"/>
      <c r="N9049"/>
      <c r="O9049"/>
    </row>
    <row r="9050" spans="1:15" x14ac:dyDescent="0.35">
      <c r="A9050" t="s">
        <v>3396</v>
      </c>
      <c r="B9050" s="1">
        <v>43326</v>
      </c>
      <c r="C9050">
        <v>399</v>
      </c>
      <c r="D9050">
        <v>175</v>
      </c>
      <c r="E9050">
        <v>292</v>
      </c>
      <c r="F9050">
        <v>7</v>
      </c>
      <c r="G9050" s="5">
        <v>2</v>
      </c>
      <c r="H9050" s="3">
        <v>33.770000000000003</v>
      </c>
      <c r="I9050" s="3">
        <v>67.540000000000006</v>
      </c>
      <c r="J9050" s="3">
        <v>49.99</v>
      </c>
      <c r="K9050">
        <v>2018</v>
      </c>
      <c r="L9050" t="s">
        <v>4954</v>
      </c>
      <c r="M9050"/>
      <c r="N9050"/>
      <c r="O9050"/>
    </row>
    <row r="9051" spans="1:15" x14ac:dyDescent="0.35">
      <c r="A9051" t="s">
        <v>3397</v>
      </c>
      <c r="B9051" s="1">
        <v>43334</v>
      </c>
      <c r="C9051">
        <v>233</v>
      </c>
      <c r="D9051">
        <v>535</v>
      </c>
      <c r="E9051">
        <v>292</v>
      </c>
      <c r="F9051">
        <v>7</v>
      </c>
      <c r="G9051" s="5">
        <v>2</v>
      </c>
      <c r="H9051" s="3">
        <v>28.84</v>
      </c>
      <c r="I9051" s="3">
        <v>57.68</v>
      </c>
      <c r="J9051" s="3">
        <v>58.16</v>
      </c>
      <c r="K9051">
        <v>2018</v>
      </c>
      <c r="L9051" t="s">
        <v>4954</v>
      </c>
      <c r="M9051"/>
      <c r="N9051"/>
      <c r="O9051"/>
    </row>
    <row r="9052" spans="1:15" x14ac:dyDescent="0.35">
      <c r="A9052" t="s">
        <v>3397</v>
      </c>
      <c r="B9052" s="1">
        <v>43334</v>
      </c>
      <c r="C9052">
        <v>426</v>
      </c>
      <c r="D9052">
        <v>535</v>
      </c>
      <c r="E9052">
        <v>292</v>
      </c>
      <c r="F9052">
        <v>7</v>
      </c>
      <c r="G9052" s="5">
        <v>2</v>
      </c>
      <c r="H9052" s="3">
        <v>209.26</v>
      </c>
      <c r="I9052" s="3">
        <v>418.52</v>
      </c>
      <c r="J9052" s="3">
        <v>371.64</v>
      </c>
      <c r="K9052">
        <v>2018</v>
      </c>
      <c r="L9052" t="s">
        <v>4954</v>
      </c>
      <c r="M9052"/>
      <c r="N9052"/>
      <c r="O9052"/>
    </row>
    <row r="9053" spans="1:15" x14ac:dyDescent="0.35">
      <c r="A9053" t="s">
        <v>3397</v>
      </c>
      <c r="B9053" s="1">
        <v>43334</v>
      </c>
      <c r="C9053">
        <v>412</v>
      </c>
      <c r="D9053">
        <v>535</v>
      </c>
      <c r="E9053">
        <v>292</v>
      </c>
      <c r="F9053">
        <v>7</v>
      </c>
      <c r="G9053" s="5">
        <v>2</v>
      </c>
      <c r="H9053" s="3">
        <v>180.13</v>
      </c>
      <c r="I9053" s="3">
        <v>360.26</v>
      </c>
      <c r="J9053" s="3">
        <v>266.58999999999997</v>
      </c>
      <c r="K9053">
        <v>2018</v>
      </c>
      <c r="L9053" t="s">
        <v>4954</v>
      </c>
      <c r="M9053"/>
      <c r="N9053"/>
      <c r="O9053"/>
    </row>
    <row r="9054" spans="1:15" x14ac:dyDescent="0.35">
      <c r="A9054" t="s">
        <v>3398</v>
      </c>
      <c r="B9054" s="1">
        <v>43351</v>
      </c>
      <c r="C9054">
        <v>421</v>
      </c>
      <c r="D9054">
        <v>121</v>
      </c>
      <c r="E9054">
        <v>292</v>
      </c>
      <c r="F9054">
        <v>7</v>
      </c>
      <c r="G9054" s="5">
        <v>2</v>
      </c>
      <c r="H9054" s="3">
        <v>196.33</v>
      </c>
      <c r="I9054" s="3">
        <v>392.66</v>
      </c>
      <c r="J9054" s="3">
        <v>290.57</v>
      </c>
      <c r="K9054">
        <v>2018</v>
      </c>
      <c r="L9054" t="s">
        <v>4958</v>
      </c>
      <c r="M9054"/>
      <c r="N9054"/>
      <c r="O9054"/>
    </row>
    <row r="9055" spans="1:15" x14ac:dyDescent="0.35">
      <c r="A9055" t="s">
        <v>3399</v>
      </c>
      <c r="B9055" s="1">
        <v>43351</v>
      </c>
      <c r="C9055">
        <v>245</v>
      </c>
      <c r="D9055">
        <v>481</v>
      </c>
      <c r="E9055">
        <v>292</v>
      </c>
      <c r="F9055">
        <v>7</v>
      </c>
      <c r="G9055" s="5">
        <v>2</v>
      </c>
      <c r="H9055" s="3">
        <v>780.82</v>
      </c>
      <c r="I9055" s="3">
        <v>1561.64</v>
      </c>
      <c r="J9055" s="3">
        <v>1444.51</v>
      </c>
      <c r="K9055">
        <v>2018</v>
      </c>
      <c r="L9055" t="s">
        <v>4958</v>
      </c>
      <c r="M9055"/>
      <c r="N9055"/>
      <c r="O9055"/>
    </row>
    <row r="9056" spans="1:15" x14ac:dyDescent="0.35">
      <c r="A9056" t="s">
        <v>3399</v>
      </c>
      <c r="B9056" s="1">
        <v>43351</v>
      </c>
      <c r="C9056">
        <v>280</v>
      </c>
      <c r="D9056">
        <v>481</v>
      </c>
      <c r="E9056">
        <v>292</v>
      </c>
      <c r="F9056">
        <v>7</v>
      </c>
      <c r="G9056" s="5">
        <v>2</v>
      </c>
      <c r="H9056" s="3">
        <v>183.94</v>
      </c>
      <c r="I9056" s="3">
        <v>367.88</v>
      </c>
      <c r="J9056" s="3">
        <v>340.29</v>
      </c>
      <c r="K9056">
        <v>2018</v>
      </c>
      <c r="L9056" t="s">
        <v>4958</v>
      </c>
      <c r="M9056"/>
      <c r="N9056"/>
      <c r="O9056"/>
    </row>
    <row r="9057" spans="1:15" x14ac:dyDescent="0.35">
      <c r="A9057" t="s">
        <v>3399</v>
      </c>
      <c r="B9057" s="1">
        <v>43351</v>
      </c>
      <c r="C9057">
        <v>407</v>
      </c>
      <c r="D9057">
        <v>481</v>
      </c>
      <c r="E9057">
        <v>292</v>
      </c>
      <c r="F9057">
        <v>7</v>
      </c>
      <c r="G9057" s="5">
        <v>2</v>
      </c>
      <c r="H9057" s="3">
        <v>65.599999999999994</v>
      </c>
      <c r="I9057" s="3">
        <v>131.19999999999999</v>
      </c>
      <c r="J9057" s="3">
        <v>97.09</v>
      </c>
      <c r="K9057">
        <v>2018</v>
      </c>
      <c r="L9057" t="s">
        <v>4958</v>
      </c>
      <c r="M9057"/>
      <c r="N9057"/>
      <c r="O9057"/>
    </row>
    <row r="9058" spans="1:15" x14ac:dyDescent="0.35">
      <c r="A9058" t="s">
        <v>3399</v>
      </c>
      <c r="B9058" s="1">
        <v>43351</v>
      </c>
      <c r="C9058">
        <v>263</v>
      </c>
      <c r="D9058">
        <v>481</v>
      </c>
      <c r="E9058">
        <v>292</v>
      </c>
      <c r="F9058">
        <v>7</v>
      </c>
      <c r="G9058" s="5">
        <v>2</v>
      </c>
      <c r="H9058" s="3">
        <v>202.33</v>
      </c>
      <c r="I9058" s="3">
        <v>404.66</v>
      </c>
      <c r="J9058" s="3">
        <v>374.31</v>
      </c>
      <c r="K9058">
        <v>2018</v>
      </c>
      <c r="L9058" t="s">
        <v>4958</v>
      </c>
      <c r="M9058"/>
      <c r="N9058"/>
      <c r="O9058"/>
    </row>
    <row r="9059" spans="1:15" x14ac:dyDescent="0.35">
      <c r="A9059" t="s">
        <v>3399</v>
      </c>
      <c r="B9059" s="1">
        <v>43351</v>
      </c>
      <c r="C9059">
        <v>329</v>
      </c>
      <c r="D9059">
        <v>481</v>
      </c>
      <c r="E9059">
        <v>292</v>
      </c>
      <c r="F9059">
        <v>7</v>
      </c>
      <c r="G9059" s="5">
        <v>2</v>
      </c>
      <c r="H9059" s="3">
        <v>469.79</v>
      </c>
      <c r="I9059" s="3">
        <v>939.58</v>
      </c>
      <c r="J9059" s="3">
        <v>973.41</v>
      </c>
      <c r="K9059">
        <v>2018</v>
      </c>
      <c r="L9059" t="s">
        <v>4958</v>
      </c>
      <c r="M9059"/>
      <c r="N9059"/>
      <c r="O9059"/>
    </row>
    <row r="9060" spans="1:15" x14ac:dyDescent="0.35">
      <c r="A9060" t="s">
        <v>3399</v>
      </c>
      <c r="B9060" s="1">
        <v>43351</v>
      </c>
      <c r="C9060">
        <v>337</v>
      </c>
      <c r="D9060">
        <v>481</v>
      </c>
      <c r="E9060">
        <v>292</v>
      </c>
      <c r="F9060">
        <v>7</v>
      </c>
      <c r="G9060" s="5">
        <v>2</v>
      </c>
      <c r="H9060" s="3">
        <v>469.79</v>
      </c>
      <c r="I9060" s="3">
        <v>939.58</v>
      </c>
      <c r="J9060" s="3">
        <v>973.41</v>
      </c>
      <c r="K9060">
        <v>2018</v>
      </c>
      <c r="L9060" t="s">
        <v>4958</v>
      </c>
      <c r="M9060"/>
      <c r="N9060"/>
      <c r="O9060"/>
    </row>
    <row r="9061" spans="1:15" x14ac:dyDescent="0.35">
      <c r="A9061" t="s">
        <v>3399</v>
      </c>
      <c r="B9061" s="1">
        <v>43351</v>
      </c>
      <c r="C9061">
        <v>335</v>
      </c>
      <c r="D9061">
        <v>481</v>
      </c>
      <c r="E9061">
        <v>292</v>
      </c>
      <c r="F9061">
        <v>7</v>
      </c>
      <c r="G9061" s="5">
        <v>2</v>
      </c>
      <c r="H9061" s="3">
        <v>469.79</v>
      </c>
      <c r="I9061" s="3">
        <v>939.58</v>
      </c>
      <c r="J9061" s="3">
        <v>973.41</v>
      </c>
      <c r="K9061">
        <v>2018</v>
      </c>
      <c r="L9061" t="s">
        <v>4958</v>
      </c>
      <c r="M9061"/>
      <c r="N9061"/>
      <c r="O9061"/>
    </row>
    <row r="9062" spans="1:15" x14ac:dyDescent="0.35">
      <c r="A9062" t="s">
        <v>3399</v>
      </c>
      <c r="B9062" s="1">
        <v>43351</v>
      </c>
      <c r="C9062">
        <v>267</v>
      </c>
      <c r="D9062">
        <v>481</v>
      </c>
      <c r="E9062">
        <v>292</v>
      </c>
      <c r="F9062">
        <v>7</v>
      </c>
      <c r="G9062" s="5">
        <v>2</v>
      </c>
      <c r="H9062" s="3">
        <v>202.33</v>
      </c>
      <c r="I9062" s="3">
        <v>404.66</v>
      </c>
      <c r="J9062" s="3">
        <v>374.31</v>
      </c>
      <c r="K9062">
        <v>2018</v>
      </c>
      <c r="L9062" t="s">
        <v>4958</v>
      </c>
      <c r="M9062"/>
      <c r="N9062"/>
      <c r="O9062"/>
    </row>
    <row r="9063" spans="1:15" x14ac:dyDescent="0.35">
      <c r="A9063" t="s">
        <v>3400</v>
      </c>
      <c r="B9063" s="1">
        <v>43355</v>
      </c>
      <c r="C9063">
        <v>280</v>
      </c>
      <c r="D9063">
        <v>499</v>
      </c>
      <c r="E9063">
        <v>292</v>
      </c>
      <c r="F9063">
        <v>7</v>
      </c>
      <c r="G9063" s="5">
        <v>2</v>
      </c>
      <c r="H9063" s="3">
        <v>183.94</v>
      </c>
      <c r="I9063" s="3">
        <v>367.88</v>
      </c>
      <c r="J9063" s="3">
        <v>340.29</v>
      </c>
      <c r="K9063">
        <v>2018</v>
      </c>
      <c r="L9063" t="s">
        <v>4958</v>
      </c>
      <c r="M9063"/>
      <c r="N9063"/>
      <c r="O9063"/>
    </row>
    <row r="9064" spans="1:15" x14ac:dyDescent="0.35">
      <c r="A9064" t="s">
        <v>3400</v>
      </c>
      <c r="B9064" s="1">
        <v>43355</v>
      </c>
      <c r="C9064">
        <v>368</v>
      </c>
      <c r="D9064">
        <v>499</v>
      </c>
      <c r="E9064">
        <v>292</v>
      </c>
      <c r="F9064">
        <v>7</v>
      </c>
      <c r="G9064" s="5">
        <v>2</v>
      </c>
      <c r="H9064" s="3">
        <v>1466.01</v>
      </c>
      <c r="I9064" s="3">
        <v>2932.02</v>
      </c>
      <c r="J9064" s="3">
        <v>3037.57</v>
      </c>
      <c r="K9064">
        <v>2018</v>
      </c>
      <c r="L9064" t="s">
        <v>4958</v>
      </c>
      <c r="M9064"/>
      <c r="N9064"/>
      <c r="O9064"/>
    </row>
    <row r="9065" spans="1:15" x14ac:dyDescent="0.35">
      <c r="A9065" t="s">
        <v>3400</v>
      </c>
      <c r="B9065" s="1">
        <v>43355</v>
      </c>
      <c r="C9065">
        <v>370</v>
      </c>
      <c r="D9065">
        <v>499</v>
      </c>
      <c r="E9065">
        <v>292</v>
      </c>
      <c r="F9065">
        <v>7</v>
      </c>
      <c r="G9065" s="5">
        <v>2</v>
      </c>
      <c r="H9065" s="3">
        <v>1466.01</v>
      </c>
      <c r="I9065" s="3">
        <v>2932.02</v>
      </c>
      <c r="J9065" s="3">
        <v>3037.57</v>
      </c>
      <c r="K9065">
        <v>2018</v>
      </c>
      <c r="L9065" t="s">
        <v>4958</v>
      </c>
      <c r="M9065"/>
      <c r="N9065"/>
      <c r="O9065"/>
    </row>
    <row r="9066" spans="1:15" x14ac:dyDescent="0.35">
      <c r="A9066" t="s">
        <v>3400</v>
      </c>
      <c r="B9066" s="1">
        <v>43355</v>
      </c>
      <c r="C9066">
        <v>373</v>
      </c>
      <c r="D9066">
        <v>499</v>
      </c>
      <c r="E9066">
        <v>292</v>
      </c>
      <c r="F9066">
        <v>7</v>
      </c>
      <c r="G9066" s="5">
        <v>2</v>
      </c>
      <c r="H9066" s="3">
        <v>1308.94</v>
      </c>
      <c r="I9066" s="3">
        <v>2617.88</v>
      </c>
      <c r="J9066" s="3">
        <v>2641.37</v>
      </c>
      <c r="K9066">
        <v>2018</v>
      </c>
      <c r="L9066" t="s">
        <v>4958</v>
      </c>
      <c r="M9066"/>
      <c r="N9066"/>
      <c r="O9066"/>
    </row>
    <row r="9067" spans="1:15" x14ac:dyDescent="0.35">
      <c r="A9067" t="s">
        <v>3401</v>
      </c>
      <c r="B9067" s="1">
        <v>43359</v>
      </c>
      <c r="C9067">
        <v>419</v>
      </c>
      <c r="D9067">
        <v>571</v>
      </c>
      <c r="E9067">
        <v>292</v>
      </c>
      <c r="F9067">
        <v>7</v>
      </c>
      <c r="G9067" s="5">
        <v>2</v>
      </c>
      <c r="H9067" s="3">
        <v>52.65</v>
      </c>
      <c r="I9067" s="3">
        <v>105.3</v>
      </c>
      <c r="J9067" s="3">
        <v>77.92</v>
      </c>
      <c r="K9067">
        <v>2018</v>
      </c>
      <c r="L9067" t="s">
        <v>4958</v>
      </c>
      <c r="M9067"/>
      <c r="N9067"/>
      <c r="O9067"/>
    </row>
    <row r="9068" spans="1:15" x14ac:dyDescent="0.35">
      <c r="A9068" t="s">
        <v>3401</v>
      </c>
      <c r="B9068" s="1">
        <v>43359</v>
      </c>
      <c r="C9068">
        <v>233</v>
      </c>
      <c r="D9068">
        <v>571</v>
      </c>
      <c r="E9068">
        <v>292</v>
      </c>
      <c r="F9068">
        <v>7</v>
      </c>
      <c r="G9068" s="5">
        <v>2</v>
      </c>
      <c r="H9068" s="3">
        <v>28.84</v>
      </c>
      <c r="I9068" s="3">
        <v>57.68</v>
      </c>
      <c r="J9068" s="3">
        <v>58.16</v>
      </c>
      <c r="K9068">
        <v>2018</v>
      </c>
      <c r="L9068" t="s">
        <v>4958</v>
      </c>
      <c r="M9068"/>
      <c r="N9068"/>
      <c r="O9068"/>
    </row>
    <row r="9069" spans="1:15" x14ac:dyDescent="0.35">
      <c r="A9069" t="s">
        <v>3401</v>
      </c>
      <c r="B9069" s="1">
        <v>43359</v>
      </c>
      <c r="C9069">
        <v>456</v>
      </c>
      <c r="D9069">
        <v>571</v>
      </c>
      <c r="E9069">
        <v>292</v>
      </c>
      <c r="F9069">
        <v>7</v>
      </c>
      <c r="G9069" s="5">
        <v>2</v>
      </c>
      <c r="H9069" s="3">
        <v>44.99</v>
      </c>
      <c r="I9069" s="3">
        <v>89.98</v>
      </c>
      <c r="J9069" s="3">
        <v>61.87</v>
      </c>
      <c r="K9069">
        <v>2018</v>
      </c>
      <c r="L9069" t="s">
        <v>4958</v>
      </c>
      <c r="M9069"/>
      <c r="N9069"/>
      <c r="O9069"/>
    </row>
    <row r="9070" spans="1:15" x14ac:dyDescent="0.35">
      <c r="A9070" t="s">
        <v>3401</v>
      </c>
      <c r="B9070" s="1">
        <v>43359</v>
      </c>
      <c r="C9070">
        <v>360</v>
      </c>
      <c r="D9070">
        <v>571</v>
      </c>
      <c r="E9070">
        <v>292</v>
      </c>
      <c r="F9070">
        <v>7</v>
      </c>
      <c r="G9070" s="5">
        <v>2</v>
      </c>
      <c r="H9070" s="3">
        <v>1229.46</v>
      </c>
      <c r="I9070" s="3">
        <v>2458.92</v>
      </c>
      <c r="J9070" s="3">
        <v>2211.62</v>
      </c>
      <c r="K9070">
        <v>2018</v>
      </c>
      <c r="L9070" t="s">
        <v>4958</v>
      </c>
      <c r="M9070"/>
      <c r="N9070"/>
      <c r="O9070"/>
    </row>
    <row r="9071" spans="1:15" x14ac:dyDescent="0.35">
      <c r="A9071" t="s">
        <v>3401</v>
      </c>
      <c r="B9071" s="1">
        <v>43359</v>
      </c>
      <c r="C9071">
        <v>399</v>
      </c>
      <c r="D9071">
        <v>571</v>
      </c>
      <c r="E9071">
        <v>292</v>
      </c>
      <c r="F9071">
        <v>7</v>
      </c>
      <c r="G9071" s="5">
        <v>2</v>
      </c>
      <c r="H9071" s="3">
        <v>33.770000000000003</v>
      </c>
      <c r="I9071" s="3">
        <v>67.540000000000006</v>
      </c>
      <c r="J9071" s="3">
        <v>49.99</v>
      </c>
      <c r="K9071">
        <v>2018</v>
      </c>
      <c r="L9071" t="s">
        <v>4958</v>
      </c>
      <c r="M9071"/>
      <c r="N9071"/>
      <c r="O9071"/>
    </row>
    <row r="9072" spans="1:15" x14ac:dyDescent="0.35">
      <c r="A9072" t="s">
        <v>3401</v>
      </c>
      <c r="B9072" s="1">
        <v>43359</v>
      </c>
      <c r="C9072">
        <v>356</v>
      </c>
      <c r="D9072">
        <v>571</v>
      </c>
      <c r="E9072">
        <v>292</v>
      </c>
      <c r="F9072">
        <v>7</v>
      </c>
      <c r="G9072" s="5">
        <v>2</v>
      </c>
      <c r="H9072" s="3">
        <v>1242.8499999999999</v>
      </c>
      <c r="I9072" s="3">
        <v>2485.6999999999998</v>
      </c>
      <c r="J9072" s="3">
        <v>2235.71</v>
      </c>
      <c r="K9072">
        <v>2018</v>
      </c>
      <c r="L9072" t="s">
        <v>4958</v>
      </c>
      <c r="M9072"/>
      <c r="N9072"/>
      <c r="O9072"/>
    </row>
    <row r="9073" spans="1:15" x14ac:dyDescent="0.35">
      <c r="A9073" t="s">
        <v>3401</v>
      </c>
      <c r="B9073" s="1">
        <v>43359</v>
      </c>
      <c r="C9073">
        <v>224</v>
      </c>
      <c r="D9073">
        <v>571</v>
      </c>
      <c r="E9073">
        <v>292</v>
      </c>
      <c r="F9073">
        <v>7</v>
      </c>
      <c r="G9073" s="5">
        <v>2</v>
      </c>
      <c r="H9073" s="3">
        <v>5.19</v>
      </c>
      <c r="I9073" s="3">
        <v>10.38</v>
      </c>
      <c r="J9073" s="3">
        <v>10.46</v>
      </c>
      <c r="K9073">
        <v>2018</v>
      </c>
      <c r="L9073" t="s">
        <v>4958</v>
      </c>
      <c r="M9073"/>
      <c r="N9073"/>
      <c r="O9073"/>
    </row>
    <row r="9074" spans="1:15" x14ac:dyDescent="0.35">
      <c r="A9074" t="s">
        <v>3402</v>
      </c>
      <c r="B9074" s="1">
        <v>43379</v>
      </c>
      <c r="C9074">
        <v>360</v>
      </c>
      <c r="D9074">
        <v>265</v>
      </c>
      <c r="E9074">
        <v>292</v>
      </c>
      <c r="F9074">
        <v>7</v>
      </c>
      <c r="G9074" s="5">
        <v>2</v>
      </c>
      <c r="H9074" s="3">
        <v>1229.46</v>
      </c>
      <c r="I9074" s="3">
        <v>2458.92</v>
      </c>
      <c r="J9074" s="3">
        <v>2211.62</v>
      </c>
      <c r="K9074">
        <v>2018</v>
      </c>
      <c r="L9074" t="s">
        <v>4963</v>
      </c>
      <c r="M9074"/>
      <c r="N9074"/>
      <c r="O9074"/>
    </row>
    <row r="9075" spans="1:15" x14ac:dyDescent="0.35">
      <c r="A9075" t="s">
        <v>3403</v>
      </c>
      <c r="B9075" s="1">
        <v>43379</v>
      </c>
      <c r="C9075">
        <v>468</v>
      </c>
      <c r="D9075">
        <v>337</v>
      </c>
      <c r="E9075">
        <v>292</v>
      </c>
      <c r="F9075">
        <v>7</v>
      </c>
      <c r="G9075" s="5">
        <v>2</v>
      </c>
      <c r="H9075" s="3">
        <v>22.79</v>
      </c>
      <c r="I9075" s="3">
        <v>45.58</v>
      </c>
      <c r="J9075" s="3">
        <v>31.34</v>
      </c>
      <c r="K9075">
        <v>2018</v>
      </c>
      <c r="L9075" t="s">
        <v>4963</v>
      </c>
      <c r="M9075"/>
      <c r="N9075"/>
      <c r="O9075"/>
    </row>
    <row r="9076" spans="1:15" x14ac:dyDescent="0.35">
      <c r="A9076" t="s">
        <v>3404</v>
      </c>
      <c r="B9076" s="1">
        <v>43394</v>
      </c>
      <c r="C9076">
        <v>433</v>
      </c>
      <c r="D9076">
        <v>229</v>
      </c>
      <c r="E9076">
        <v>292</v>
      </c>
      <c r="F9076">
        <v>7</v>
      </c>
      <c r="G9076" s="5">
        <v>2</v>
      </c>
      <c r="H9076" s="3">
        <v>324.45</v>
      </c>
      <c r="I9076" s="3">
        <v>648.9</v>
      </c>
      <c r="J9076" s="3">
        <v>600.24</v>
      </c>
      <c r="K9076">
        <v>2018</v>
      </c>
      <c r="L9076" t="s">
        <v>4963</v>
      </c>
      <c r="M9076"/>
      <c r="N9076"/>
      <c r="O9076"/>
    </row>
    <row r="9077" spans="1:15" x14ac:dyDescent="0.35">
      <c r="A9077" t="s">
        <v>3405</v>
      </c>
      <c r="B9077" s="1">
        <v>43395</v>
      </c>
      <c r="C9077">
        <v>454</v>
      </c>
      <c r="D9077">
        <v>139</v>
      </c>
      <c r="E9077">
        <v>292</v>
      </c>
      <c r="F9077">
        <v>7</v>
      </c>
      <c r="G9077" s="5">
        <v>2</v>
      </c>
      <c r="H9077" s="3">
        <v>35.99</v>
      </c>
      <c r="I9077" s="3">
        <v>71.98</v>
      </c>
      <c r="J9077" s="3">
        <v>49.49</v>
      </c>
      <c r="K9077">
        <v>2018</v>
      </c>
      <c r="L9077" t="s">
        <v>4963</v>
      </c>
      <c r="M9077"/>
      <c r="N9077"/>
      <c r="O9077"/>
    </row>
    <row r="9078" spans="1:15" x14ac:dyDescent="0.35">
      <c r="A9078" t="s">
        <v>3405</v>
      </c>
      <c r="B9078" s="1">
        <v>43395</v>
      </c>
      <c r="C9078">
        <v>323</v>
      </c>
      <c r="D9078">
        <v>139</v>
      </c>
      <c r="E9078">
        <v>292</v>
      </c>
      <c r="F9078">
        <v>7</v>
      </c>
      <c r="G9078" s="5">
        <v>2</v>
      </c>
      <c r="H9078" s="3">
        <v>469.79</v>
      </c>
      <c r="I9078" s="3">
        <v>939.58</v>
      </c>
      <c r="J9078" s="3">
        <v>973.41</v>
      </c>
      <c r="K9078">
        <v>2018</v>
      </c>
      <c r="L9078" t="s">
        <v>4963</v>
      </c>
      <c r="M9078"/>
      <c r="N9078"/>
      <c r="O9078"/>
    </row>
    <row r="9079" spans="1:15" x14ac:dyDescent="0.35">
      <c r="A9079" t="s">
        <v>3405</v>
      </c>
      <c r="B9079" s="1">
        <v>43395</v>
      </c>
      <c r="C9079">
        <v>459</v>
      </c>
      <c r="D9079">
        <v>139</v>
      </c>
      <c r="E9079">
        <v>292</v>
      </c>
      <c r="F9079">
        <v>7</v>
      </c>
      <c r="G9079" s="5">
        <v>2</v>
      </c>
      <c r="H9079" s="3">
        <v>53.99</v>
      </c>
      <c r="I9079" s="3">
        <v>107.98</v>
      </c>
      <c r="J9079" s="3">
        <v>74.239999999999995</v>
      </c>
      <c r="K9079">
        <v>2018</v>
      </c>
      <c r="L9079" t="s">
        <v>4963</v>
      </c>
      <c r="M9079"/>
      <c r="N9079"/>
      <c r="O9079"/>
    </row>
    <row r="9080" spans="1:15" x14ac:dyDescent="0.35">
      <c r="A9080" t="s">
        <v>3405</v>
      </c>
      <c r="B9080" s="1">
        <v>43395</v>
      </c>
      <c r="C9080">
        <v>236</v>
      </c>
      <c r="D9080">
        <v>139</v>
      </c>
      <c r="E9080">
        <v>292</v>
      </c>
      <c r="F9080">
        <v>7</v>
      </c>
      <c r="G9080" s="5">
        <v>2</v>
      </c>
      <c r="H9080" s="3">
        <v>28.84</v>
      </c>
      <c r="I9080" s="3">
        <v>57.68</v>
      </c>
      <c r="J9080" s="3">
        <v>58.16</v>
      </c>
      <c r="K9080">
        <v>2018</v>
      </c>
      <c r="L9080" t="s">
        <v>4963</v>
      </c>
      <c r="M9080"/>
      <c r="N9080"/>
      <c r="O9080"/>
    </row>
    <row r="9081" spans="1:15" x14ac:dyDescent="0.35">
      <c r="A9081" t="s">
        <v>3405</v>
      </c>
      <c r="B9081" s="1">
        <v>43395</v>
      </c>
      <c r="C9081">
        <v>221</v>
      </c>
      <c r="D9081">
        <v>139</v>
      </c>
      <c r="E9081">
        <v>292</v>
      </c>
      <c r="F9081">
        <v>7</v>
      </c>
      <c r="G9081" s="5">
        <v>2</v>
      </c>
      <c r="H9081" s="3">
        <v>20.190000000000001</v>
      </c>
      <c r="I9081" s="3">
        <v>40.380000000000003</v>
      </c>
      <c r="J9081" s="3">
        <v>27.76</v>
      </c>
      <c r="K9081">
        <v>2018</v>
      </c>
      <c r="L9081" t="s">
        <v>4963</v>
      </c>
      <c r="M9081"/>
      <c r="N9081"/>
      <c r="O9081"/>
    </row>
    <row r="9082" spans="1:15" x14ac:dyDescent="0.35">
      <c r="A9082" t="s">
        <v>3405</v>
      </c>
      <c r="B9082" s="1">
        <v>43395</v>
      </c>
      <c r="C9082">
        <v>333</v>
      </c>
      <c r="D9082">
        <v>139</v>
      </c>
      <c r="E9082">
        <v>292</v>
      </c>
      <c r="F9082">
        <v>7</v>
      </c>
      <c r="G9082" s="5">
        <v>2</v>
      </c>
      <c r="H9082" s="3">
        <v>469.79</v>
      </c>
      <c r="I9082" s="3">
        <v>939.58</v>
      </c>
      <c r="J9082" s="3">
        <v>973.41</v>
      </c>
      <c r="K9082">
        <v>2018</v>
      </c>
      <c r="L9082" t="s">
        <v>4963</v>
      </c>
      <c r="M9082"/>
      <c r="N9082"/>
      <c r="O9082"/>
    </row>
    <row r="9083" spans="1:15" x14ac:dyDescent="0.35">
      <c r="A9083" t="s">
        <v>3406</v>
      </c>
      <c r="B9083" s="1">
        <v>43415</v>
      </c>
      <c r="C9083">
        <v>466</v>
      </c>
      <c r="D9083">
        <v>638</v>
      </c>
      <c r="E9083">
        <v>292</v>
      </c>
      <c r="F9083">
        <v>7</v>
      </c>
      <c r="G9083" s="5">
        <v>2</v>
      </c>
      <c r="H9083" s="3">
        <v>14.13</v>
      </c>
      <c r="I9083" s="3">
        <v>28.26</v>
      </c>
      <c r="J9083" s="3">
        <v>19.43</v>
      </c>
      <c r="K9083">
        <v>2018</v>
      </c>
      <c r="L9083" t="s">
        <v>4955</v>
      </c>
      <c r="M9083"/>
      <c r="N9083"/>
      <c r="O9083"/>
    </row>
    <row r="9084" spans="1:15" x14ac:dyDescent="0.35">
      <c r="A9084" t="s">
        <v>3406</v>
      </c>
      <c r="B9084" s="1">
        <v>43415</v>
      </c>
      <c r="C9084">
        <v>377</v>
      </c>
      <c r="D9084">
        <v>638</v>
      </c>
      <c r="E9084">
        <v>292</v>
      </c>
      <c r="F9084">
        <v>7</v>
      </c>
      <c r="G9084" s="5">
        <v>2</v>
      </c>
      <c r="H9084" s="3">
        <v>1308.94</v>
      </c>
      <c r="I9084" s="3">
        <v>2617.88</v>
      </c>
      <c r="J9084" s="3">
        <v>2641.37</v>
      </c>
      <c r="K9084">
        <v>2018</v>
      </c>
      <c r="L9084" t="s">
        <v>4955</v>
      </c>
      <c r="M9084"/>
      <c r="N9084"/>
      <c r="O9084"/>
    </row>
    <row r="9085" spans="1:15" x14ac:dyDescent="0.35">
      <c r="A9085" t="s">
        <v>3406</v>
      </c>
      <c r="B9085" s="1">
        <v>43415</v>
      </c>
      <c r="C9085">
        <v>267</v>
      </c>
      <c r="D9085">
        <v>638</v>
      </c>
      <c r="E9085">
        <v>292</v>
      </c>
      <c r="F9085">
        <v>7</v>
      </c>
      <c r="G9085" s="5">
        <v>2</v>
      </c>
      <c r="H9085" s="3">
        <v>202.33</v>
      </c>
      <c r="I9085" s="3">
        <v>404.66</v>
      </c>
      <c r="J9085" s="3">
        <v>374.31</v>
      </c>
      <c r="K9085">
        <v>2018</v>
      </c>
      <c r="L9085" t="s">
        <v>4955</v>
      </c>
      <c r="M9085"/>
      <c r="N9085"/>
      <c r="O9085"/>
    </row>
    <row r="9086" spans="1:15" x14ac:dyDescent="0.35">
      <c r="A9086" t="s">
        <v>3406</v>
      </c>
      <c r="B9086" s="1">
        <v>43415</v>
      </c>
      <c r="C9086">
        <v>239</v>
      </c>
      <c r="D9086">
        <v>638</v>
      </c>
      <c r="E9086">
        <v>292</v>
      </c>
      <c r="F9086">
        <v>7</v>
      </c>
      <c r="G9086" s="5">
        <v>2</v>
      </c>
      <c r="H9086" s="3">
        <v>780.82</v>
      </c>
      <c r="I9086" s="3">
        <v>1561.64</v>
      </c>
      <c r="J9086" s="3">
        <v>1444.51</v>
      </c>
      <c r="K9086">
        <v>2018</v>
      </c>
      <c r="L9086" t="s">
        <v>4955</v>
      </c>
      <c r="M9086"/>
      <c r="N9086"/>
      <c r="O9086"/>
    </row>
    <row r="9087" spans="1:15" x14ac:dyDescent="0.35">
      <c r="A9087" t="s">
        <v>3406</v>
      </c>
      <c r="B9087" s="1">
        <v>43415</v>
      </c>
      <c r="C9087">
        <v>429</v>
      </c>
      <c r="D9087">
        <v>638</v>
      </c>
      <c r="E9087">
        <v>292</v>
      </c>
      <c r="F9087">
        <v>7</v>
      </c>
      <c r="G9087" s="5">
        <v>2</v>
      </c>
      <c r="H9087" s="3">
        <v>324.45</v>
      </c>
      <c r="I9087" s="3">
        <v>648.9</v>
      </c>
      <c r="J9087" s="3">
        <v>600.24</v>
      </c>
      <c r="K9087">
        <v>2018</v>
      </c>
      <c r="L9087" t="s">
        <v>4955</v>
      </c>
      <c r="M9087"/>
      <c r="N9087"/>
      <c r="O9087"/>
    </row>
    <row r="9088" spans="1:15" x14ac:dyDescent="0.35">
      <c r="A9088" t="s">
        <v>3406</v>
      </c>
      <c r="B9088" s="1">
        <v>43415</v>
      </c>
      <c r="C9088">
        <v>327</v>
      </c>
      <c r="D9088">
        <v>638</v>
      </c>
      <c r="E9088">
        <v>292</v>
      </c>
      <c r="F9088">
        <v>7</v>
      </c>
      <c r="G9088" s="5">
        <v>2</v>
      </c>
      <c r="H9088" s="3">
        <v>469.79</v>
      </c>
      <c r="I9088" s="3">
        <v>939.58</v>
      </c>
      <c r="J9088" s="3">
        <v>973.41</v>
      </c>
      <c r="K9088">
        <v>2018</v>
      </c>
      <c r="L9088" t="s">
        <v>4955</v>
      </c>
      <c r="M9088"/>
      <c r="N9088"/>
      <c r="O9088"/>
    </row>
    <row r="9089" spans="1:15" x14ac:dyDescent="0.35">
      <c r="A9089" t="s">
        <v>3406</v>
      </c>
      <c r="B9089" s="1">
        <v>43415</v>
      </c>
      <c r="C9089">
        <v>280</v>
      </c>
      <c r="D9089">
        <v>638</v>
      </c>
      <c r="E9089">
        <v>292</v>
      </c>
      <c r="F9089">
        <v>7</v>
      </c>
      <c r="G9089" s="5">
        <v>2</v>
      </c>
      <c r="H9089" s="3">
        <v>183.94</v>
      </c>
      <c r="I9089" s="3">
        <v>367.88</v>
      </c>
      <c r="J9089" s="3">
        <v>340.29</v>
      </c>
      <c r="K9089">
        <v>2018</v>
      </c>
      <c r="L9089" t="s">
        <v>4955</v>
      </c>
      <c r="M9089"/>
      <c r="N9089"/>
      <c r="O9089"/>
    </row>
    <row r="9090" spans="1:15" x14ac:dyDescent="0.35">
      <c r="A9090" t="s">
        <v>3407</v>
      </c>
      <c r="B9090" s="1">
        <v>43416</v>
      </c>
      <c r="C9090">
        <v>468</v>
      </c>
      <c r="D9090">
        <v>247</v>
      </c>
      <c r="E9090">
        <v>292</v>
      </c>
      <c r="F9090">
        <v>7</v>
      </c>
      <c r="G9090" s="5">
        <v>2</v>
      </c>
      <c r="H9090" s="3">
        <v>22.79</v>
      </c>
      <c r="I9090" s="3">
        <v>45.58</v>
      </c>
      <c r="J9090" s="3">
        <v>31.34</v>
      </c>
      <c r="K9090">
        <v>2018</v>
      </c>
      <c r="L9090" t="s">
        <v>4955</v>
      </c>
      <c r="M9090"/>
      <c r="N9090"/>
      <c r="O9090"/>
    </row>
    <row r="9091" spans="1:15" x14ac:dyDescent="0.35">
      <c r="A9091" t="s">
        <v>3408</v>
      </c>
      <c r="B9091" s="1">
        <v>43416</v>
      </c>
      <c r="C9091">
        <v>396</v>
      </c>
      <c r="D9091">
        <v>175</v>
      </c>
      <c r="E9091">
        <v>292</v>
      </c>
      <c r="F9091">
        <v>7</v>
      </c>
      <c r="G9091" s="5">
        <v>2</v>
      </c>
      <c r="H9091" s="3">
        <v>74.84</v>
      </c>
      <c r="I9091" s="3">
        <v>149.68</v>
      </c>
      <c r="J9091" s="3">
        <v>110.76</v>
      </c>
      <c r="K9091">
        <v>2018</v>
      </c>
      <c r="L9091" t="s">
        <v>4955</v>
      </c>
      <c r="M9091"/>
      <c r="N9091"/>
      <c r="O9091"/>
    </row>
    <row r="9092" spans="1:15" x14ac:dyDescent="0.35">
      <c r="A9092" t="s">
        <v>3408</v>
      </c>
      <c r="B9092" s="1">
        <v>43416</v>
      </c>
      <c r="C9092">
        <v>367</v>
      </c>
      <c r="D9092">
        <v>175</v>
      </c>
      <c r="E9092">
        <v>292</v>
      </c>
      <c r="F9092">
        <v>7</v>
      </c>
      <c r="G9092" s="5">
        <v>2</v>
      </c>
      <c r="H9092" s="3">
        <v>647.99</v>
      </c>
      <c r="I9092" s="3">
        <v>1295.98</v>
      </c>
      <c r="J9092" s="3">
        <v>1196.8699999999999</v>
      </c>
      <c r="K9092">
        <v>2018</v>
      </c>
      <c r="L9092" t="s">
        <v>4955</v>
      </c>
      <c r="M9092"/>
      <c r="N9092"/>
      <c r="O9092"/>
    </row>
    <row r="9093" spans="1:15" x14ac:dyDescent="0.35">
      <c r="A9093" t="s">
        <v>3408</v>
      </c>
      <c r="B9093" s="1">
        <v>43416</v>
      </c>
      <c r="C9093">
        <v>458</v>
      </c>
      <c r="D9093">
        <v>175</v>
      </c>
      <c r="E9093">
        <v>292</v>
      </c>
      <c r="F9093">
        <v>7</v>
      </c>
      <c r="G9093" s="5">
        <v>2</v>
      </c>
      <c r="H9093" s="3">
        <v>44.99</v>
      </c>
      <c r="I9093" s="3">
        <v>89.98</v>
      </c>
      <c r="J9093" s="3">
        <v>61.87</v>
      </c>
      <c r="K9093">
        <v>2018</v>
      </c>
      <c r="L9093" t="s">
        <v>4955</v>
      </c>
      <c r="M9093"/>
      <c r="N9093"/>
      <c r="O9093"/>
    </row>
    <row r="9094" spans="1:15" x14ac:dyDescent="0.35">
      <c r="A9094" t="s">
        <v>3408</v>
      </c>
      <c r="B9094" s="1">
        <v>43416</v>
      </c>
      <c r="C9094">
        <v>409</v>
      </c>
      <c r="D9094">
        <v>175</v>
      </c>
      <c r="E9094">
        <v>292</v>
      </c>
      <c r="F9094">
        <v>7</v>
      </c>
      <c r="G9094" s="5">
        <v>2</v>
      </c>
      <c r="H9094" s="3">
        <v>209.26</v>
      </c>
      <c r="I9094" s="3">
        <v>418.52</v>
      </c>
      <c r="J9094" s="3">
        <v>371.64</v>
      </c>
      <c r="K9094">
        <v>2018</v>
      </c>
      <c r="L9094" t="s">
        <v>4955</v>
      </c>
      <c r="M9094"/>
      <c r="N9094"/>
      <c r="O9094"/>
    </row>
    <row r="9095" spans="1:15" x14ac:dyDescent="0.35">
      <c r="A9095" t="s">
        <v>3408</v>
      </c>
      <c r="B9095" s="1">
        <v>43416</v>
      </c>
      <c r="C9095">
        <v>457</v>
      </c>
      <c r="D9095">
        <v>175</v>
      </c>
      <c r="E9095">
        <v>292</v>
      </c>
      <c r="F9095">
        <v>7</v>
      </c>
      <c r="G9095" s="5">
        <v>2</v>
      </c>
      <c r="H9095" s="3">
        <v>44.99</v>
      </c>
      <c r="I9095" s="3">
        <v>89.98</v>
      </c>
      <c r="J9095" s="3">
        <v>61.87</v>
      </c>
      <c r="K9095">
        <v>2018</v>
      </c>
      <c r="L9095" t="s">
        <v>4955</v>
      </c>
      <c r="M9095"/>
      <c r="N9095"/>
      <c r="O9095"/>
    </row>
    <row r="9096" spans="1:15" x14ac:dyDescent="0.35">
      <c r="A9096" t="s">
        <v>3408</v>
      </c>
      <c r="B9096" s="1">
        <v>43416</v>
      </c>
      <c r="C9096">
        <v>456</v>
      </c>
      <c r="D9096">
        <v>175</v>
      </c>
      <c r="E9096">
        <v>292</v>
      </c>
      <c r="F9096">
        <v>7</v>
      </c>
      <c r="G9096" s="5">
        <v>2</v>
      </c>
      <c r="H9096" s="3">
        <v>44.99</v>
      </c>
      <c r="I9096" s="3">
        <v>89.98</v>
      </c>
      <c r="J9096" s="3">
        <v>61.87</v>
      </c>
      <c r="K9096">
        <v>2018</v>
      </c>
      <c r="L9096" t="s">
        <v>4955</v>
      </c>
      <c r="M9096"/>
      <c r="N9096"/>
      <c r="O9096"/>
    </row>
    <row r="9097" spans="1:15" x14ac:dyDescent="0.35">
      <c r="A9097" t="s">
        <v>3409</v>
      </c>
      <c r="B9097" s="1">
        <v>43421</v>
      </c>
      <c r="C9097">
        <v>457</v>
      </c>
      <c r="D9097">
        <v>535</v>
      </c>
      <c r="E9097">
        <v>292</v>
      </c>
      <c r="F9097">
        <v>7</v>
      </c>
      <c r="G9097" s="5">
        <v>2</v>
      </c>
      <c r="H9097" s="3">
        <v>44.99</v>
      </c>
      <c r="I9097" s="3">
        <v>89.98</v>
      </c>
      <c r="J9097" s="3">
        <v>61.87</v>
      </c>
      <c r="K9097">
        <v>2018</v>
      </c>
      <c r="L9097" t="s">
        <v>4955</v>
      </c>
      <c r="M9097"/>
      <c r="N9097"/>
      <c r="O9097"/>
    </row>
    <row r="9098" spans="1:15" x14ac:dyDescent="0.35">
      <c r="A9098" t="s">
        <v>3409</v>
      </c>
      <c r="B9098" s="1">
        <v>43421</v>
      </c>
      <c r="C9098">
        <v>391</v>
      </c>
      <c r="D9098">
        <v>535</v>
      </c>
      <c r="E9098">
        <v>292</v>
      </c>
      <c r="F9098">
        <v>7</v>
      </c>
      <c r="G9098" s="5">
        <v>2</v>
      </c>
      <c r="H9098" s="3">
        <v>88.93</v>
      </c>
      <c r="I9098" s="3">
        <v>177.86</v>
      </c>
      <c r="J9098" s="3">
        <v>131.62</v>
      </c>
      <c r="K9098">
        <v>2018</v>
      </c>
      <c r="L9098" t="s">
        <v>4955</v>
      </c>
      <c r="M9098"/>
      <c r="N9098"/>
      <c r="O9098"/>
    </row>
    <row r="9099" spans="1:15" x14ac:dyDescent="0.35">
      <c r="A9099" t="s">
        <v>3409</v>
      </c>
      <c r="B9099" s="1">
        <v>43421</v>
      </c>
      <c r="C9099">
        <v>420</v>
      </c>
      <c r="D9099">
        <v>535</v>
      </c>
      <c r="E9099">
        <v>292</v>
      </c>
      <c r="F9099">
        <v>7</v>
      </c>
      <c r="G9099" s="5">
        <v>2</v>
      </c>
      <c r="H9099" s="3">
        <v>141.62</v>
      </c>
      <c r="I9099" s="3">
        <v>283.24</v>
      </c>
      <c r="J9099" s="3">
        <v>209.59</v>
      </c>
      <c r="K9099">
        <v>2018</v>
      </c>
      <c r="L9099" t="s">
        <v>4955</v>
      </c>
      <c r="M9099"/>
      <c r="N9099"/>
      <c r="O9099"/>
    </row>
    <row r="9100" spans="1:15" x14ac:dyDescent="0.35">
      <c r="A9100" t="s">
        <v>3410</v>
      </c>
      <c r="B9100" s="1">
        <v>43433</v>
      </c>
      <c r="C9100">
        <v>337</v>
      </c>
      <c r="D9100">
        <v>211</v>
      </c>
      <c r="E9100">
        <v>292</v>
      </c>
      <c r="F9100">
        <v>7</v>
      </c>
      <c r="G9100" s="5">
        <v>2</v>
      </c>
      <c r="H9100" s="3">
        <v>469.79</v>
      </c>
      <c r="I9100" s="3">
        <v>939.58</v>
      </c>
      <c r="J9100" s="3">
        <v>973.41</v>
      </c>
      <c r="K9100">
        <v>2018</v>
      </c>
      <c r="L9100" t="s">
        <v>4955</v>
      </c>
      <c r="M9100"/>
      <c r="N9100"/>
      <c r="O9100"/>
    </row>
    <row r="9101" spans="1:15" x14ac:dyDescent="0.35">
      <c r="A9101" t="s">
        <v>3411</v>
      </c>
      <c r="B9101" s="1">
        <v>43444</v>
      </c>
      <c r="C9101">
        <v>329</v>
      </c>
      <c r="D9101">
        <v>481</v>
      </c>
      <c r="E9101">
        <v>292</v>
      </c>
      <c r="F9101">
        <v>7</v>
      </c>
      <c r="G9101" s="5">
        <v>2</v>
      </c>
      <c r="H9101" s="3">
        <v>469.79</v>
      </c>
      <c r="I9101" s="3">
        <v>939.58</v>
      </c>
      <c r="J9101" s="3">
        <v>973.41</v>
      </c>
      <c r="K9101">
        <v>2018</v>
      </c>
      <c r="L9101" t="s">
        <v>4959</v>
      </c>
      <c r="M9101"/>
      <c r="N9101"/>
      <c r="O9101"/>
    </row>
    <row r="9102" spans="1:15" x14ac:dyDescent="0.35">
      <c r="A9102" t="s">
        <v>3411</v>
      </c>
      <c r="B9102" s="1">
        <v>43444</v>
      </c>
      <c r="C9102">
        <v>263</v>
      </c>
      <c r="D9102">
        <v>481</v>
      </c>
      <c r="E9102">
        <v>292</v>
      </c>
      <c r="F9102">
        <v>7</v>
      </c>
      <c r="G9102" s="5">
        <v>2</v>
      </c>
      <c r="H9102" s="3">
        <v>202.33</v>
      </c>
      <c r="I9102" s="3">
        <v>404.66</v>
      </c>
      <c r="J9102" s="3">
        <v>374.31</v>
      </c>
      <c r="K9102">
        <v>2018</v>
      </c>
      <c r="L9102" t="s">
        <v>4959</v>
      </c>
      <c r="M9102"/>
      <c r="N9102"/>
      <c r="O9102"/>
    </row>
    <row r="9103" spans="1:15" x14ac:dyDescent="0.35">
      <c r="A9103" t="s">
        <v>3411</v>
      </c>
      <c r="B9103" s="1">
        <v>43444</v>
      </c>
      <c r="C9103">
        <v>439</v>
      </c>
      <c r="D9103">
        <v>481</v>
      </c>
      <c r="E9103">
        <v>292</v>
      </c>
      <c r="F9103">
        <v>7</v>
      </c>
      <c r="G9103" s="5">
        <v>2</v>
      </c>
      <c r="H9103" s="3">
        <v>780.82</v>
      </c>
      <c r="I9103" s="3">
        <v>1561.64</v>
      </c>
      <c r="J9103" s="3">
        <v>1444.51</v>
      </c>
      <c r="K9103">
        <v>2018</v>
      </c>
      <c r="L9103" t="s">
        <v>4959</v>
      </c>
      <c r="M9103"/>
      <c r="N9103"/>
      <c r="O9103"/>
    </row>
    <row r="9104" spans="1:15" x14ac:dyDescent="0.35">
      <c r="A9104" t="s">
        <v>3411</v>
      </c>
      <c r="B9104" s="1">
        <v>43444</v>
      </c>
      <c r="C9104">
        <v>370</v>
      </c>
      <c r="D9104">
        <v>481</v>
      </c>
      <c r="E9104">
        <v>292</v>
      </c>
      <c r="F9104">
        <v>7</v>
      </c>
      <c r="G9104" s="5">
        <v>2</v>
      </c>
      <c r="H9104" s="3">
        <v>1466.01</v>
      </c>
      <c r="I9104" s="3">
        <v>2932.02</v>
      </c>
      <c r="J9104" s="3">
        <v>3037.57</v>
      </c>
      <c r="K9104">
        <v>2018</v>
      </c>
      <c r="L9104" t="s">
        <v>4959</v>
      </c>
      <c r="M9104"/>
      <c r="N9104"/>
      <c r="O9104"/>
    </row>
    <row r="9105" spans="1:15" x14ac:dyDescent="0.35">
      <c r="A9105" t="s">
        <v>3411</v>
      </c>
      <c r="B9105" s="1">
        <v>43444</v>
      </c>
      <c r="C9105">
        <v>383</v>
      </c>
      <c r="D9105">
        <v>481</v>
      </c>
      <c r="E9105">
        <v>292</v>
      </c>
      <c r="F9105">
        <v>7</v>
      </c>
      <c r="G9105" s="5">
        <v>2</v>
      </c>
      <c r="H9105" s="3">
        <v>600.26</v>
      </c>
      <c r="I9105" s="3">
        <v>1200.52</v>
      </c>
      <c r="J9105" s="3">
        <v>1211.3</v>
      </c>
      <c r="K9105">
        <v>2018</v>
      </c>
      <c r="L9105" t="s">
        <v>4959</v>
      </c>
      <c r="M9105"/>
      <c r="N9105"/>
      <c r="O9105"/>
    </row>
    <row r="9106" spans="1:15" x14ac:dyDescent="0.35">
      <c r="A9106" t="s">
        <v>3411</v>
      </c>
      <c r="B9106" s="1">
        <v>43444</v>
      </c>
      <c r="C9106">
        <v>422</v>
      </c>
      <c r="D9106">
        <v>481</v>
      </c>
      <c r="E9106">
        <v>292</v>
      </c>
      <c r="F9106">
        <v>7</v>
      </c>
      <c r="G9106" s="5">
        <v>2</v>
      </c>
      <c r="H9106" s="3">
        <v>67.540000000000006</v>
      </c>
      <c r="I9106" s="3">
        <v>135.08000000000001</v>
      </c>
      <c r="J9106" s="3">
        <v>99.96</v>
      </c>
      <c r="K9106">
        <v>2018</v>
      </c>
      <c r="L9106" t="s">
        <v>4959</v>
      </c>
      <c r="M9106"/>
      <c r="N9106"/>
      <c r="O9106"/>
    </row>
    <row r="9107" spans="1:15" x14ac:dyDescent="0.35">
      <c r="A9107" t="s">
        <v>3411</v>
      </c>
      <c r="B9107" s="1">
        <v>43444</v>
      </c>
      <c r="C9107">
        <v>271</v>
      </c>
      <c r="D9107">
        <v>481</v>
      </c>
      <c r="E9107">
        <v>292</v>
      </c>
      <c r="F9107">
        <v>7</v>
      </c>
      <c r="G9107" s="5">
        <v>2</v>
      </c>
      <c r="H9107" s="3">
        <v>202.33</v>
      </c>
      <c r="I9107" s="3">
        <v>404.66</v>
      </c>
      <c r="J9107" s="3">
        <v>374.31</v>
      </c>
      <c r="K9107">
        <v>2018</v>
      </c>
      <c r="L9107" t="s">
        <v>4959</v>
      </c>
      <c r="M9107"/>
      <c r="N9107"/>
      <c r="O9107"/>
    </row>
    <row r="9108" spans="1:15" x14ac:dyDescent="0.35">
      <c r="A9108" t="s">
        <v>3411</v>
      </c>
      <c r="B9108" s="1">
        <v>43444</v>
      </c>
      <c r="C9108">
        <v>369</v>
      </c>
      <c r="D9108">
        <v>481</v>
      </c>
      <c r="E9108">
        <v>292</v>
      </c>
      <c r="F9108">
        <v>7</v>
      </c>
      <c r="G9108" s="5">
        <v>2</v>
      </c>
      <c r="H9108" s="3">
        <v>1466.01</v>
      </c>
      <c r="I9108" s="3">
        <v>2932.02</v>
      </c>
      <c r="J9108" s="3">
        <v>3037.57</v>
      </c>
      <c r="K9108">
        <v>2018</v>
      </c>
      <c r="L9108" t="s">
        <v>4959</v>
      </c>
      <c r="M9108"/>
      <c r="N9108"/>
      <c r="O9108"/>
    </row>
    <row r="9109" spans="1:15" x14ac:dyDescent="0.35">
      <c r="A9109" t="s">
        <v>3411</v>
      </c>
      <c r="B9109" s="1">
        <v>43444</v>
      </c>
      <c r="C9109">
        <v>265</v>
      </c>
      <c r="D9109">
        <v>481</v>
      </c>
      <c r="E9109">
        <v>292</v>
      </c>
      <c r="F9109">
        <v>7</v>
      </c>
      <c r="G9109" s="5">
        <v>2</v>
      </c>
      <c r="H9109" s="3">
        <v>202.33</v>
      </c>
      <c r="I9109" s="3">
        <v>404.66</v>
      </c>
      <c r="J9109" s="3">
        <v>374.31</v>
      </c>
      <c r="K9109">
        <v>2018</v>
      </c>
      <c r="L9109" t="s">
        <v>4959</v>
      </c>
      <c r="M9109"/>
      <c r="N9109"/>
      <c r="O9109"/>
    </row>
    <row r="9110" spans="1:15" x14ac:dyDescent="0.35">
      <c r="A9110" t="s">
        <v>3411</v>
      </c>
      <c r="B9110" s="1">
        <v>43444</v>
      </c>
      <c r="C9110">
        <v>335</v>
      </c>
      <c r="D9110">
        <v>481</v>
      </c>
      <c r="E9110">
        <v>292</v>
      </c>
      <c r="F9110">
        <v>7</v>
      </c>
      <c r="G9110" s="5">
        <v>2</v>
      </c>
      <c r="H9110" s="3">
        <v>469.79</v>
      </c>
      <c r="I9110" s="3">
        <v>939.58</v>
      </c>
      <c r="J9110" s="3">
        <v>973.41</v>
      </c>
      <c r="K9110">
        <v>2018</v>
      </c>
      <c r="L9110" t="s">
        <v>4959</v>
      </c>
      <c r="M9110"/>
      <c r="N9110"/>
      <c r="O9110"/>
    </row>
    <row r="9111" spans="1:15" x14ac:dyDescent="0.35">
      <c r="A9111" t="s">
        <v>3412</v>
      </c>
      <c r="B9111" s="1">
        <v>43445</v>
      </c>
      <c r="C9111">
        <v>356</v>
      </c>
      <c r="D9111">
        <v>121</v>
      </c>
      <c r="E9111">
        <v>292</v>
      </c>
      <c r="F9111">
        <v>7</v>
      </c>
      <c r="G9111" s="5">
        <v>2</v>
      </c>
      <c r="H9111" s="3">
        <v>1242.8499999999999</v>
      </c>
      <c r="I9111" s="3">
        <v>2485.6999999999998</v>
      </c>
      <c r="J9111" s="3">
        <v>2235.71</v>
      </c>
      <c r="K9111">
        <v>2018</v>
      </c>
      <c r="L9111" t="s">
        <v>4959</v>
      </c>
      <c r="M9111"/>
      <c r="N9111"/>
      <c r="O9111"/>
    </row>
    <row r="9112" spans="1:15" x14ac:dyDescent="0.35">
      <c r="A9112" t="s">
        <v>3412</v>
      </c>
      <c r="B9112" s="1">
        <v>43445</v>
      </c>
      <c r="C9112">
        <v>354</v>
      </c>
      <c r="D9112">
        <v>121</v>
      </c>
      <c r="E9112">
        <v>292</v>
      </c>
      <c r="F9112">
        <v>7</v>
      </c>
      <c r="G9112" s="5">
        <v>2</v>
      </c>
      <c r="H9112" s="3">
        <v>1242.8499999999999</v>
      </c>
      <c r="I9112" s="3">
        <v>2485.6999999999998</v>
      </c>
      <c r="J9112" s="3">
        <v>2235.71</v>
      </c>
      <c r="K9112">
        <v>2018</v>
      </c>
      <c r="L9112" t="s">
        <v>4959</v>
      </c>
      <c r="M9112"/>
      <c r="N9112"/>
      <c r="O9112"/>
    </row>
    <row r="9113" spans="1:15" x14ac:dyDescent="0.35">
      <c r="A9113" t="s">
        <v>3413</v>
      </c>
      <c r="B9113" s="1">
        <v>43449</v>
      </c>
      <c r="C9113">
        <v>224</v>
      </c>
      <c r="D9113">
        <v>499</v>
      </c>
      <c r="E9113">
        <v>292</v>
      </c>
      <c r="F9113">
        <v>7</v>
      </c>
      <c r="G9113" s="5">
        <v>2</v>
      </c>
      <c r="H9113" s="3">
        <v>5.19</v>
      </c>
      <c r="I9113" s="3">
        <v>10.38</v>
      </c>
      <c r="J9113" s="3">
        <v>10.46</v>
      </c>
      <c r="K9113">
        <v>2018</v>
      </c>
      <c r="L9113" t="s">
        <v>4959</v>
      </c>
      <c r="M9113"/>
      <c r="N9113"/>
      <c r="O9113"/>
    </row>
    <row r="9114" spans="1:15" x14ac:dyDescent="0.35">
      <c r="A9114" t="s">
        <v>3413</v>
      </c>
      <c r="B9114" s="1">
        <v>43449</v>
      </c>
      <c r="C9114">
        <v>263</v>
      </c>
      <c r="D9114">
        <v>499</v>
      </c>
      <c r="E9114">
        <v>292</v>
      </c>
      <c r="F9114">
        <v>7</v>
      </c>
      <c r="G9114" s="5">
        <v>2</v>
      </c>
      <c r="H9114" s="3">
        <v>202.33</v>
      </c>
      <c r="I9114" s="3">
        <v>404.66</v>
      </c>
      <c r="J9114" s="3">
        <v>374.31</v>
      </c>
      <c r="K9114">
        <v>2018</v>
      </c>
      <c r="L9114" t="s">
        <v>4959</v>
      </c>
      <c r="M9114"/>
      <c r="N9114"/>
      <c r="O9114"/>
    </row>
    <row r="9115" spans="1:15" x14ac:dyDescent="0.35">
      <c r="A9115" t="s">
        <v>3413</v>
      </c>
      <c r="B9115" s="1">
        <v>43449</v>
      </c>
      <c r="C9115">
        <v>415</v>
      </c>
      <c r="D9115">
        <v>499</v>
      </c>
      <c r="E9115">
        <v>292</v>
      </c>
      <c r="F9115">
        <v>7</v>
      </c>
      <c r="G9115" s="5">
        <v>2</v>
      </c>
      <c r="H9115" s="3">
        <v>198.04</v>
      </c>
      <c r="I9115" s="3">
        <v>396.08</v>
      </c>
      <c r="J9115" s="3">
        <v>293.08999999999997</v>
      </c>
      <c r="K9115">
        <v>2018</v>
      </c>
      <c r="L9115" t="s">
        <v>4959</v>
      </c>
      <c r="M9115"/>
      <c r="N9115"/>
      <c r="O9115"/>
    </row>
    <row r="9116" spans="1:15" x14ac:dyDescent="0.35">
      <c r="A9116" t="s">
        <v>3413</v>
      </c>
      <c r="B9116" s="1">
        <v>43449</v>
      </c>
      <c r="C9116">
        <v>433</v>
      </c>
      <c r="D9116">
        <v>499</v>
      </c>
      <c r="E9116">
        <v>292</v>
      </c>
      <c r="F9116">
        <v>7</v>
      </c>
      <c r="G9116" s="5">
        <v>2</v>
      </c>
      <c r="H9116" s="3">
        <v>324.45</v>
      </c>
      <c r="I9116" s="3">
        <v>648.9</v>
      </c>
      <c r="J9116" s="3">
        <v>600.24</v>
      </c>
      <c r="K9116">
        <v>2018</v>
      </c>
      <c r="L9116" t="s">
        <v>4959</v>
      </c>
      <c r="M9116"/>
      <c r="N9116"/>
      <c r="O9116"/>
    </row>
    <row r="9117" spans="1:15" x14ac:dyDescent="0.35">
      <c r="A9117" t="s">
        <v>3413</v>
      </c>
      <c r="B9117" s="1">
        <v>43449</v>
      </c>
      <c r="C9117">
        <v>325</v>
      </c>
      <c r="D9117">
        <v>499</v>
      </c>
      <c r="E9117">
        <v>292</v>
      </c>
      <c r="F9117">
        <v>7</v>
      </c>
      <c r="G9117" s="5">
        <v>2</v>
      </c>
      <c r="H9117" s="3">
        <v>469.79</v>
      </c>
      <c r="I9117" s="3">
        <v>939.58</v>
      </c>
      <c r="J9117" s="3">
        <v>973.41</v>
      </c>
      <c r="K9117">
        <v>2018</v>
      </c>
      <c r="L9117" t="s">
        <v>4959</v>
      </c>
      <c r="M9117"/>
      <c r="N9117"/>
      <c r="O9117"/>
    </row>
    <row r="9118" spans="1:15" x14ac:dyDescent="0.35">
      <c r="A9118" t="s">
        <v>3413</v>
      </c>
      <c r="B9118" s="1">
        <v>43449</v>
      </c>
      <c r="C9118">
        <v>221</v>
      </c>
      <c r="D9118">
        <v>499</v>
      </c>
      <c r="E9118">
        <v>292</v>
      </c>
      <c r="F9118">
        <v>7</v>
      </c>
      <c r="G9118" s="5">
        <v>2</v>
      </c>
      <c r="H9118" s="3">
        <v>20.190000000000001</v>
      </c>
      <c r="I9118" s="3">
        <v>40.380000000000003</v>
      </c>
      <c r="J9118" s="3">
        <v>27.76</v>
      </c>
      <c r="K9118">
        <v>2018</v>
      </c>
      <c r="L9118" t="s">
        <v>4959</v>
      </c>
      <c r="M9118"/>
      <c r="N9118"/>
      <c r="O9118"/>
    </row>
    <row r="9119" spans="1:15" x14ac:dyDescent="0.35">
      <c r="A9119" t="s">
        <v>3413</v>
      </c>
      <c r="B9119" s="1">
        <v>43449</v>
      </c>
      <c r="C9119">
        <v>375</v>
      </c>
      <c r="D9119">
        <v>499</v>
      </c>
      <c r="E9119">
        <v>292</v>
      </c>
      <c r="F9119">
        <v>7</v>
      </c>
      <c r="G9119" s="5">
        <v>2</v>
      </c>
      <c r="H9119" s="3">
        <v>1308.94</v>
      </c>
      <c r="I9119" s="3">
        <v>2617.88</v>
      </c>
      <c r="J9119" s="3">
        <v>2641.37</v>
      </c>
      <c r="K9119">
        <v>2018</v>
      </c>
      <c r="L9119" t="s">
        <v>4959</v>
      </c>
      <c r="M9119"/>
      <c r="N9119"/>
      <c r="O9119"/>
    </row>
    <row r="9120" spans="1:15" x14ac:dyDescent="0.35">
      <c r="A9120" t="s">
        <v>3414</v>
      </c>
      <c r="B9120" s="1">
        <v>43453</v>
      </c>
      <c r="C9120">
        <v>358</v>
      </c>
      <c r="D9120">
        <v>571</v>
      </c>
      <c r="E9120">
        <v>292</v>
      </c>
      <c r="F9120">
        <v>7</v>
      </c>
      <c r="G9120" s="5">
        <v>2</v>
      </c>
      <c r="H9120" s="3">
        <v>1229.46</v>
      </c>
      <c r="I9120" s="3">
        <v>2458.92</v>
      </c>
      <c r="J9120" s="3">
        <v>2211.62</v>
      </c>
      <c r="K9120">
        <v>2018</v>
      </c>
      <c r="L9120" t="s">
        <v>4959</v>
      </c>
      <c r="M9120"/>
      <c r="N9120"/>
      <c r="O9120"/>
    </row>
    <row r="9121" spans="1:15" x14ac:dyDescent="0.35">
      <c r="A9121" t="s">
        <v>3415</v>
      </c>
      <c r="B9121" s="1">
        <v>43484</v>
      </c>
      <c r="C9121">
        <v>448</v>
      </c>
      <c r="D9121">
        <v>139</v>
      </c>
      <c r="E9121">
        <v>292</v>
      </c>
      <c r="F9121">
        <v>7</v>
      </c>
      <c r="G9121" s="5">
        <v>2</v>
      </c>
      <c r="H9121" s="3">
        <v>11.99</v>
      </c>
      <c r="I9121" s="3">
        <v>23.98</v>
      </c>
      <c r="J9121" s="3">
        <v>16.489999999999998</v>
      </c>
      <c r="K9121">
        <v>2019</v>
      </c>
      <c r="L9121" t="s">
        <v>4964</v>
      </c>
      <c r="M9121"/>
      <c r="N9121"/>
      <c r="O9121"/>
    </row>
    <row r="9122" spans="1:15" x14ac:dyDescent="0.35">
      <c r="A9122" t="s">
        <v>3415</v>
      </c>
      <c r="B9122" s="1">
        <v>43484</v>
      </c>
      <c r="C9122">
        <v>460</v>
      </c>
      <c r="D9122">
        <v>139</v>
      </c>
      <c r="E9122">
        <v>292</v>
      </c>
      <c r="F9122">
        <v>7</v>
      </c>
      <c r="G9122" s="5">
        <v>2</v>
      </c>
      <c r="H9122" s="3">
        <v>53.99</v>
      </c>
      <c r="I9122" s="3">
        <v>107.98</v>
      </c>
      <c r="J9122" s="3">
        <v>74.239999999999995</v>
      </c>
      <c r="K9122">
        <v>2019</v>
      </c>
      <c r="L9122" t="s">
        <v>4964</v>
      </c>
      <c r="M9122"/>
      <c r="N9122"/>
      <c r="O9122"/>
    </row>
    <row r="9123" spans="1:15" x14ac:dyDescent="0.35">
      <c r="A9123" t="s">
        <v>3415</v>
      </c>
      <c r="B9123" s="1">
        <v>43484</v>
      </c>
      <c r="C9123">
        <v>343</v>
      </c>
      <c r="D9123">
        <v>139</v>
      </c>
      <c r="E9123">
        <v>292</v>
      </c>
      <c r="F9123">
        <v>7</v>
      </c>
      <c r="G9123" s="5">
        <v>2</v>
      </c>
      <c r="H9123" s="3">
        <v>469.79</v>
      </c>
      <c r="I9123" s="3">
        <v>939.58</v>
      </c>
      <c r="J9123" s="3">
        <v>973.41</v>
      </c>
      <c r="K9123">
        <v>2019</v>
      </c>
      <c r="L9123" t="s">
        <v>4964</v>
      </c>
      <c r="M9123"/>
      <c r="N9123"/>
      <c r="O9123"/>
    </row>
    <row r="9124" spans="1:15" x14ac:dyDescent="0.35">
      <c r="A9124" t="s">
        <v>3416</v>
      </c>
      <c r="B9124" s="1">
        <v>43488</v>
      </c>
      <c r="C9124">
        <v>468</v>
      </c>
      <c r="D9124">
        <v>265</v>
      </c>
      <c r="E9124">
        <v>292</v>
      </c>
      <c r="F9124">
        <v>7</v>
      </c>
      <c r="G9124" s="5">
        <v>2</v>
      </c>
      <c r="H9124" s="3">
        <v>22.79</v>
      </c>
      <c r="I9124" s="3">
        <v>45.58</v>
      </c>
      <c r="J9124" s="3">
        <v>31.34</v>
      </c>
      <c r="K9124">
        <v>2019</v>
      </c>
      <c r="L9124" t="s">
        <v>4964</v>
      </c>
      <c r="M9124"/>
      <c r="N9124"/>
      <c r="O9124"/>
    </row>
    <row r="9125" spans="1:15" x14ac:dyDescent="0.35">
      <c r="A9125" t="s">
        <v>3416</v>
      </c>
      <c r="B9125" s="1">
        <v>43488</v>
      </c>
      <c r="C9125">
        <v>470</v>
      </c>
      <c r="D9125">
        <v>265</v>
      </c>
      <c r="E9125">
        <v>292</v>
      </c>
      <c r="F9125">
        <v>7</v>
      </c>
      <c r="G9125" s="5">
        <v>2</v>
      </c>
      <c r="H9125" s="3">
        <v>22.79</v>
      </c>
      <c r="I9125" s="3">
        <v>45.58</v>
      </c>
      <c r="J9125" s="3">
        <v>31.34</v>
      </c>
      <c r="K9125">
        <v>2019</v>
      </c>
      <c r="L9125" t="s">
        <v>4964</v>
      </c>
      <c r="M9125"/>
      <c r="N9125"/>
      <c r="O9125"/>
    </row>
    <row r="9126" spans="1:15" x14ac:dyDescent="0.35">
      <c r="A9126" t="s">
        <v>3416</v>
      </c>
      <c r="B9126" s="1">
        <v>43488</v>
      </c>
      <c r="C9126">
        <v>358</v>
      </c>
      <c r="D9126">
        <v>265</v>
      </c>
      <c r="E9126">
        <v>292</v>
      </c>
      <c r="F9126">
        <v>7</v>
      </c>
      <c r="G9126" s="5">
        <v>2</v>
      </c>
      <c r="H9126" s="3">
        <v>1229.46</v>
      </c>
      <c r="I9126" s="3">
        <v>2458.92</v>
      </c>
      <c r="J9126" s="3">
        <v>2211.62</v>
      </c>
      <c r="K9126">
        <v>2019</v>
      </c>
      <c r="L9126" t="s">
        <v>4964</v>
      </c>
      <c r="M9126"/>
      <c r="N9126"/>
      <c r="O9126"/>
    </row>
    <row r="9127" spans="1:15" x14ac:dyDescent="0.35">
      <c r="A9127" t="s">
        <v>3417</v>
      </c>
      <c r="B9127" s="1">
        <v>43508</v>
      </c>
      <c r="C9127">
        <v>470</v>
      </c>
      <c r="D9127">
        <v>686</v>
      </c>
      <c r="E9127">
        <v>292</v>
      </c>
      <c r="F9127">
        <v>7</v>
      </c>
      <c r="G9127" s="5">
        <v>2</v>
      </c>
      <c r="H9127" s="3">
        <v>22.79</v>
      </c>
      <c r="I9127" s="3">
        <v>45.58</v>
      </c>
      <c r="J9127" s="3">
        <v>31.34</v>
      </c>
      <c r="K9127">
        <v>2019</v>
      </c>
      <c r="L9127" t="s">
        <v>4956</v>
      </c>
      <c r="M9127"/>
      <c r="N9127"/>
      <c r="O9127"/>
    </row>
    <row r="9128" spans="1:15" x14ac:dyDescent="0.35">
      <c r="A9128" t="s">
        <v>3418</v>
      </c>
      <c r="B9128" s="1">
        <v>43513</v>
      </c>
      <c r="C9128">
        <v>375</v>
      </c>
      <c r="D9128">
        <v>638</v>
      </c>
      <c r="E9128">
        <v>292</v>
      </c>
      <c r="F9128">
        <v>7</v>
      </c>
      <c r="G9128" s="5">
        <v>2</v>
      </c>
      <c r="H9128" s="3">
        <v>1308.94</v>
      </c>
      <c r="I9128" s="3">
        <v>2617.88</v>
      </c>
      <c r="J9128" s="3">
        <v>2641.37</v>
      </c>
      <c r="K9128">
        <v>2019</v>
      </c>
      <c r="L9128" t="s">
        <v>4956</v>
      </c>
      <c r="M9128"/>
      <c r="N9128"/>
      <c r="O9128"/>
    </row>
    <row r="9129" spans="1:15" x14ac:dyDescent="0.35">
      <c r="A9129" t="s">
        <v>3418</v>
      </c>
      <c r="B9129" s="1">
        <v>43513</v>
      </c>
      <c r="C9129">
        <v>381</v>
      </c>
      <c r="D9129">
        <v>638</v>
      </c>
      <c r="E9129">
        <v>292</v>
      </c>
      <c r="F9129">
        <v>7</v>
      </c>
      <c r="G9129" s="5">
        <v>2</v>
      </c>
      <c r="H9129" s="3">
        <v>600.26</v>
      </c>
      <c r="I9129" s="3">
        <v>1200.52</v>
      </c>
      <c r="J9129" s="3">
        <v>1211.3</v>
      </c>
      <c r="K9129">
        <v>2019</v>
      </c>
      <c r="L9129" t="s">
        <v>4956</v>
      </c>
      <c r="M9129"/>
      <c r="N9129"/>
      <c r="O9129"/>
    </row>
    <row r="9130" spans="1:15" x14ac:dyDescent="0.35">
      <c r="A9130" t="s">
        <v>3418</v>
      </c>
      <c r="B9130" s="1">
        <v>43513</v>
      </c>
      <c r="C9130">
        <v>254</v>
      </c>
      <c r="D9130">
        <v>638</v>
      </c>
      <c r="E9130">
        <v>292</v>
      </c>
      <c r="F9130">
        <v>7</v>
      </c>
      <c r="G9130" s="5">
        <v>2</v>
      </c>
      <c r="H9130" s="3">
        <v>183.94</v>
      </c>
      <c r="I9130" s="3">
        <v>367.88</v>
      </c>
      <c r="J9130" s="3">
        <v>340.29</v>
      </c>
      <c r="K9130">
        <v>2019</v>
      </c>
      <c r="L9130" t="s">
        <v>4956</v>
      </c>
      <c r="M9130"/>
      <c r="N9130"/>
      <c r="O9130"/>
    </row>
    <row r="9131" spans="1:15" x14ac:dyDescent="0.35">
      <c r="A9131" t="s">
        <v>3418</v>
      </c>
      <c r="B9131" s="1">
        <v>43513</v>
      </c>
      <c r="C9131">
        <v>417</v>
      </c>
      <c r="D9131">
        <v>638</v>
      </c>
      <c r="E9131">
        <v>292</v>
      </c>
      <c r="F9131">
        <v>7</v>
      </c>
      <c r="G9131" s="5">
        <v>2</v>
      </c>
      <c r="H9131" s="3">
        <v>324.45</v>
      </c>
      <c r="I9131" s="3">
        <v>648.9</v>
      </c>
      <c r="J9131" s="3">
        <v>600.24</v>
      </c>
      <c r="K9131">
        <v>2019</v>
      </c>
      <c r="L9131" t="s">
        <v>4956</v>
      </c>
      <c r="M9131"/>
      <c r="N9131"/>
      <c r="O9131"/>
    </row>
    <row r="9132" spans="1:15" x14ac:dyDescent="0.35">
      <c r="A9132" t="s">
        <v>3419</v>
      </c>
      <c r="B9132" s="1">
        <v>43515</v>
      </c>
      <c r="C9132">
        <v>323</v>
      </c>
      <c r="D9132">
        <v>301</v>
      </c>
      <c r="E9132">
        <v>292</v>
      </c>
      <c r="F9132">
        <v>7</v>
      </c>
      <c r="G9132" s="5">
        <v>2</v>
      </c>
      <c r="H9132" s="3">
        <v>469.79</v>
      </c>
      <c r="I9132" s="3">
        <v>939.58</v>
      </c>
      <c r="J9132" s="3">
        <v>973.41</v>
      </c>
      <c r="K9132">
        <v>2019</v>
      </c>
      <c r="L9132" t="s">
        <v>4956</v>
      </c>
      <c r="M9132"/>
      <c r="N9132"/>
      <c r="O9132"/>
    </row>
    <row r="9133" spans="1:15" x14ac:dyDescent="0.35">
      <c r="A9133" t="s">
        <v>3420</v>
      </c>
      <c r="B9133" s="1">
        <v>43515</v>
      </c>
      <c r="C9133">
        <v>420</v>
      </c>
      <c r="D9133">
        <v>175</v>
      </c>
      <c r="E9133">
        <v>292</v>
      </c>
      <c r="F9133">
        <v>7</v>
      </c>
      <c r="G9133" s="5">
        <v>2</v>
      </c>
      <c r="H9133" s="3">
        <v>141.62</v>
      </c>
      <c r="I9133" s="3">
        <v>283.24</v>
      </c>
      <c r="J9133" s="3">
        <v>209.59</v>
      </c>
      <c r="K9133">
        <v>2019</v>
      </c>
      <c r="L9133" t="s">
        <v>4956</v>
      </c>
      <c r="M9133"/>
      <c r="N9133"/>
      <c r="O9133"/>
    </row>
    <row r="9134" spans="1:15" x14ac:dyDescent="0.35">
      <c r="A9134" t="s">
        <v>3420</v>
      </c>
      <c r="B9134" s="1">
        <v>43515</v>
      </c>
      <c r="C9134">
        <v>410</v>
      </c>
      <c r="D9134">
        <v>175</v>
      </c>
      <c r="E9134">
        <v>292</v>
      </c>
      <c r="F9134">
        <v>7</v>
      </c>
      <c r="G9134" s="5">
        <v>2</v>
      </c>
      <c r="H9134" s="3">
        <v>36.450000000000003</v>
      </c>
      <c r="I9134" s="3">
        <v>72.900000000000006</v>
      </c>
      <c r="J9134" s="3">
        <v>53.94</v>
      </c>
      <c r="K9134">
        <v>2019</v>
      </c>
      <c r="L9134" t="s">
        <v>4956</v>
      </c>
      <c r="M9134"/>
      <c r="N9134"/>
      <c r="O9134"/>
    </row>
    <row r="9135" spans="1:15" x14ac:dyDescent="0.35">
      <c r="A9135" t="s">
        <v>3420</v>
      </c>
      <c r="B9135" s="1">
        <v>43515</v>
      </c>
      <c r="C9135">
        <v>469</v>
      </c>
      <c r="D9135">
        <v>175</v>
      </c>
      <c r="E9135">
        <v>292</v>
      </c>
      <c r="F9135">
        <v>7</v>
      </c>
      <c r="G9135" s="5">
        <v>2</v>
      </c>
      <c r="H9135" s="3">
        <v>22.79</v>
      </c>
      <c r="I9135" s="3">
        <v>45.58</v>
      </c>
      <c r="J9135" s="3">
        <v>31.34</v>
      </c>
      <c r="K9135">
        <v>2019</v>
      </c>
      <c r="L9135" t="s">
        <v>4956</v>
      </c>
      <c r="M9135"/>
      <c r="N9135"/>
      <c r="O9135"/>
    </row>
    <row r="9136" spans="1:15" x14ac:dyDescent="0.35">
      <c r="A9136" t="s">
        <v>3420</v>
      </c>
      <c r="B9136" s="1">
        <v>43515</v>
      </c>
      <c r="C9136">
        <v>356</v>
      </c>
      <c r="D9136">
        <v>175</v>
      </c>
      <c r="E9136">
        <v>292</v>
      </c>
      <c r="F9136">
        <v>7</v>
      </c>
      <c r="G9136" s="5">
        <v>2</v>
      </c>
      <c r="H9136" s="3">
        <v>1242.8499999999999</v>
      </c>
      <c r="I9136" s="3">
        <v>2485.6999999999998</v>
      </c>
      <c r="J9136" s="3">
        <v>2235.71</v>
      </c>
      <c r="K9136">
        <v>2019</v>
      </c>
      <c r="L9136" t="s">
        <v>4956</v>
      </c>
      <c r="M9136"/>
      <c r="N9136"/>
      <c r="O9136"/>
    </row>
    <row r="9137" spans="1:15" x14ac:dyDescent="0.35">
      <c r="A9137" t="s">
        <v>3420</v>
      </c>
      <c r="B9137" s="1">
        <v>43515</v>
      </c>
      <c r="C9137">
        <v>305</v>
      </c>
      <c r="D9137">
        <v>175</v>
      </c>
      <c r="E9137">
        <v>292</v>
      </c>
      <c r="F9137">
        <v>7</v>
      </c>
      <c r="G9137" s="5">
        <v>2</v>
      </c>
      <c r="H9137" s="3">
        <v>736.15</v>
      </c>
      <c r="I9137" s="3">
        <v>1472.3</v>
      </c>
      <c r="J9137" s="3">
        <v>1307.3900000000001</v>
      </c>
      <c r="K9137">
        <v>2019</v>
      </c>
      <c r="L9137" t="s">
        <v>4956</v>
      </c>
      <c r="M9137"/>
      <c r="N9137"/>
      <c r="O9137"/>
    </row>
    <row r="9138" spans="1:15" x14ac:dyDescent="0.35">
      <c r="A9138" t="s">
        <v>3420</v>
      </c>
      <c r="B9138" s="1">
        <v>43515</v>
      </c>
      <c r="C9138">
        <v>308</v>
      </c>
      <c r="D9138">
        <v>175</v>
      </c>
      <c r="E9138">
        <v>292</v>
      </c>
      <c r="F9138">
        <v>7</v>
      </c>
      <c r="G9138" s="5">
        <v>2</v>
      </c>
      <c r="H9138" s="3">
        <v>744.27</v>
      </c>
      <c r="I9138" s="3">
        <v>1488.54</v>
      </c>
      <c r="J9138" s="3">
        <v>1321.83</v>
      </c>
      <c r="K9138">
        <v>2019</v>
      </c>
      <c r="L9138" t="s">
        <v>4956</v>
      </c>
      <c r="M9138"/>
      <c r="N9138"/>
      <c r="O9138"/>
    </row>
    <row r="9139" spans="1:15" x14ac:dyDescent="0.35">
      <c r="A9139" t="s">
        <v>3420</v>
      </c>
      <c r="B9139" s="1">
        <v>43515</v>
      </c>
      <c r="C9139">
        <v>393</v>
      </c>
      <c r="D9139">
        <v>175</v>
      </c>
      <c r="E9139">
        <v>292</v>
      </c>
      <c r="F9139">
        <v>7</v>
      </c>
      <c r="G9139" s="5">
        <v>2</v>
      </c>
      <c r="H9139" s="3">
        <v>137.69</v>
      </c>
      <c r="I9139" s="3">
        <v>275.38</v>
      </c>
      <c r="J9139" s="3">
        <v>203.79</v>
      </c>
      <c r="K9139">
        <v>2019</v>
      </c>
      <c r="L9139" t="s">
        <v>4956</v>
      </c>
      <c r="M9139"/>
      <c r="N9139"/>
      <c r="O9139"/>
    </row>
    <row r="9140" spans="1:15" x14ac:dyDescent="0.35">
      <c r="A9140" t="s">
        <v>3420</v>
      </c>
      <c r="B9140" s="1">
        <v>43515</v>
      </c>
      <c r="C9140">
        <v>399</v>
      </c>
      <c r="D9140">
        <v>175</v>
      </c>
      <c r="E9140">
        <v>292</v>
      </c>
      <c r="F9140">
        <v>7</v>
      </c>
      <c r="G9140" s="5">
        <v>2</v>
      </c>
      <c r="H9140" s="3">
        <v>33.770000000000003</v>
      </c>
      <c r="I9140" s="3">
        <v>67.540000000000006</v>
      </c>
      <c r="J9140" s="3">
        <v>49.99</v>
      </c>
      <c r="K9140">
        <v>2019</v>
      </c>
      <c r="L9140" t="s">
        <v>4956</v>
      </c>
      <c r="M9140"/>
      <c r="N9140"/>
      <c r="O9140"/>
    </row>
    <row r="9141" spans="1:15" x14ac:dyDescent="0.35">
      <c r="A9141" t="s">
        <v>3420</v>
      </c>
      <c r="B9141" s="1">
        <v>43515</v>
      </c>
      <c r="C9141">
        <v>397</v>
      </c>
      <c r="D9141">
        <v>175</v>
      </c>
      <c r="E9141">
        <v>292</v>
      </c>
      <c r="F9141">
        <v>7</v>
      </c>
      <c r="G9141" s="5">
        <v>2</v>
      </c>
      <c r="H9141" s="3">
        <v>24.29</v>
      </c>
      <c r="I9141" s="3">
        <v>48.58</v>
      </c>
      <c r="J9141" s="3">
        <v>35.96</v>
      </c>
      <c r="K9141">
        <v>2019</v>
      </c>
      <c r="L9141" t="s">
        <v>4956</v>
      </c>
      <c r="M9141"/>
      <c r="N9141"/>
      <c r="O9141"/>
    </row>
    <row r="9142" spans="1:15" x14ac:dyDescent="0.35">
      <c r="A9142" t="s">
        <v>3421</v>
      </c>
      <c r="B9142" s="1">
        <v>43537</v>
      </c>
      <c r="C9142">
        <v>461</v>
      </c>
      <c r="D9142">
        <v>481</v>
      </c>
      <c r="E9142">
        <v>292</v>
      </c>
      <c r="F9142">
        <v>7</v>
      </c>
      <c r="G9142" s="5">
        <v>2</v>
      </c>
      <c r="H9142" s="3">
        <v>53.99</v>
      </c>
      <c r="I9142" s="3">
        <v>107.98</v>
      </c>
      <c r="J9142" s="3">
        <v>74.239999999999995</v>
      </c>
      <c r="K9142">
        <v>2019</v>
      </c>
      <c r="L9142" t="s">
        <v>4960</v>
      </c>
      <c r="M9142"/>
      <c r="N9142"/>
      <c r="O9142"/>
    </row>
    <row r="9143" spans="1:15" x14ac:dyDescent="0.35">
      <c r="A9143" t="s">
        <v>3421</v>
      </c>
      <c r="B9143" s="1">
        <v>43537</v>
      </c>
      <c r="C9143">
        <v>369</v>
      </c>
      <c r="D9143">
        <v>481</v>
      </c>
      <c r="E9143">
        <v>292</v>
      </c>
      <c r="F9143">
        <v>7</v>
      </c>
      <c r="G9143" s="5">
        <v>2</v>
      </c>
      <c r="H9143" s="3">
        <v>1466.01</v>
      </c>
      <c r="I9143" s="3">
        <v>2932.02</v>
      </c>
      <c r="J9143" s="3">
        <v>3037.57</v>
      </c>
      <c r="K9143">
        <v>2019</v>
      </c>
      <c r="L9143" t="s">
        <v>4960</v>
      </c>
      <c r="M9143"/>
      <c r="N9143"/>
      <c r="O9143"/>
    </row>
    <row r="9144" spans="1:15" x14ac:dyDescent="0.35">
      <c r="A9144" t="s">
        <v>3421</v>
      </c>
      <c r="B9144" s="1">
        <v>43537</v>
      </c>
      <c r="C9144">
        <v>381</v>
      </c>
      <c r="D9144">
        <v>481</v>
      </c>
      <c r="E9144">
        <v>292</v>
      </c>
      <c r="F9144">
        <v>7</v>
      </c>
      <c r="G9144" s="5">
        <v>2</v>
      </c>
      <c r="H9144" s="3">
        <v>600.26</v>
      </c>
      <c r="I9144" s="3">
        <v>1200.52</v>
      </c>
      <c r="J9144" s="3">
        <v>1211.3</v>
      </c>
      <c r="K9144">
        <v>2019</v>
      </c>
      <c r="L9144" t="s">
        <v>4960</v>
      </c>
      <c r="M9144"/>
      <c r="N9144"/>
      <c r="O9144"/>
    </row>
    <row r="9145" spans="1:15" x14ac:dyDescent="0.35">
      <c r="A9145" t="s">
        <v>3421</v>
      </c>
      <c r="B9145" s="1">
        <v>43537</v>
      </c>
      <c r="C9145">
        <v>417</v>
      </c>
      <c r="D9145">
        <v>481</v>
      </c>
      <c r="E9145">
        <v>292</v>
      </c>
      <c r="F9145">
        <v>7</v>
      </c>
      <c r="G9145" s="5">
        <v>2</v>
      </c>
      <c r="H9145" s="3">
        <v>324.45</v>
      </c>
      <c r="I9145" s="3">
        <v>648.9</v>
      </c>
      <c r="J9145" s="3">
        <v>600.24</v>
      </c>
      <c r="K9145">
        <v>2019</v>
      </c>
      <c r="L9145" t="s">
        <v>4960</v>
      </c>
      <c r="M9145"/>
      <c r="N9145"/>
      <c r="O9145"/>
    </row>
    <row r="9146" spans="1:15" x14ac:dyDescent="0.35">
      <c r="A9146" t="s">
        <v>3422</v>
      </c>
      <c r="B9146" s="1">
        <v>43542</v>
      </c>
      <c r="C9146">
        <v>323</v>
      </c>
      <c r="D9146">
        <v>499</v>
      </c>
      <c r="E9146">
        <v>292</v>
      </c>
      <c r="F9146">
        <v>7</v>
      </c>
      <c r="G9146" s="5">
        <v>2</v>
      </c>
      <c r="H9146" s="3">
        <v>469.79</v>
      </c>
      <c r="I9146" s="3">
        <v>939.58</v>
      </c>
      <c r="J9146" s="3">
        <v>973.41</v>
      </c>
      <c r="K9146">
        <v>2019</v>
      </c>
      <c r="L9146" t="s">
        <v>4960</v>
      </c>
      <c r="M9146"/>
      <c r="N9146"/>
      <c r="O9146"/>
    </row>
    <row r="9147" spans="1:15" x14ac:dyDescent="0.35">
      <c r="A9147" t="s">
        <v>3422</v>
      </c>
      <c r="B9147" s="1">
        <v>43542</v>
      </c>
      <c r="C9147">
        <v>389</v>
      </c>
      <c r="D9147">
        <v>499</v>
      </c>
      <c r="E9147">
        <v>292</v>
      </c>
      <c r="F9147">
        <v>7</v>
      </c>
      <c r="G9147" s="5">
        <v>2</v>
      </c>
      <c r="H9147" s="3">
        <v>600.26</v>
      </c>
      <c r="I9147" s="3">
        <v>1200.52</v>
      </c>
      <c r="J9147" s="3">
        <v>1211.3</v>
      </c>
      <c r="K9147">
        <v>2019</v>
      </c>
      <c r="L9147" t="s">
        <v>4960</v>
      </c>
      <c r="M9147"/>
      <c r="N9147"/>
      <c r="O9147"/>
    </row>
    <row r="9148" spans="1:15" x14ac:dyDescent="0.35">
      <c r="A9148" t="s">
        <v>3422</v>
      </c>
      <c r="B9148" s="1">
        <v>43542</v>
      </c>
      <c r="C9148">
        <v>381</v>
      </c>
      <c r="D9148">
        <v>499</v>
      </c>
      <c r="E9148">
        <v>292</v>
      </c>
      <c r="F9148">
        <v>7</v>
      </c>
      <c r="G9148" s="5">
        <v>2</v>
      </c>
      <c r="H9148" s="3">
        <v>600.26</v>
      </c>
      <c r="I9148" s="3">
        <v>1200.52</v>
      </c>
      <c r="J9148" s="3">
        <v>1211.3</v>
      </c>
      <c r="K9148">
        <v>2019</v>
      </c>
      <c r="L9148" t="s">
        <v>4960</v>
      </c>
      <c r="M9148"/>
      <c r="N9148"/>
      <c r="O9148"/>
    </row>
    <row r="9149" spans="1:15" x14ac:dyDescent="0.35">
      <c r="A9149" t="s">
        <v>3422</v>
      </c>
      <c r="B9149" s="1">
        <v>43542</v>
      </c>
      <c r="C9149">
        <v>333</v>
      </c>
      <c r="D9149">
        <v>499</v>
      </c>
      <c r="E9149">
        <v>292</v>
      </c>
      <c r="F9149">
        <v>7</v>
      </c>
      <c r="G9149" s="5">
        <v>2</v>
      </c>
      <c r="H9149" s="3">
        <v>469.79</v>
      </c>
      <c r="I9149" s="3">
        <v>939.58</v>
      </c>
      <c r="J9149" s="3">
        <v>973.41</v>
      </c>
      <c r="K9149">
        <v>2019</v>
      </c>
      <c r="L9149" t="s">
        <v>4960</v>
      </c>
      <c r="M9149"/>
      <c r="N9149"/>
      <c r="O9149"/>
    </row>
    <row r="9150" spans="1:15" x14ac:dyDescent="0.35">
      <c r="A9150" t="s">
        <v>3422</v>
      </c>
      <c r="B9150" s="1">
        <v>43542</v>
      </c>
      <c r="C9150">
        <v>335</v>
      </c>
      <c r="D9150">
        <v>499</v>
      </c>
      <c r="E9150">
        <v>292</v>
      </c>
      <c r="F9150">
        <v>7</v>
      </c>
      <c r="G9150" s="5">
        <v>2</v>
      </c>
      <c r="H9150" s="3">
        <v>469.79</v>
      </c>
      <c r="I9150" s="3">
        <v>939.58</v>
      </c>
      <c r="J9150" s="3">
        <v>973.41</v>
      </c>
      <c r="K9150">
        <v>2019</v>
      </c>
      <c r="L9150" t="s">
        <v>4960</v>
      </c>
      <c r="M9150"/>
      <c r="N9150"/>
      <c r="O9150"/>
    </row>
    <row r="9151" spans="1:15" x14ac:dyDescent="0.35">
      <c r="A9151" t="s">
        <v>3422</v>
      </c>
      <c r="B9151" s="1">
        <v>43542</v>
      </c>
      <c r="C9151">
        <v>458</v>
      </c>
      <c r="D9151">
        <v>499</v>
      </c>
      <c r="E9151">
        <v>292</v>
      </c>
      <c r="F9151">
        <v>7</v>
      </c>
      <c r="G9151" s="5">
        <v>2</v>
      </c>
      <c r="H9151" s="3">
        <v>44.99</v>
      </c>
      <c r="I9151" s="3">
        <v>89.98</v>
      </c>
      <c r="J9151" s="3">
        <v>61.87</v>
      </c>
      <c r="K9151">
        <v>2019</v>
      </c>
      <c r="L9151" t="s">
        <v>4960</v>
      </c>
      <c r="M9151"/>
      <c r="N9151"/>
      <c r="O9151"/>
    </row>
    <row r="9152" spans="1:15" x14ac:dyDescent="0.35">
      <c r="A9152" t="s">
        <v>3422</v>
      </c>
      <c r="B9152" s="1">
        <v>43542</v>
      </c>
      <c r="C9152">
        <v>325</v>
      </c>
      <c r="D9152">
        <v>499</v>
      </c>
      <c r="E9152">
        <v>292</v>
      </c>
      <c r="F9152">
        <v>7</v>
      </c>
      <c r="G9152" s="5">
        <v>2</v>
      </c>
      <c r="H9152" s="3">
        <v>469.79</v>
      </c>
      <c r="I9152" s="3">
        <v>939.58</v>
      </c>
      <c r="J9152" s="3">
        <v>973.41</v>
      </c>
      <c r="K9152">
        <v>2019</v>
      </c>
      <c r="L9152" t="s">
        <v>4960</v>
      </c>
      <c r="M9152"/>
      <c r="N9152"/>
      <c r="O9152"/>
    </row>
    <row r="9153" spans="1:15" x14ac:dyDescent="0.35">
      <c r="A9153" t="s">
        <v>3423</v>
      </c>
      <c r="B9153" s="1">
        <v>43559</v>
      </c>
      <c r="C9153">
        <v>412</v>
      </c>
      <c r="D9153">
        <v>337</v>
      </c>
      <c r="E9153">
        <v>292</v>
      </c>
      <c r="F9153">
        <v>7</v>
      </c>
      <c r="G9153" s="5">
        <v>2</v>
      </c>
      <c r="H9153" s="3">
        <v>180.13</v>
      </c>
      <c r="I9153" s="3">
        <v>360.26</v>
      </c>
      <c r="J9153" s="3">
        <v>266.58999999999997</v>
      </c>
      <c r="K9153">
        <v>2019</v>
      </c>
      <c r="L9153" t="s">
        <v>4965</v>
      </c>
      <c r="M9153"/>
      <c r="N9153"/>
      <c r="O9153"/>
    </row>
    <row r="9154" spans="1:15" x14ac:dyDescent="0.35">
      <c r="A9154" t="s">
        <v>3424</v>
      </c>
      <c r="B9154" s="1">
        <v>43561</v>
      </c>
      <c r="C9154">
        <v>358</v>
      </c>
      <c r="D9154">
        <v>265</v>
      </c>
      <c r="E9154">
        <v>292</v>
      </c>
      <c r="F9154">
        <v>7</v>
      </c>
      <c r="G9154" s="5">
        <v>2</v>
      </c>
      <c r="H9154" s="3">
        <v>1229.46</v>
      </c>
      <c r="I9154" s="3">
        <v>2458.92</v>
      </c>
      <c r="J9154" s="3">
        <v>2211.62</v>
      </c>
      <c r="K9154">
        <v>2019</v>
      </c>
      <c r="L9154" t="s">
        <v>4965</v>
      </c>
      <c r="M9154"/>
      <c r="N9154"/>
      <c r="O9154"/>
    </row>
    <row r="9155" spans="1:15" x14ac:dyDescent="0.35">
      <c r="A9155" t="s">
        <v>3425</v>
      </c>
      <c r="B9155" s="1">
        <v>43569</v>
      </c>
      <c r="C9155">
        <v>433</v>
      </c>
      <c r="D9155">
        <v>229</v>
      </c>
      <c r="E9155">
        <v>292</v>
      </c>
      <c r="F9155">
        <v>7</v>
      </c>
      <c r="G9155" s="5">
        <v>2</v>
      </c>
      <c r="H9155" s="3">
        <v>324.45</v>
      </c>
      <c r="I9155" s="3">
        <v>648.9</v>
      </c>
      <c r="J9155" s="3">
        <v>600.24</v>
      </c>
      <c r="K9155">
        <v>2019</v>
      </c>
      <c r="L9155" t="s">
        <v>4965</v>
      </c>
      <c r="M9155"/>
      <c r="N9155"/>
      <c r="O9155"/>
    </row>
    <row r="9156" spans="1:15" x14ac:dyDescent="0.35">
      <c r="A9156" t="s">
        <v>3426</v>
      </c>
      <c r="B9156" s="1">
        <v>43578</v>
      </c>
      <c r="C9156">
        <v>286</v>
      </c>
      <c r="D9156">
        <v>139</v>
      </c>
      <c r="E9156">
        <v>292</v>
      </c>
      <c r="F9156">
        <v>7</v>
      </c>
      <c r="G9156" s="5">
        <v>2</v>
      </c>
      <c r="H9156" s="3">
        <v>183.94</v>
      </c>
      <c r="I9156" s="3">
        <v>367.88</v>
      </c>
      <c r="J9156" s="3">
        <v>340.29</v>
      </c>
      <c r="K9156">
        <v>2019</v>
      </c>
      <c r="L9156" t="s">
        <v>4965</v>
      </c>
      <c r="M9156"/>
      <c r="N9156"/>
      <c r="O9156"/>
    </row>
    <row r="9157" spans="1:15" x14ac:dyDescent="0.35">
      <c r="A9157" t="s">
        <v>3426</v>
      </c>
      <c r="B9157" s="1">
        <v>43578</v>
      </c>
      <c r="C9157">
        <v>343</v>
      </c>
      <c r="D9157">
        <v>139</v>
      </c>
      <c r="E9157">
        <v>292</v>
      </c>
      <c r="F9157">
        <v>7</v>
      </c>
      <c r="G9157" s="5">
        <v>2</v>
      </c>
      <c r="H9157" s="3">
        <v>469.79</v>
      </c>
      <c r="I9157" s="3">
        <v>939.58</v>
      </c>
      <c r="J9157" s="3">
        <v>973.41</v>
      </c>
      <c r="K9157">
        <v>2019</v>
      </c>
      <c r="L9157" t="s">
        <v>4965</v>
      </c>
      <c r="M9157"/>
      <c r="N9157"/>
      <c r="O9157"/>
    </row>
    <row r="9158" spans="1:15" x14ac:dyDescent="0.35">
      <c r="A9158" t="s">
        <v>3426</v>
      </c>
      <c r="B9158" s="1">
        <v>43578</v>
      </c>
      <c r="C9158">
        <v>213</v>
      </c>
      <c r="D9158">
        <v>139</v>
      </c>
      <c r="E9158">
        <v>292</v>
      </c>
      <c r="F9158">
        <v>7</v>
      </c>
      <c r="G9158" s="5">
        <v>2</v>
      </c>
      <c r="H9158" s="3">
        <v>20.190000000000001</v>
      </c>
      <c r="I9158" s="3">
        <v>40.380000000000003</v>
      </c>
      <c r="J9158" s="3">
        <v>27.76</v>
      </c>
      <c r="K9158">
        <v>2019</v>
      </c>
      <c r="L9158" t="s">
        <v>4965</v>
      </c>
      <c r="M9158"/>
      <c r="N9158"/>
      <c r="O9158"/>
    </row>
    <row r="9159" spans="1:15" x14ac:dyDescent="0.35">
      <c r="A9159" t="s">
        <v>3426</v>
      </c>
      <c r="B9159" s="1">
        <v>43578</v>
      </c>
      <c r="C9159">
        <v>271</v>
      </c>
      <c r="D9159">
        <v>139</v>
      </c>
      <c r="E9159">
        <v>292</v>
      </c>
      <c r="F9159">
        <v>7</v>
      </c>
      <c r="G9159" s="5">
        <v>2</v>
      </c>
      <c r="H9159" s="3">
        <v>202.33</v>
      </c>
      <c r="I9159" s="3">
        <v>404.66</v>
      </c>
      <c r="J9159" s="3">
        <v>374.31</v>
      </c>
      <c r="K9159">
        <v>2019</v>
      </c>
      <c r="L9159" t="s">
        <v>4965</v>
      </c>
      <c r="M9159"/>
      <c r="N9159"/>
      <c r="O9159"/>
    </row>
    <row r="9160" spans="1:15" x14ac:dyDescent="0.35">
      <c r="A9160" t="s">
        <v>3426</v>
      </c>
      <c r="B9160" s="1">
        <v>43578</v>
      </c>
      <c r="C9160">
        <v>221</v>
      </c>
      <c r="D9160">
        <v>139</v>
      </c>
      <c r="E9160">
        <v>292</v>
      </c>
      <c r="F9160">
        <v>7</v>
      </c>
      <c r="G9160" s="5">
        <v>2</v>
      </c>
      <c r="H9160" s="3">
        <v>20.190000000000001</v>
      </c>
      <c r="I9160" s="3">
        <v>40.380000000000003</v>
      </c>
      <c r="J9160" s="3">
        <v>27.76</v>
      </c>
      <c r="K9160">
        <v>2019</v>
      </c>
      <c r="L9160" t="s">
        <v>4965</v>
      </c>
      <c r="M9160"/>
      <c r="N9160"/>
      <c r="O9160"/>
    </row>
    <row r="9161" spans="1:15" x14ac:dyDescent="0.35">
      <c r="A9161" t="s">
        <v>3426</v>
      </c>
      <c r="B9161" s="1">
        <v>43578</v>
      </c>
      <c r="C9161">
        <v>435</v>
      </c>
      <c r="D9161">
        <v>139</v>
      </c>
      <c r="E9161">
        <v>292</v>
      </c>
      <c r="F9161">
        <v>7</v>
      </c>
      <c r="G9161" s="5">
        <v>2</v>
      </c>
      <c r="H9161" s="3">
        <v>324.45</v>
      </c>
      <c r="I9161" s="3">
        <v>648.9</v>
      </c>
      <c r="J9161" s="3">
        <v>600.24</v>
      </c>
      <c r="K9161">
        <v>2019</v>
      </c>
      <c r="L9161" t="s">
        <v>4965</v>
      </c>
      <c r="M9161"/>
      <c r="N9161"/>
      <c r="O9161"/>
    </row>
    <row r="9162" spans="1:15" x14ac:dyDescent="0.35">
      <c r="A9162" t="s">
        <v>3426</v>
      </c>
      <c r="B9162" s="1">
        <v>43578</v>
      </c>
      <c r="C9162">
        <v>273</v>
      </c>
      <c r="D9162">
        <v>139</v>
      </c>
      <c r="E9162">
        <v>292</v>
      </c>
      <c r="F9162">
        <v>7</v>
      </c>
      <c r="G9162" s="5">
        <v>2</v>
      </c>
      <c r="H9162" s="3">
        <v>202.33</v>
      </c>
      <c r="I9162" s="3">
        <v>404.66</v>
      </c>
      <c r="J9162" s="3">
        <v>374.31</v>
      </c>
      <c r="K9162">
        <v>2019</v>
      </c>
      <c r="L9162" t="s">
        <v>4965</v>
      </c>
      <c r="M9162"/>
      <c r="N9162"/>
      <c r="O9162"/>
    </row>
    <row r="9163" spans="1:15" x14ac:dyDescent="0.35">
      <c r="A9163" t="s">
        <v>3426</v>
      </c>
      <c r="B9163" s="1">
        <v>43578</v>
      </c>
      <c r="C9163">
        <v>459</v>
      </c>
      <c r="D9163">
        <v>139</v>
      </c>
      <c r="E9163">
        <v>292</v>
      </c>
      <c r="F9163">
        <v>7</v>
      </c>
      <c r="G9163" s="5">
        <v>2</v>
      </c>
      <c r="H9163" s="3">
        <v>53.99</v>
      </c>
      <c r="I9163" s="3">
        <v>107.98</v>
      </c>
      <c r="J9163" s="3">
        <v>74.239999999999995</v>
      </c>
      <c r="K9163">
        <v>2019</v>
      </c>
      <c r="L9163" t="s">
        <v>4965</v>
      </c>
      <c r="M9163"/>
      <c r="N9163"/>
      <c r="O9163"/>
    </row>
    <row r="9164" spans="1:15" x14ac:dyDescent="0.35">
      <c r="A9164" t="s">
        <v>3426</v>
      </c>
      <c r="B9164" s="1">
        <v>43578</v>
      </c>
      <c r="C9164">
        <v>236</v>
      </c>
      <c r="D9164">
        <v>139</v>
      </c>
      <c r="E9164">
        <v>292</v>
      </c>
      <c r="F9164">
        <v>7</v>
      </c>
      <c r="G9164" s="5">
        <v>2</v>
      </c>
      <c r="H9164" s="3">
        <v>28.84</v>
      </c>
      <c r="I9164" s="3">
        <v>57.68</v>
      </c>
      <c r="J9164" s="3">
        <v>58.16</v>
      </c>
      <c r="K9164">
        <v>2019</v>
      </c>
      <c r="L9164" t="s">
        <v>4965</v>
      </c>
      <c r="M9164"/>
      <c r="N9164"/>
      <c r="O9164"/>
    </row>
    <row r="9165" spans="1:15" x14ac:dyDescent="0.35">
      <c r="A9165" t="s">
        <v>3426</v>
      </c>
      <c r="B9165" s="1">
        <v>43578</v>
      </c>
      <c r="C9165">
        <v>433</v>
      </c>
      <c r="D9165">
        <v>139</v>
      </c>
      <c r="E9165">
        <v>292</v>
      </c>
      <c r="F9165">
        <v>7</v>
      </c>
      <c r="G9165" s="5">
        <v>2</v>
      </c>
      <c r="H9165" s="3">
        <v>324.45</v>
      </c>
      <c r="I9165" s="3">
        <v>648.9</v>
      </c>
      <c r="J9165" s="3">
        <v>600.24</v>
      </c>
      <c r="K9165">
        <v>2019</v>
      </c>
      <c r="L9165" t="s">
        <v>4965</v>
      </c>
      <c r="M9165"/>
      <c r="N9165"/>
      <c r="O9165"/>
    </row>
    <row r="9166" spans="1:15" x14ac:dyDescent="0.35">
      <c r="A9166" t="s">
        <v>3426</v>
      </c>
      <c r="B9166" s="1">
        <v>43578</v>
      </c>
      <c r="C9166">
        <v>417</v>
      </c>
      <c r="D9166">
        <v>139</v>
      </c>
      <c r="E9166">
        <v>292</v>
      </c>
      <c r="F9166">
        <v>7</v>
      </c>
      <c r="G9166" s="5">
        <v>2</v>
      </c>
      <c r="H9166" s="3">
        <v>324.45</v>
      </c>
      <c r="I9166" s="3">
        <v>648.9</v>
      </c>
      <c r="J9166" s="3">
        <v>600.24</v>
      </c>
      <c r="K9166">
        <v>2019</v>
      </c>
      <c r="L9166" t="s">
        <v>4965</v>
      </c>
      <c r="M9166"/>
      <c r="N9166"/>
      <c r="O9166"/>
    </row>
    <row r="9167" spans="1:15" x14ac:dyDescent="0.35">
      <c r="A9167" t="s">
        <v>3427</v>
      </c>
      <c r="B9167" s="1">
        <v>43593</v>
      </c>
      <c r="C9167">
        <v>466</v>
      </c>
      <c r="D9167">
        <v>638</v>
      </c>
      <c r="E9167">
        <v>292</v>
      </c>
      <c r="F9167">
        <v>7</v>
      </c>
      <c r="G9167" s="5">
        <v>2</v>
      </c>
      <c r="H9167" s="3">
        <v>14.13</v>
      </c>
      <c r="I9167" s="3">
        <v>28.26</v>
      </c>
      <c r="J9167" s="3">
        <v>19.43</v>
      </c>
      <c r="K9167">
        <v>2019</v>
      </c>
      <c r="L9167" t="s">
        <v>4957</v>
      </c>
      <c r="M9167"/>
      <c r="N9167"/>
      <c r="O9167"/>
    </row>
    <row r="9168" spans="1:15" x14ac:dyDescent="0.35">
      <c r="A9168" t="s">
        <v>3427</v>
      </c>
      <c r="B9168" s="1">
        <v>43593</v>
      </c>
      <c r="C9168">
        <v>216</v>
      </c>
      <c r="D9168">
        <v>638</v>
      </c>
      <c r="E9168">
        <v>292</v>
      </c>
      <c r="F9168">
        <v>7</v>
      </c>
      <c r="G9168" s="5">
        <v>2</v>
      </c>
      <c r="H9168" s="3">
        <v>20.190000000000001</v>
      </c>
      <c r="I9168" s="3">
        <v>40.380000000000003</v>
      </c>
      <c r="J9168" s="3">
        <v>27.76</v>
      </c>
      <c r="K9168">
        <v>2019</v>
      </c>
      <c r="L9168" t="s">
        <v>4957</v>
      </c>
      <c r="M9168"/>
      <c r="N9168"/>
      <c r="O9168"/>
    </row>
    <row r="9169" spans="1:15" x14ac:dyDescent="0.35">
      <c r="A9169" t="s">
        <v>3427</v>
      </c>
      <c r="B9169" s="1">
        <v>43593</v>
      </c>
      <c r="C9169">
        <v>429</v>
      </c>
      <c r="D9169">
        <v>638</v>
      </c>
      <c r="E9169">
        <v>292</v>
      </c>
      <c r="F9169">
        <v>7</v>
      </c>
      <c r="G9169" s="5">
        <v>2</v>
      </c>
      <c r="H9169" s="3">
        <v>324.45</v>
      </c>
      <c r="I9169" s="3">
        <v>648.9</v>
      </c>
      <c r="J9169" s="3">
        <v>600.24</v>
      </c>
      <c r="K9169">
        <v>2019</v>
      </c>
      <c r="L9169" t="s">
        <v>4957</v>
      </c>
      <c r="M9169"/>
      <c r="N9169"/>
      <c r="O9169"/>
    </row>
    <row r="9170" spans="1:15" x14ac:dyDescent="0.35">
      <c r="A9170" t="s">
        <v>3427</v>
      </c>
      <c r="B9170" s="1">
        <v>43593</v>
      </c>
      <c r="C9170">
        <v>383</v>
      </c>
      <c r="D9170">
        <v>638</v>
      </c>
      <c r="E9170">
        <v>292</v>
      </c>
      <c r="F9170">
        <v>7</v>
      </c>
      <c r="G9170" s="5">
        <v>2</v>
      </c>
      <c r="H9170" s="3">
        <v>600.26</v>
      </c>
      <c r="I9170" s="3">
        <v>1200.52</v>
      </c>
      <c r="J9170" s="3">
        <v>1211.3</v>
      </c>
      <c r="K9170">
        <v>2019</v>
      </c>
      <c r="L9170" t="s">
        <v>4957</v>
      </c>
      <c r="M9170"/>
      <c r="N9170"/>
      <c r="O9170"/>
    </row>
    <row r="9171" spans="1:15" x14ac:dyDescent="0.35">
      <c r="A9171" t="s">
        <v>3427</v>
      </c>
      <c r="B9171" s="1">
        <v>43593</v>
      </c>
      <c r="C9171">
        <v>445</v>
      </c>
      <c r="D9171">
        <v>638</v>
      </c>
      <c r="E9171">
        <v>292</v>
      </c>
      <c r="F9171">
        <v>7</v>
      </c>
      <c r="G9171" s="5">
        <v>2</v>
      </c>
      <c r="H9171" s="3">
        <v>35.99</v>
      </c>
      <c r="I9171" s="3">
        <v>71.98</v>
      </c>
      <c r="J9171" s="3">
        <v>49.49</v>
      </c>
      <c r="K9171">
        <v>2019</v>
      </c>
      <c r="L9171" t="s">
        <v>4957</v>
      </c>
      <c r="M9171"/>
      <c r="N9171"/>
      <c r="O9171"/>
    </row>
    <row r="9172" spans="1:15" x14ac:dyDescent="0.35">
      <c r="A9172" t="s">
        <v>3427</v>
      </c>
      <c r="B9172" s="1">
        <v>43593</v>
      </c>
      <c r="C9172">
        <v>236</v>
      </c>
      <c r="D9172">
        <v>638</v>
      </c>
      <c r="E9172">
        <v>292</v>
      </c>
      <c r="F9172">
        <v>7</v>
      </c>
      <c r="G9172" s="5">
        <v>2</v>
      </c>
      <c r="H9172" s="3">
        <v>28.84</v>
      </c>
      <c r="I9172" s="3">
        <v>57.68</v>
      </c>
      <c r="J9172" s="3">
        <v>58.16</v>
      </c>
      <c r="K9172">
        <v>2019</v>
      </c>
      <c r="L9172" t="s">
        <v>4957</v>
      </c>
      <c r="M9172"/>
      <c r="N9172"/>
      <c r="O9172"/>
    </row>
    <row r="9173" spans="1:15" x14ac:dyDescent="0.35">
      <c r="A9173" t="s">
        <v>3427</v>
      </c>
      <c r="B9173" s="1">
        <v>43593</v>
      </c>
      <c r="C9173">
        <v>339</v>
      </c>
      <c r="D9173">
        <v>638</v>
      </c>
      <c r="E9173">
        <v>292</v>
      </c>
      <c r="F9173">
        <v>7</v>
      </c>
      <c r="G9173" s="5">
        <v>2</v>
      </c>
      <c r="H9173" s="3">
        <v>469.79</v>
      </c>
      <c r="I9173" s="3">
        <v>939.58</v>
      </c>
      <c r="J9173" s="3">
        <v>973.41</v>
      </c>
      <c r="K9173">
        <v>2019</v>
      </c>
      <c r="L9173" t="s">
        <v>4957</v>
      </c>
      <c r="M9173"/>
      <c r="N9173"/>
      <c r="O9173"/>
    </row>
    <row r="9174" spans="1:15" x14ac:dyDescent="0.35">
      <c r="A9174" t="s">
        <v>3427</v>
      </c>
      <c r="B9174" s="1">
        <v>43593</v>
      </c>
      <c r="C9174">
        <v>331</v>
      </c>
      <c r="D9174">
        <v>638</v>
      </c>
      <c r="E9174">
        <v>292</v>
      </c>
      <c r="F9174">
        <v>7</v>
      </c>
      <c r="G9174" s="5">
        <v>2</v>
      </c>
      <c r="H9174" s="3">
        <v>469.79</v>
      </c>
      <c r="I9174" s="3">
        <v>939.58</v>
      </c>
      <c r="J9174" s="3">
        <v>973.41</v>
      </c>
      <c r="K9174">
        <v>2019</v>
      </c>
      <c r="L9174" t="s">
        <v>4957</v>
      </c>
      <c r="M9174"/>
      <c r="N9174"/>
      <c r="O9174"/>
    </row>
    <row r="9175" spans="1:15" x14ac:dyDescent="0.35">
      <c r="A9175" t="s">
        <v>3427</v>
      </c>
      <c r="B9175" s="1">
        <v>43593</v>
      </c>
      <c r="C9175">
        <v>464</v>
      </c>
      <c r="D9175">
        <v>638</v>
      </c>
      <c r="E9175">
        <v>292</v>
      </c>
      <c r="F9175">
        <v>7</v>
      </c>
      <c r="G9175" s="5">
        <v>2</v>
      </c>
      <c r="H9175" s="3">
        <v>14.13</v>
      </c>
      <c r="I9175" s="3">
        <v>28.26</v>
      </c>
      <c r="J9175" s="3">
        <v>19.43</v>
      </c>
      <c r="K9175">
        <v>2019</v>
      </c>
      <c r="L9175" t="s">
        <v>4957</v>
      </c>
      <c r="M9175"/>
      <c r="N9175"/>
      <c r="O9175"/>
    </row>
    <row r="9176" spans="1:15" x14ac:dyDescent="0.35">
      <c r="A9176" t="s">
        <v>3427</v>
      </c>
      <c r="B9176" s="1">
        <v>43593</v>
      </c>
      <c r="C9176">
        <v>254</v>
      </c>
      <c r="D9176">
        <v>638</v>
      </c>
      <c r="E9176">
        <v>292</v>
      </c>
      <c r="F9176">
        <v>7</v>
      </c>
      <c r="G9176" s="5">
        <v>2</v>
      </c>
      <c r="H9176" s="3">
        <v>183.94</v>
      </c>
      <c r="I9176" s="3">
        <v>367.88</v>
      </c>
      <c r="J9176" s="3">
        <v>340.29</v>
      </c>
      <c r="K9176">
        <v>2019</v>
      </c>
      <c r="L9176" t="s">
        <v>4957</v>
      </c>
      <c r="M9176"/>
      <c r="N9176"/>
      <c r="O9176"/>
    </row>
    <row r="9177" spans="1:15" x14ac:dyDescent="0.35">
      <c r="A9177" t="s">
        <v>3428</v>
      </c>
      <c r="B9177" s="1">
        <v>43594</v>
      </c>
      <c r="C9177">
        <v>469</v>
      </c>
      <c r="D9177">
        <v>247</v>
      </c>
      <c r="E9177">
        <v>292</v>
      </c>
      <c r="F9177">
        <v>7</v>
      </c>
      <c r="G9177" s="5">
        <v>2</v>
      </c>
      <c r="H9177" s="3">
        <v>22.79</v>
      </c>
      <c r="I9177" s="3">
        <v>45.58</v>
      </c>
      <c r="J9177" s="3">
        <v>31.34</v>
      </c>
      <c r="K9177">
        <v>2019</v>
      </c>
      <c r="L9177" t="s">
        <v>4957</v>
      </c>
      <c r="M9177"/>
      <c r="N9177"/>
      <c r="O9177"/>
    </row>
    <row r="9178" spans="1:15" x14ac:dyDescent="0.35">
      <c r="A9178" t="s">
        <v>3428</v>
      </c>
      <c r="B9178" s="1">
        <v>43594</v>
      </c>
      <c r="C9178">
        <v>224</v>
      </c>
      <c r="D9178">
        <v>247</v>
      </c>
      <c r="E9178">
        <v>292</v>
      </c>
      <c r="F9178">
        <v>7</v>
      </c>
      <c r="G9178" s="5">
        <v>2</v>
      </c>
      <c r="H9178" s="3">
        <v>5.19</v>
      </c>
      <c r="I9178" s="3">
        <v>10.38</v>
      </c>
      <c r="J9178" s="3">
        <v>10.46</v>
      </c>
      <c r="K9178">
        <v>2019</v>
      </c>
      <c r="L9178" t="s">
        <v>4957</v>
      </c>
      <c r="M9178"/>
      <c r="N9178"/>
      <c r="O9178"/>
    </row>
    <row r="9179" spans="1:15" x14ac:dyDescent="0.35">
      <c r="A9179" t="s">
        <v>3428</v>
      </c>
      <c r="B9179" s="1">
        <v>43594</v>
      </c>
      <c r="C9179">
        <v>360</v>
      </c>
      <c r="D9179">
        <v>247</v>
      </c>
      <c r="E9179">
        <v>292</v>
      </c>
      <c r="F9179">
        <v>7</v>
      </c>
      <c r="G9179" s="5">
        <v>2</v>
      </c>
      <c r="H9179" s="3">
        <v>1229.46</v>
      </c>
      <c r="I9179" s="3">
        <v>2458.92</v>
      </c>
      <c r="J9179" s="3">
        <v>2211.62</v>
      </c>
      <c r="K9179">
        <v>2019</v>
      </c>
      <c r="L9179" t="s">
        <v>4957</v>
      </c>
      <c r="M9179"/>
      <c r="N9179"/>
      <c r="O9179"/>
    </row>
    <row r="9180" spans="1:15" x14ac:dyDescent="0.35">
      <c r="A9180" t="s">
        <v>3428</v>
      </c>
      <c r="B9180" s="1">
        <v>43594</v>
      </c>
      <c r="C9180">
        <v>468</v>
      </c>
      <c r="D9180">
        <v>247</v>
      </c>
      <c r="E9180">
        <v>292</v>
      </c>
      <c r="F9180">
        <v>7</v>
      </c>
      <c r="G9180" s="5">
        <v>2</v>
      </c>
      <c r="H9180" s="3">
        <v>22.79</v>
      </c>
      <c r="I9180" s="3">
        <v>45.58</v>
      </c>
      <c r="J9180" s="3">
        <v>31.34</v>
      </c>
      <c r="K9180">
        <v>2019</v>
      </c>
      <c r="L9180" t="s">
        <v>4957</v>
      </c>
      <c r="M9180"/>
      <c r="N9180"/>
      <c r="O9180"/>
    </row>
    <row r="9181" spans="1:15" x14ac:dyDescent="0.35">
      <c r="A9181" t="s">
        <v>3429</v>
      </c>
      <c r="B9181" s="1">
        <v>43594</v>
      </c>
      <c r="C9181">
        <v>462</v>
      </c>
      <c r="D9181">
        <v>175</v>
      </c>
      <c r="E9181">
        <v>292</v>
      </c>
      <c r="F9181">
        <v>7</v>
      </c>
      <c r="G9181" s="5">
        <v>2</v>
      </c>
      <c r="H9181" s="3">
        <v>14.13</v>
      </c>
      <c r="I9181" s="3">
        <v>28.26</v>
      </c>
      <c r="J9181" s="3">
        <v>19.43</v>
      </c>
      <c r="K9181">
        <v>2019</v>
      </c>
      <c r="L9181" t="s">
        <v>4957</v>
      </c>
      <c r="M9181"/>
      <c r="N9181"/>
      <c r="O9181"/>
    </row>
    <row r="9182" spans="1:15" x14ac:dyDescent="0.35">
      <c r="A9182" t="s">
        <v>3429</v>
      </c>
      <c r="B9182" s="1">
        <v>43594</v>
      </c>
      <c r="C9182">
        <v>457</v>
      </c>
      <c r="D9182">
        <v>175</v>
      </c>
      <c r="E9182">
        <v>292</v>
      </c>
      <c r="F9182">
        <v>7</v>
      </c>
      <c r="G9182" s="5">
        <v>2</v>
      </c>
      <c r="H9182" s="3">
        <v>44.99</v>
      </c>
      <c r="I9182" s="3">
        <v>89.98</v>
      </c>
      <c r="J9182" s="3">
        <v>61.87</v>
      </c>
      <c r="K9182">
        <v>2019</v>
      </c>
      <c r="L9182" t="s">
        <v>4957</v>
      </c>
      <c r="M9182"/>
      <c r="N9182"/>
      <c r="O9182"/>
    </row>
    <row r="9183" spans="1:15" x14ac:dyDescent="0.35">
      <c r="A9183" t="s">
        <v>3429</v>
      </c>
      <c r="B9183" s="1">
        <v>43594</v>
      </c>
      <c r="C9183">
        <v>308</v>
      </c>
      <c r="D9183">
        <v>175</v>
      </c>
      <c r="E9183">
        <v>292</v>
      </c>
      <c r="F9183">
        <v>7</v>
      </c>
      <c r="G9183" s="5">
        <v>2</v>
      </c>
      <c r="H9183" s="3">
        <v>744.27</v>
      </c>
      <c r="I9183" s="3">
        <v>1488.54</v>
      </c>
      <c r="J9183" s="3">
        <v>1321.83</v>
      </c>
      <c r="K9183">
        <v>2019</v>
      </c>
      <c r="L9183" t="s">
        <v>4957</v>
      </c>
      <c r="M9183"/>
      <c r="N9183"/>
      <c r="O9183"/>
    </row>
    <row r="9184" spans="1:15" x14ac:dyDescent="0.35">
      <c r="A9184" t="s">
        <v>3429</v>
      </c>
      <c r="B9184" s="1">
        <v>43594</v>
      </c>
      <c r="C9184">
        <v>221</v>
      </c>
      <c r="D9184">
        <v>175</v>
      </c>
      <c r="E9184">
        <v>292</v>
      </c>
      <c r="F9184">
        <v>7</v>
      </c>
      <c r="G9184" s="5">
        <v>2</v>
      </c>
      <c r="H9184" s="3">
        <v>20.190000000000001</v>
      </c>
      <c r="I9184" s="3">
        <v>40.380000000000003</v>
      </c>
      <c r="J9184" s="3">
        <v>27.76</v>
      </c>
      <c r="K9184">
        <v>2019</v>
      </c>
      <c r="L9184" t="s">
        <v>4957</v>
      </c>
      <c r="M9184"/>
      <c r="N9184"/>
      <c r="O9184"/>
    </row>
    <row r="9185" spans="1:15" x14ac:dyDescent="0.35">
      <c r="A9185" t="s">
        <v>3429</v>
      </c>
      <c r="B9185" s="1">
        <v>43594</v>
      </c>
      <c r="C9185">
        <v>362</v>
      </c>
      <c r="D9185">
        <v>175</v>
      </c>
      <c r="E9185">
        <v>292</v>
      </c>
      <c r="F9185">
        <v>7</v>
      </c>
      <c r="G9185" s="5">
        <v>2</v>
      </c>
      <c r="H9185" s="3">
        <v>1229.46</v>
      </c>
      <c r="I9185" s="3">
        <v>2458.92</v>
      </c>
      <c r="J9185" s="3">
        <v>2211.62</v>
      </c>
      <c r="K9185">
        <v>2019</v>
      </c>
      <c r="L9185" t="s">
        <v>4957</v>
      </c>
      <c r="M9185"/>
      <c r="N9185"/>
      <c r="O9185"/>
    </row>
    <row r="9186" spans="1:15" x14ac:dyDescent="0.35">
      <c r="A9186" t="s">
        <v>3429</v>
      </c>
      <c r="B9186" s="1">
        <v>43594</v>
      </c>
      <c r="C9186">
        <v>409</v>
      </c>
      <c r="D9186">
        <v>175</v>
      </c>
      <c r="E9186">
        <v>292</v>
      </c>
      <c r="F9186">
        <v>7</v>
      </c>
      <c r="G9186" s="5">
        <v>2</v>
      </c>
      <c r="H9186" s="3">
        <v>209.26</v>
      </c>
      <c r="I9186" s="3">
        <v>418.52</v>
      </c>
      <c r="J9186" s="3">
        <v>371.64</v>
      </c>
      <c r="K9186">
        <v>2019</v>
      </c>
      <c r="L9186" t="s">
        <v>4957</v>
      </c>
      <c r="M9186"/>
      <c r="N9186"/>
      <c r="O9186"/>
    </row>
    <row r="9187" spans="1:15" x14ac:dyDescent="0.35">
      <c r="A9187" t="s">
        <v>3429</v>
      </c>
      <c r="B9187" s="1">
        <v>43594</v>
      </c>
      <c r="C9187">
        <v>459</v>
      </c>
      <c r="D9187">
        <v>175</v>
      </c>
      <c r="E9187">
        <v>292</v>
      </c>
      <c r="F9187">
        <v>7</v>
      </c>
      <c r="G9187" s="5">
        <v>2</v>
      </c>
      <c r="H9187" s="3">
        <v>53.99</v>
      </c>
      <c r="I9187" s="3">
        <v>107.98</v>
      </c>
      <c r="J9187" s="3">
        <v>74.239999999999995</v>
      </c>
      <c r="K9187">
        <v>2019</v>
      </c>
      <c r="L9187" t="s">
        <v>4957</v>
      </c>
      <c r="M9187"/>
      <c r="N9187"/>
      <c r="O9187"/>
    </row>
    <row r="9188" spans="1:15" x14ac:dyDescent="0.35">
      <c r="A9188" t="s">
        <v>3429</v>
      </c>
      <c r="B9188" s="1">
        <v>43594</v>
      </c>
      <c r="C9188">
        <v>454</v>
      </c>
      <c r="D9188">
        <v>175</v>
      </c>
      <c r="E9188">
        <v>292</v>
      </c>
      <c r="F9188">
        <v>7</v>
      </c>
      <c r="G9188" s="5">
        <v>2</v>
      </c>
      <c r="H9188" s="3">
        <v>35.99</v>
      </c>
      <c r="I9188" s="3">
        <v>71.98</v>
      </c>
      <c r="J9188" s="3">
        <v>49.49</v>
      </c>
      <c r="K9188">
        <v>2019</v>
      </c>
      <c r="L9188" t="s">
        <v>4957</v>
      </c>
      <c r="M9188"/>
      <c r="N9188"/>
      <c r="O9188"/>
    </row>
    <row r="9189" spans="1:15" x14ac:dyDescent="0.35">
      <c r="A9189" t="s">
        <v>3429</v>
      </c>
      <c r="B9189" s="1">
        <v>43594</v>
      </c>
      <c r="C9189">
        <v>236</v>
      </c>
      <c r="D9189">
        <v>175</v>
      </c>
      <c r="E9189">
        <v>292</v>
      </c>
      <c r="F9189">
        <v>7</v>
      </c>
      <c r="G9189" s="5">
        <v>2</v>
      </c>
      <c r="H9189" s="3">
        <v>28.84</v>
      </c>
      <c r="I9189" s="3">
        <v>57.68</v>
      </c>
      <c r="J9189" s="3">
        <v>58.16</v>
      </c>
      <c r="K9189">
        <v>2019</v>
      </c>
      <c r="L9189" t="s">
        <v>4957</v>
      </c>
      <c r="M9189"/>
      <c r="N9189"/>
      <c r="O9189"/>
    </row>
    <row r="9190" spans="1:15" x14ac:dyDescent="0.35">
      <c r="A9190" t="s">
        <v>3429</v>
      </c>
      <c r="B9190" s="1">
        <v>43594</v>
      </c>
      <c r="C9190">
        <v>397</v>
      </c>
      <c r="D9190">
        <v>175</v>
      </c>
      <c r="E9190">
        <v>292</v>
      </c>
      <c r="F9190">
        <v>7</v>
      </c>
      <c r="G9190" s="5">
        <v>2</v>
      </c>
      <c r="H9190" s="3">
        <v>24.29</v>
      </c>
      <c r="I9190" s="3">
        <v>48.58</v>
      </c>
      <c r="J9190" s="3">
        <v>35.96</v>
      </c>
      <c r="K9190">
        <v>2019</v>
      </c>
      <c r="L9190" t="s">
        <v>4957</v>
      </c>
      <c r="M9190"/>
      <c r="N9190"/>
      <c r="O9190"/>
    </row>
    <row r="9191" spans="1:15" x14ac:dyDescent="0.35">
      <c r="A9191" t="s">
        <v>3430</v>
      </c>
      <c r="B9191" s="1">
        <v>43601</v>
      </c>
      <c r="C9191">
        <v>466</v>
      </c>
      <c r="D9191">
        <v>535</v>
      </c>
      <c r="E9191">
        <v>292</v>
      </c>
      <c r="F9191">
        <v>7</v>
      </c>
      <c r="G9191" s="5">
        <v>2</v>
      </c>
      <c r="H9191" s="3">
        <v>14.13</v>
      </c>
      <c r="I9191" s="3">
        <v>28.26</v>
      </c>
      <c r="J9191" s="3">
        <v>19.43</v>
      </c>
      <c r="K9191">
        <v>2019</v>
      </c>
      <c r="L9191" t="s">
        <v>4957</v>
      </c>
      <c r="M9191"/>
      <c r="N9191"/>
      <c r="O9191"/>
    </row>
    <row r="9192" spans="1:15" x14ac:dyDescent="0.35">
      <c r="A9192" t="s">
        <v>3431</v>
      </c>
      <c r="B9192" s="1">
        <v>43621</v>
      </c>
      <c r="C9192">
        <v>271</v>
      </c>
      <c r="D9192">
        <v>481</v>
      </c>
      <c r="E9192">
        <v>292</v>
      </c>
      <c r="F9192">
        <v>7</v>
      </c>
      <c r="G9192" s="5">
        <v>2</v>
      </c>
      <c r="H9192" s="3">
        <v>202.33</v>
      </c>
      <c r="I9192" s="3">
        <v>404.66</v>
      </c>
      <c r="J9192" s="3">
        <v>374.31</v>
      </c>
      <c r="K9192">
        <v>2019</v>
      </c>
      <c r="L9192" t="s">
        <v>4961</v>
      </c>
      <c r="M9192"/>
      <c r="N9192"/>
      <c r="O9192"/>
    </row>
    <row r="9193" spans="1:15" x14ac:dyDescent="0.35">
      <c r="A9193" t="s">
        <v>3431</v>
      </c>
      <c r="B9193" s="1">
        <v>43621</v>
      </c>
      <c r="C9193">
        <v>333</v>
      </c>
      <c r="D9193">
        <v>481</v>
      </c>
      <c r="E9193">
        <v>292</v>
      </c>
      <c r="F9193">
        <v>7</v>
      </c>
      <c r="G9193" s="5">
        <v>2</v>
      </c>
      <c r="H9193" s="3">
        <v>469.79</v>
      </c>
      <c r="I9193" s="3">
        <v>939.58</v>
      </c>
      <c r="J9193" s="3">
        <v>973.41</v>
      </c>
      <c r="K9193">
        <v>2019</v>
      </c>
      <c r="L9193" t="s">
        <v>4961</v>
      </c>
      <c r="M9193"/>
      <c r="N9193"/>
      <c r="O9193"/>
    </row>
    <row r="9194" spans="1:15" x14ac:dyDescent="0.35">
      <c r="A9194" t="s">
        <v>3431</v>
      </c>
      <c r="B9194" s="1">
        <v>43621</v>
      </c>
      <c r="C9194">
        <v>254</v>
      </c>
      <c r="D9194">
        <v>481</v>
      </c>
      <c r="E9194">
        <v>292</v>
      </c>
      <c r="F9194">
        <v>7</v>
      </c>
      <c r="G9194" s="5">
        <v>2</v>
      </c>
      <c r="H9194" s="3">
        <v>183.94</v>
      </c>
      <c r="I9194" s="3">
        <v>367.88</v>
      </c>
      <c r="J9194" s="3">
        <v>340.29</v>
      </c>
      <c r="K9194">
        <v>2019</v>
      </c>
      <c r="L9194" t="s">
        <v>4961</v>
      </c>
      <c r="M9194"/>
      <c r="N9194"/>
      <c r="O9194"/>
    </row>
    <row r="9195" spans="1:15" x14ac:dyDescent="0.35">
      <c r="A9195" t="s">
        <v>3431</v>
      </c>
      <c r="B9195" s="1">
        <v>43621</v>
      </c>
      <c r="C9195">
        <v>370</v>
      </c>
      <c r="D9195">
        <v>481</v>
      </c>
      <c r="E9195">
        <v>292</v>
      </c>
      <c r="F9195">
        <v>7</v>
      </c>
      <c r="G9195" s="5">
        <v>2</v>
      </c>
      <c r="H9195" s="3">
        <v>1466.01</v>
      </c>
      <c r="I9195" s="3">
        <v>2932.02</v>
      </c>
      <c r="J9195" s="3">
        <v>3037.57</v>
      </c>
      <c r="K9195">
        <v>2019</v>
      </c>
      <c r="L9195" t="s">
        <v>4961</v>
      </c>
      <c r="M9195"/>
      <c r="N9195"/>
      <c r="O9195"/>
    </row>
    <row r="9196" spans="1:15" x14ac:dyDescent="0.35">
      <c r="A9196" t="s">
        <v>3431</v>
      </c>
      <c r="B9196" s="1">
        <v>43621</v>
      </c>
      <c r="C9196">
        <v>439</v>
      </c>
      <c r="D9196">
        <v>481</v>
      </c>
      <c r="E9196">
        <v>292</v>
      </c>
      <c r="F9196">
        <v>7</v>
      </c>
      <c r="G9196" s="5">
        <v>2</v>
      </c>
      <c r="H9196" s="3">
        <v>780.82</v>
      </c>
      <c r="I9196" s="3">
        <v>1561.64</v>
      </c>
      <c r="J9196" s="3">
        <v>1444.51</v>
      </c>
      <c r="K9196">
        <v>2019</v>
      </c>
      <c r="L9196" t="s">
        <v>4961</v>
      </c>
      <c r="M9196"/>
      <c r="N9196"/>
      <c r="O9196"/>
    </row>
    <row r="9197" spans="1:15" x14ac:dyDescent="0.35">
      <c r="A9197" t="s">
        <v>3431</v>
      </c>
      <c r="B9197" s="1">
        <v>43621</v>
      </c>
      <c r="C9197">
        <v>339</v>
      </c>
      <c r="D9197">
        <v>481</v>
      </c>
      <c r="E9197">
        <v>292</v>
      </c>
      <c r="F9197">
        <v>7</v>
      </c>
      <c r="G9197" s="5">
        <v>2</v>
      </c>
      <c r="H9197" s="3">
        <v>469.79</v>
      </c>
      <c r="I9197" s="3">
        <v>939.58</v>
      </c>
      <c r="J9197" s="3">
        <v>973.41</v>
      </c>
      <c r="K9197">
        <v>2019</v>
      </c>
      <c r="L9197" t="s">
        <v>4961</v>
      </c>
      <c r="M9197"/>
      <c r="N9197"/>
      <c r="O9197"/>
    </row>
    <row r="9198" spans="1:15" x14ac:dyDescent="0.35">
      <c r="A9198" t="s">
        <v>3431</v>
      </c>
      <c r="B9198" s="1">
        <v>43621</v>
      </c>
      <c r="C9198">
        <v>381</v>
      </c>
      <c r="D9198">
        <v>481</v>
      </c>
      <c r="E9198">
        <v>292</v>
      </c>
      <c r="F9198">
        <v>7</v>
      </c>
      <c r="G9198" s="5">
        <v>2</v>
      </c>
      <c r="H9198" s="3">
        <v>600.26</v>
      </c>
      <c r="I9198" s="3">
        <v>1200.52</v>
      </c>
      <c r="J9198" s="3">
        <v>1211.3</v>
      </c>
      <c r="K9198">
        <v>2019</v>
      </c>
      <c r="L9198" t="s">
        <v>4961</v>
      </c>
      <c r="M9198"/>
      <c r="N9198"/>
      <c r="O9198"/>
    </row>
    <row r="9199" spans="1:15" x14ac:dyDescent="0.35">
      <c r="A9199" t="s">
        <v>3431</v>
      </c>
      <c r="B9199" s="1">
        <v>43621</v>
      </c>
      <c r="C9199">
        <v>331</v>
      </c>
      <c r="D9199">
        <v>481</v>
      </c>
      <c r="E9199">
        <v>292</v>
      </c>
      <c r="F9199">
        <v>7</v>
      </c>
      <c r="G9199" s="5">
        <v>2</v>
      </c>
      <c r="H9199" s="3">
        <v>469.79</v>
      </c>
      <c r="I9199" s="3">
        <v>939.58</v>
      </c>
      <c r="J9199" s="3">
        <v>973.41</v>
      </c>
      <c r="K9199">
        <v>2019</v>
      </c>
      <c r="L9199" t="s">
        <v>4961</v>
      </c>
      <c r="M9199"/>
      <c r="N9199"/>
      <c r="O9199"/>
    </row>
    <row r="9200" spans="1:15" x14ac:dyDescent="0.35">
      <c r="A9200" t="s">
        <v>3432</v>
      </c>
      <c r="B9200" s="1">
        <v>43623</v>
      </c>
      <c r="C9200">
        <v>254</v>
      </c>
      <c r="D9200">
        <v>499</v>
      </c>
      <c r="E9200">
        <v>292</v>
      </c>
      <c r="F9200">
        <v>7</v>
      </c>
      <c r="G9200" s="5">
        <v>2</v>
      </c>
      <c r="H9200" s="3">
        <v>183.94</v>
      </c>
      <c r="I9200" s="3">
        <v>367.88</v>
      </c>
      <c r="J9200" s="3">
        <v>340.29</v>
      </c>
      <c r="K9200">
        <v>2019</v>
      </c>
      <c r="L9200" t="s">
        <v>4961</v>
      </c>
      <c r="M9200"/>
      <c r="N9200"/>
      <c r="O9200"/>
    </row>
    <row r="9201" spans="1:15" x14ac:dyDescent="0.35">
      <c r="A9201" t="s">
        <v>3432</v>
      </c>
      <c r="B9201" s="1">
        <v>43623</v>
      </c>
      <c r="C9201">
        <v>271</v>
      </c>
      <c r="D9201">
        <v>499</v>
      </c>
      <c r="E9201">
        <v>292</v>
      </c>
      <c r="F9201">
        <v>7</v>
      </c>
      <c r="G9201" s="5">
        <v>2</v>
      </c>
      <c r="H9201" s="3">
        <v>202.33</v>
      </c>
      <c r="I9201" s="3">
        <v>404.66</v>
      </c>
      <c r="J9201" s="3">
        <v>374.31</v>
      </c>
      <c r="K9201">
        <v>2019</v>
      </c>
      <c r="L9201" t="s">
        <v>4961</v>
      </c>
      <c r="M9201"/>
      <c r="N9201"/>
      <c r="O9201"/>
    </row>
    <row r="9202" spans="1:15" x14ac:dyDescent="0.35">
      <c r="A9202" t="s">
        <v>3432</v>
      </c>
      <c r="B9202" s="1">
        <v>43623</v>
      </c>
      <c r="C9202">
        <v>369</v>
      </c>
      <c r="D9202">
        <v>499</v>
      </c>
      <c r="E9202">
        <v>292</v>
      </c>
      <c r="F9202">
        <v>7</v>
      </c>
      <c r="G9202" s="5">
        <v>2</v>
      </c>
      <c r="H9202" s="3">
        <v>1466.01</v>
      </c>
      <c r="I9202" s="3">
        <v>2932.02</v>
      </c>
      <c r="J9202" s="3">
        <v>3037.57</v>
      </c>
      <c r="K9202">
        <v>2019</v>
      </c>
      <c r="L9202" t="s">
        <v>4961</v>
      </c>
      <c r="M9202"/>
      <c r="N9202"/>
      <c r="O9202"/>
    </row>
    <row r="9203" spans="1:15" x14ac:dyDescent="0.35">
      <c r="A9203" t="s">
        <v>3432</v>
      </c>
      <c r="B9203" s="1">
        <v>43623</v>
      </c>
      <c r="C9203">
        <v>329</v>
      </c>
      <c r="D9203">
        <v>499</v>
      </c>
      <c r="E9203">
        <v>292</v>
      </c>
      <c r="F9203">
        <v>7</v>
      </c>
      <c r="G9203" s="5">
        <v>2</v>
      </c>
      <c r="H9203" s="3">
        <v>469.79</v>
      </c>
      <c r="I9203" s="3">
        <v>939.58</v>
      </c>
      <c r="J9203" s="3">
        <v>973.41</v>
      </c>
      <c r="K9203">
        <v>2019</v>
      </c>
      <c r="L9203" t="s">
        <v>4961</v>
      </c>
      <c r="M9203"/>
      <c r="N9203"/>
      <c r="O9203"/>
    </row>
    <row r="9204" spans="1:15" x14ac:dyDescent="0.35">
      <c r="A9204" t="s">
        <v>3432</v>
      </c>
      <c r="B9204" s="1">
        <v>43623</v>
      </c>
      <c r="C9204">
        <v>286</v>
      </c>
      <c r="D9204">
        <v>499</v>
      </c>
      <c r="E9204">
        <v>292</v>
      </c>
      <c r="F9204">
        <v>7</v>
      </c>
      <c r="G9204" s="5">
        <v>2</v>
      </c>
      <c r="H9204" s="3">
        <v>183.94</v>
      </c>
      <c r="I9204" s="3">
        <v>367.88</v>
      </c>
      <c r="J9204" s="3">
        <v>340.29</v>
      </c>
      <c r="K9204">
        <v>2019</v>
      </c>
      <c r="L9204" t="s">
        <v>4961</v>
      </c>
      <c r="M9204"/>
      <c r="N9204"/>
      <c r="O9204"/>
    </row>
    <row r="9205" spans="1:15" x14ac:dyDescent="0.35">
      <c r="A9205" t="s">
        <v>3432</v>
      </c>
      <c r="B9205" s="1">
        <v>43623</v>
      </c>
      <c r="C9205">
        <v>456</v>
      </c>
      <c r="D9205">
        <v>499</v>
      </c>
      <c r="E9205">
        <v>292</v>
      </c>
      <c r="F9205">
        <v>7</v>
      </c>
      <c r="G9205" s="5">
        <v>2</v>
      </c>
      <c r="H9205" s="3">
        <v>44.99</v>
      </c>
      <c r="I9205" s="3">
        <v>89.98</v>
      </c>
      <c r="J9205" s="3">
        <v>61.87</v>
      </c>
      <c r="K9205">
        <v>2019</v>
      </c>
      <c r="L9205" t="s">
        <v>4961</v>
      </c>
      <c r="M9205"/>
      <c r="N9205"/>
      <c r="O9205"/>
    </row>
    <row r="9206" spans="1:15" x14ac:dyDescent="0.35">
      <c r="A9206" t="s">
        <v>3433</v>
      </c>
      <c r="B9206" s="1">
        <v>43628</v>
      </c>
      <c r="C9206">
        <v>469</v>
      </c>
      <c r="D9206">
        <v>571</v>
      </c>
      <c r="E9206">
        <v>292</v>
      </c>
      <c r="F9206">
        <v>7</v>
      </c>
      <c r="G9206" s="5">
        <v>2</v>
      </c>
      <c r="H9206" s="3">
        <v>22.79</v>
      </c>
      <c r="I9206" s="3">
        <v>45.58</v>
      </c>
      <c r="J9206" s="3">
        <v>31.34</v>
      </c>
      <c r="K9206">
        <v>2019</v>
      </c>
      <c r="L9206" t="s">
        <v>4961</v>
      </c>
      <c r="M9206"/>
      <c r="N9206"/>
      <c r="O9206"/>
    </row>
    <row r="9207" spans="1:15" x14ac:dyDescent="0.35">
      <c r="A9207" t="s">
        <v>3433</v>
      </c>
      <c r="B9207" s="1">
        <v>43628</v>
      </c>
      <c r="C9207">
        <v>360</v>
      </c>
      <c r="D9207">
        <v>571</v>
      </c>
      <c r="E9207">
        <v>292</v>
      </c>
      <c r="F9207">
        <v>7</v>
      </c>
      <c r="G9207" s="5">
        <v>2</v>
      </c>
      <c r="H9207" s="3">
        <v>1229.46</v>
      </c>
      <c r="I9207" s="3">
        <v>2458.92</v>
      </c>
      <c r="J9207" s="3">
        <v>2211.62</v>
      </c>
      <c r="K9207">
        <v>2019</v>
      </c>
      <c r="L9207" t="s">
        <v>4961</v>
      </c>
      <c r="M9207"/>
      <c r="N9207"/>
      <c r="O9207"/>
    </row>
    <row r="9208" spans="1:15" x14ac:dyDescent="0.35">
      <c r="A9208" t="s">
        <v>3434</v>
      </c>
      <c r="B9208" s="1">
        <v>43654</v>
      </c>
      <c r="C9208">
        <v>511</v>
      </c>
      <c r="D9208">
        <v>337</v>
      </c>
      <c r="E9208">
        <v>292</v>
      </c>
      <c r="F9208">
        <v>7</v>
      </c>
      <c r="G9208" s="5">
        <v>2</v>
      </c>
      <c r="H9208" s="3">
        <v>218.45</v>
      </c>
      <c r="I9208" s="3">
        <v>436.9</v>
      </c>
      <c r="J9208" s="3">
        <v>398.75</v>
      </c>
      <c r="K9208">
        <v>2019</v>
      </c>
      <c r="L9208" t="s">
        <v>4962</v>
      </c>
      <c r="M9208"/>
      <c r="N9208"/>
      <c r="O9208"/>
    </row>
    <row r="9209" spans="1:15" x14ac:dyDescent="0.35">
      <c r="A9209" t="s">
        <v>3435</v>
      </c>
      <c r="B9209" s="1">
        <v>43676</v>
      </c>
      <c r="C9209">
        <v>606</v>
      </c>
      <c r="D9209">
        <v>139</v>
      </c>
      <c r="E9209">
        <v>292</v>
      </c>
      <c r="F9209">
        <v>7</v>
      </c>
      <c r="G9209" s="5">
        <v>2</v>
      </c>
      <c r="H9209" s="3">
        <v>323.99</v>
      </c>
      <c r="I9209" s="3">
        <v>647.98</v>
      </c>
      <c r="J9209" s="3">
        <v>687.3</v>
      </c>
      <c r="K9209">
        <v>2019</v>
      </c>
      <c r="L9209" t="s">
        <v>4962</v>
      </c>
      <c r="M9209"/>
      <c r="N9209"/>
      <c r="O9209"/>
    </row>
    <row r="9210" spans="1:15" x14ac:dyDescent="0.35">
      <c r="A9210" t="s">
        <v>3435</v>
      </c>
      <c r="B9210" s="1">
        <v>43676</v>
      </c>
      <c r="C9210">
        <v>440</v>
      </c>
      <c r="D9210">
        <v>139</v>
      </c>
      <c r="E9210">
        <v>292</v>
      </c>
      <c r="F9210">
        <v>7</v>
      </c>
      <c r="G9210" s="5">
        <v>2</v>
      </c>
      <c r="H9210" s="3">
        <v>858.9</v>
      </c>
      <c r="I9210" s="3">
        <v>1717.8</v>
      </c>
      <c r="J9210" s="3">
        <v>1737.27</v>
      </c>
      <c r="K9210">
        <v>2019</v>
      </c>
      <c r="L9210" t="s">
        <v>4962</v>
      </c>
      <c r="M9210"/>
      <c r="N9210"/>
      <c r="O9210"/>
    </row>
    <row r="9211" spans="1:15" x14ac:dyDescent="0.35">
      <c r="A9211" t="s">
        <v>3435</v>
      </c>
      <c r="B9211" s="1">
        <v>43676</v>
      </c>
      <c r="C9211">
        <v>434</v>
      </c>
      <c r="D9211">
        <v>139</v>
      </c>
      <c r="E9211">
        <v>292</v>
      </c>
      <c r="F9211">
        <v>7</v>
      </c>
      <c r="G9211" s="5">
        <v>2</v>
      </c>
      <c r="H9211" s="3">
        <v>356.9</v>
      </c>
      <c r="I9211" s="3">
        <v>713.8</v>
      </c>
      <c r="J9211" s="3">
        <v>721.89</v>
      </c>
      <c r="K9211">
        <v>2019</v>
      </c>
      <c r="L9211" t="s">
        <v>4962</v>
      </c>
      <c r="M9211"/>
      <c r="N9211"/>
      <c r="O9211"/>
    </row>
    <row r="9212" spans="1:15" x14ac:dyDescent="0.35">
      <c r="A9212" t="s">
        <v>3435</v>
      </c>
      <c r="B9212" s="1">
        <v>43676</v>
      </c>
      <c r="C9212">
        <v>418</v>
      </c>
      <c r="D9212">
        <v>139</v>
      </c>
      <c r="E9212">
        <v>292</v>
      </c>
      <c r="F9212">
        <v>7</v>
      </c>
      <c r="G9212" s="5">
        <v>2</v>
      </c>
      <c r="H9212" s="3">
        <v>356.9</v>
      </c>
      <c r="I9212" s="3">
        <v>713.8</v>
      </c>
      <c r="J9212" s="3">
        <v>721.89</v>
      </c>
      <c r="K9212">
        <v>2019</v>
      </c>
      <c r="L9212" t="s">
        <v>4962</v>
      </c>
      <c r="M9212"/>
      <c r="N9212"/>
      <c r="O9212"/>
    </row>
    <row r="9213" spans="1:15" x14ac:dyDescent="0.35">
      <c r="A9213" t="s">
        <v>3435</v>
      </c>
      <c r="B9213" s="1">
        <v>43676</v>
      </c>
      <c r="C9213">
        <v>487</v>
      </c>
      <c r="D9213">
        <v>139</v>
      </c>
      <c r="E9213">
        <v>292</v>
      </c>
      <c r="F9213">
        <v>7</v>
      </c>
      <c r="G9213" s="5">
        <v>2</v>
      </c>
      <c r="H9213" s="3">
        <v>32.99</v>
      </c>
      <c r="I9213" s="3">
        <v>65.98</v>
      </c>
      <c r="J9213" s="3">
        <v>41.13</v>
      </c>
      <c r="K9213">
        <v>2019</v>
      </c>
      <c r="L9213" t="s">
        <v>4962</v>
      </c>
      <c r="M9213"/>
      <c r="N9213"/>
      <c r="O9213"/>
    </row>
    <row r="9214" spans="1:15" x14ac:dyDescent="0.35">
      <c r="A9214" t="s">
        <v>3435</v>
      </c>
      <c r="B9214" s="1">
        <v>43676</v>
      </c>
      <c r="C9214">
        <v>480</v>
      </c>
      <c r="D9214">
        <v>139</v>
      </c>
      <c r="E9214">
        <v>292</v>
      </c>
      <c r="F9214">
        <v>7</v>
      </c>
      <c r="G9214" s="5">
        <v>2</v>
      </c>
      <c r="H9214" s="3">
        <v>1.37</v>
      </c>
      <c r="I9214" s="3">
        <v>2.74</v>
      </c>
      <c r="J9214" s="3">
        <v>1.71</v>
      </c>
      <c r="K9214">
        <v>2019</v>
      </c>
      <c r="L9214" t="s">
        <v>4962</v>
      </c>
      <c r="M9214"/>
      <c r="N9214"/>
      <c r="O9214"/>
    </row>
    <row r="9215" spans="1:15" x14ac:dyDescent="0.35">
      <c r="A9215" t="s">
        <v>3435</v>
      </c>
      <c r="B9215" s="1">
        <v>43676</v>
      </c>
      <c r="C9215">
        <v>482</v>
      </c>
      <c r="D9215">
        <v>139</v>
      </c>
      <c r="E9215">
        <v>292</v>
      </c>
      <c r="F9215">
        <v>7</v>
      </c>
      <c r="G9215" s="5">
        <v>2</v>
      </c>
      <c r="H9215" s="3">
        <v>5.39</v>
      </c>
      <c r="I9215" s="3">
        <v>10.78</v>
      </c>
      <c r="J9215" s="3">
        <v>6.72</v>
      </c>
      <c r="K9215">
        <v>2019</v>
      </c>
      <c r="L9215" t="s">
        <v>4962</v>
      </c>
      <c r="M9215"/>
      <c r="N9215"/>
      <c r="O9215"/>
    </row>
    <row r="9216" spans="1:15" x14ac:dyDescent="0.35">
      <c r="A9216" t="s">
        <v>3436</v>
      </c>
      <c r="B9216" s="1">
        <v>43679</v>
      </c>
      <c r="C9216">
        <v>544</v>
      </c>
      <c r="D9216">
        <v>686</v>
      </c>
      <c r="E9216">
        <v>292</v>
      </c>
      <c r="F9216">
        <v>7</v>
      </c>
      <c r="G9216" s="5">
        <v>2</v>
      </c>
      <c r="H9216" s="3">
        <v>48.59</v>
      </c>
      <c r="I9216" s="3">
        <v>97.18</v>
      </c>
      <c r="J9216" s="3">
        <v>71.92</v>
      </c>
      <c r="K9216">
        <v>2019</v>
      </c>
      <c r="L9216" t="s">
        <v>4954</v>
      </c>
      <c r="M9216"/>
      <c r="N9216"/>
      <c r="O9216"/>
    </row>
    <row r="9217" spans="1:15" x14ac:dyDescent="0.35">
      <c r="A9217" t="s">
        <v>3437</v>
      </c>
      <c r="B9217" s="1">
        <v>43681</v>
      </c>
      <c r="C9217">
        <v>217</v>
      </c>
      <c r="D9217">
        <v>680</v>
      </c>
      <c r="E9217">
        <v>292</v>
      </c>
      <c r="F9217">
        <v>7</v>
      </c>
      <c r="G9217" s="5">
        <v>2</v>
      </c>
      <c r="H9217" s="3">
        <v>20.99</v>
      </c>
      <c r="I9217" s="3">
        <v>41.98</v>
      </c>
      <c r="J9217" s="3">
        <v>26.17</v>
      </c>
      <c r="K9217">
        <v>2019</v>
      </c>
      <c r="L9217" t="s">
        <v>4954</v>
      </c>
      <c r="M9217"/>
      <c r="N9217"/>
      <c r="O9217"/>
    </row>
    <row r="9218" spans="1:15" x14ac:dyDescent="0.35">
      <c r="A9218" t="s">
        <v>3437</v>
      </c>
      <c r="B9218" s="1">
        <v>43681</v>
      </c>
      <c r="C9218">
        <v>487</v>
      </c>
      <c r="D9218">
        <v>680</v>
      </c>
      <c r="E9218">
        <v>292</v>
      </c>
      <c r="F9218">
        <v>7</v>
      </c>
      <c r="G9218" s="5">
        <v>2</v>
      </c>
      <c r="H9218" s="3">
        <v>32.99</v>
      </c>
      <c r="I9218" s="3">
        <v>65.98</v>
      </c>
      <c r="J9218" s="3">
        <v>41.13</v>
      </c>
      <c r="K9218">
        <v>2019</v>
      </c>
      <c r="L9218" t="s">
        <v>4954</v>
      </c>
      <c r="M9218"/>
      <c r="N9218"/>
      <c r="O9218"/>
    </row>
    <row r="9219" spans="1:15" x14ac:dyDescent="0.35">
      <c r="A9219" t="s">
        <v>3437</v>
      </c>
      <c r="B9219" s="1">
        <v>43681</v>
      </c>
      <c r="C9219">
        <v>517</v>
      </c>
      <c r="D9219">
        <v>680</v>
      </c>
      <c r="E9219">
        <v>292</v>
      </c>
      <c r="F9219">
        <v>7</v>
      </c>
      <c r="G9219" s="5">
        <v>2</v>
      </c>
      <c r="H9219" s="3">
        <v>31.58</v>
      </c>
      <c r="I9219" s="3">
        <v>63.16</v>
      </c>
      <c r="J9219" s="3">
        <v>46.74</v>
      </c>
      <c r="K9219">
        <v>2019</v>
      </c>
      <c r="L9219" t="s">
        <v>4954</v>
      </c>
      <c r="M9219"/>
      <c r="N9219"/>
      <c r="O9219"/>
    </row>
    <row r="9220" spans="1:15" x14ac:dyDescent="0.35">
      <c r="A9220" t="s">
        <v>3437</v>
      </c>
      <c r="B9220" s="1">
        <v>43681</v>
      </c>
      <c r="C9220">
        <v>400</v>
      </c>
      <c r="D9220">
        <v>680</v>
      </c>
      <c r="E9220">
        <v>292</v>
      </c>
      <c r="F9220">
        <v>7</v>
      </c>
      <c r="G9220" s="5">
        <v>2</v>
      </c>
      <c r="H9220" s="3">
        <v>37.15</v>
      </c>
      <c r="I9220" s="3">
        <v>74.3</v>
      </c>
      <c r="J9220" s="3">
        <v>54.99</v>
      </c>
      <c r="K9220">
        <v>2019</v>
      </c>
      <c r="L9220" t="s">
        <v>4954</v>
      </c>
      <c r="M9220"/>
      <c r="N9220"/>
      <c r="O9220"/>
    </row>
    <row r="9221" spans="1:15" x14ac:dyDescent="0.35">
      <c r="A9221" t="s">
        <v>3437</v>
      </c>
      <c r="B9221" s="1">
        <v>43681</v>
      </c>
      <c r="C9221">
        <v>483</v>
      </c>
      <c r="D9221">
        <v>680</v>
      </c>
      <c r="E9221">
        <v>292</v>
      </c>
      <c r="F9221">
        <v>7</v>
      </c>
      <c r="G9221" s="5">
        <v>2</v>
      </c>
      <c r="H9221" s="3">
        <v>72</v>
      </c>
      <c r="I9221" s="3">
        <v>144</v>
      </c>
      <c r="J9221" s="3">
        <v>89.76</v>
      </c>
      <c r="K9221">
        <v>2019</v>
      </c>
      <c r="L9221" t="s">
        <v>4954</v>
      </c>
      <c r="M9221"/>
      <c r="N9221"/>
      <c r="O9221"/>
    </row>
    <row r="9222" spans="1:15" x14ac:dyDescent="0.35">
      <c r="A9222" t="s">
        <v>3437</v>
      </c>
      <c r="B9222" s="1">
        <v>43681</v>
      </c>
      <c r="C9222">
        <v>511</v>
      </c>
      <c r="D9222">
        <v>680</v>
      </c>
      <c r="E9222">
        <v>292</v>
      </c>
      <c r="F9222">
        <v>7</v>
      </c>
      <c r="G9222" s="5">
        <v>2</v>
      </c>
      <c r="H9222" s="3">
        <v>218.45</v>
      </c>
      <c r="I9222" s="3">
        <v>436.9</v>
      </c>
      <c r="J9222" s="3">
        <v>398.75</v>
      </c>
      <c r="K9222">
        <v>2019</v>
      </c>
      <c r="L9222" t="s">
        <v>4954</v>
      </c>
      <c r="M9222"/>
      <c r="N9222"/>
      <c r="O9222"/>
    </row>
    <row r="9223" spans="1:15" x14ac:dyDescent="0.35">
      <c r="A9223" t="s">
        <v>3438</v>
      </c>
      <c r="B9223" s="1">
        <v>43684</v>
      </c>
      <c r="C9223">
        <v>573</v>
      </c>
      <c r="D9223">
        <v>283</v>
      </c>
      <c r="E9223">
        <v>292</v>
      </c>
      <c r="F9223">
        <v>7</v>
      </c>
      <c r="G9223" s="5">
        <v>2</v>
      </c>
      <c r="H9223" s="3">
        <v>1430.44</v>
      </c>
      <c r="I9223" s="3">
        <v>2860.88</v>
      </c>
      <c r="J9223" s="3">
        <v>2963.88</v>
      </c>
      <c r="K9223">
        <v>2019</v>
      </c>
      <c r="L9223" t="s">
        <v>4954</v>
      </c>
      <c r="M9223"/>
      <c r="N9223"/>
      <c r="O9223"/>
    </row>
    <row r="9224" spans="1:15" x14ac:dyDescent="0.35">
      <c r="A9224" t="s">
        <v>3438</v>
      </c>
      <c r="B9224" s="1">
        <v>43684</v>
      </c>
      <c r="C9224">
        <v>558</v>
      </c>
      <c r="D9224">
        <v>283</v>
      </c>
      <c r="E9224">
        <v>292</v>
      </c>
      <c r="F9224">
        <v>7</v>
      </c>
      <c r="G9224" s="5">
        <v>2</v>
      </c>
      <c r="H9224" s="3">
        <v>242.99</v>
      </c>
      <c r="I9224" s="3">
        <v>485.98</v>
      </c>
      <c r="J9224" s="3">
        <v>359.63</v>
      </c>
      <c r="K9224">
        <v>2019</v>
      </c>
      <c r="L9224" t="s">
        <v>4954</v>
      </c>
      <c r="M9224"/>
      <c r="N9224"/>
      <c r="O9224"/>
    </row>
    <row r="9225" spans="1:15" x14ac:dyDescent="0.35">
      <c r="A9225" t="s">
        <v>3438</v>
      </c>
      <c r="B9225" s="1">
        <v>43684</v>
      </c>
      <c r="C9225">
        <v>559</v>
      </c>
      <c r="D9225">
        <v>283</v>
      </c>
      <c r="E9225">
        <v>292</v>
      </c>
      <c r="F9225">
        <v>7</v>
      </c>
      <c r="G9225" s="5">
        <v>2</v>
      </c>
      <c r="H9225" s="3">
        <v>12.14</v>
      </c>
      <c r="I9225" s="3">
        <v>24.28</v>
      </c>
      <c r="J9225" s="3">
        <v>17.97</v>
      </c>
      <c r="K9225">
        <v>2019</v>
      </c>
      <c r="L9225" t="s">
        <v>4954</v>
      </c>
      <c r="M9225"/>
      <c r="N9225"/>
      <c r="O9225"/>
    </row>
    <row r="9226" spans="1:15" x14ac:dyDescent="0.35">
      <c r="A9226" t="s">
        <v>3438</v>
      </c>
      <c r="B9226" s="1">
        <v>43684</v>
      </c>
      <c r="C9226">
        <v>586</v>
      </c>
      <c r="D9226">
        <v>283</v>
      </c>
      <c r="E9226">
        <v>292</v>
      </c>
      <c r="F9226">
        <v>7</v>
      </c>
      <c r="G9226" s="5">
        <v>2</v>
      </c>
      <c r="H9226" s="3">
        <v>334.06</v>
      </c>
      <c r="I9226" s="3">
        <v>668.12</v>
      </c>
      <c r="J9226" s="3">
        <v>922.89</v>
      </c>
      <c r="K9226">
        <v>2019</v>
      </c>
      <c r="L9226" t="s">
        <v>4954</v>
      </c>
      <c r="M9226"/>
      <c r="N9226"/>
      <c r="O9226"/>
    </row>
    <row r="9227" spans="1:15" x14ac:dyDescent="0.35">
      <c r="A9227" t="s">
        <v>3439</v>
      </c>
      <c r="B9227" s="1">
        <v>43684</v>
      </c>
      <c r="C9227">
        <v>380</v>
      </c>
      <c r="D9227">
        <v>391</v>
      </c>
      <c r="E9227">
        <v>292</v>
      </c>
      <c r="F9227">
        <v>7</v>
      </c>
      <c r="G9227" s="5">
        <v>2</v>
      </c>
      <c r="H9227" s="3">
        <v>1466.01</v>
      </c>
      <c r="I9227" s="3">
        <v>2932.02</v>
      </c>
      <c r="J9227" s="3">
        <v>3109.9</v>
      </c>
      <c r="K9227">
        <v>2019</v>
      </c>
      <c r="L9227" t="s">
        <v>4954</v>
      </c>
      <c r="M9227"/>
      <c r="N9227"/>
      <c r="O9227"/>
    </row>
    <row r="9228" spans="1:15" x14ac:dyDescent="0.35">
      <c r="A9228" t="s">
        <v>3439</v>
      </c>
      <c r="B9228" s="1">
        <v>43684</v>
      </c>
      <c r="C9228">
        <v>581</v>
      </c>
      <c r="D9228">
        <v>391</v>
      </c>
      <c r="E9228">
        <v>292</v>
      </c>
      <c r="F9228">
        <v>7</v>
      </c>
      <c r="G9228" s="5">
        <v>2</v>
      </c>
      <c r="H9228" s="3">
        <v>1020.59</v>
      </c>
      <c r="I9228" s="3">
        <v>2041.18</v>
      </c>
      <c r="J9228" s="3">
        <v>2165.02</v>
      </c>
      <c r="K9228">
        <v>2019</v>
      </c>
      <c r="L9228" t="s">
        <v>4954</v>
      </c>
      <c r="M9228"/>
      <c r="N9228"/>
      <c r="O9228"/>
    </row>
    <row r="9229" spans="1:15" x14ac:dyDescent="0.35">
      <c r="A9229" t="s">
        <v>3439</v>
      </c>
      <c r="B9229" s="1">
        <v>43684</v>
      </c>
      <c r="C9229">
        <v>287</v>
      </c>
      <c r="D9229">
        <v>391</v>
      </c>
      <c r="E9229">
        <v>292</v>
      </c>
      <c r="F9229">
        <v>7</v>
      </c>
      <c r="G9229" s="5">
        <v>2</v>
      </c>
      <c r="H9229" s="3">
        <v>202.33</v>
      </c>
      <c r="I9229" s="3">
        <v>404.66</v>
      </c>
      <c r="J9229" s="3">
        <v>409.25</v>
      </c>
      <c r="K9229">
        <v>2019</v>
      </c>
      <c r="L9229" t="s">
        <v>4954</v>
      </c>
      <c r="M9229"/>
      <c r="N9229"/>
      <c r="O9229"/>
    </row>
    <row r="9230" spans="1:15" x14ac:dyDescent="0.35">
      <c r="A9230" t="s">
        <v>3439</v>
      </c>
      <c r="B9230" s="1">
        <v>43684</v>
      </c>
      <c r="C9230">
        <v>436</v>
      </c>
      <c r="D9230">
        <v>391</v>
      </c>
      <c r="E9230">
        <v>292</v>
      </c>
      <c r="F9230">
        <v>7</v>
      </c>
      <c r="G9230" s="5">
        <v>2</v>
      </c>
      <c r="H9230" s="3">
        <v>356.9</v>
      </c>
      <c r="I9230" s="3">
        <v>713.8</v>
      </c>
      <c r="J9230" s="3">
        <v>721.89</v>
      </c>
      <c r="K9230">
        <v>2019</v>
      </c>
      <c r="L9230" t="s">
        <v>4954</v>
      </c>
      <c r="M9230"/>
      <c r="N9230"/>
      <c r="O9230"/>
    </row>
    <row r="9231" spans="1:15" x14ac:dyDescent="0.35">
      <c r="A9231" t="s">
        <v>3439</v>
      </c>
      <c r="B9231" s="1">
        <v>43684</v>
      </c>
      <c r="C9231">
        <v>374</v>
      </c>
      <c r="D9231">
        <v>391</v>
      </c>
      <c r="E9231">
        <v>292</v>
      </c>
      <c r="F9231">
        <v>7</v>
      </c>
      <c r="G9231" s="5">
        <v>2</v>
      </c>
      <c r="H9231" s="3">
        <v>1466.01</v>
      </c>
      <c r="I9231" s="3">
        <v>2932.02</v>
      </c>
      <c r="J9231" s="3">
        <v>3109.9</v>
      </c>
      <c r="K9231">
        <v>2019</v>
      </c>
      <c r="L9231" t="s">
        <v>4954</v>
      </c>
      <c r="M9231"/>
      <c r="N9231"/>
      <c r="O9231"/>
    </row>
    <row r="9232" spans="1:15" x14ac:dyDescent="0.35">
      <c r="A9232" t="s">
        <v>3439</v>
      </c>
      <c r="B9232" s="1">
        <v>43684</v>
      </c>
      <c r="C9232">
        <v>372</v>
      </c>
      <c r="D9232">
        <v>391</v>
      </c>
      <c r="E9232">
        <v>292</v>
      </c>
      <c r="F9232">
        <v>7</v>
      </c>
      <c r="G9232" s="5">
        <v>2</v>
      </c>
      <c r="H9232" s="3">
        <v>1466.01</v>
      </c>
      <c r="I9232" s="3">
        <v>2932.02</v>
      </c>
      <c r="J9232" s="3">
        <v>3109.9</v>
      </c>
      <c r="K9232">
        <v>2019</v>
      </c>
      <c r="L9232" t="s">
        <v>4954</v>
      </c>
      <c r="M9232"/>
      <c r="N9232"/>
      <c r="O9232"/>
    </row>
    <row r="9233" spans="1:15" x14ac:dyDescent="0.35">
      <c r="A9233" t="s">
        <v>3439</v>
      </c>
      <c r="B9233" s="1">
        <v>43684</v>
      </c>
      <c r="C9233">
        <v>384</v>
      </c>
      <c r="D9233">
        <v>391</v>
      </c>
      <c r="E9233">
        <v>292</v>
      </c>
      <c r="F9233">
        <v>7</v>
      </c>
      <c r="G9233" s="5">
        <v>2</v>
      </c>
      <c r="H9233" s="3">
        <v>672.29</v>
      </c>
      <c r="I9233" s="3">
        <v>1344.58</v>
      </c>
      <c r="J9233" s="3">
        <v>1426.16</v>
      </c>
      <c r="K9233">
        <v>2019</v>
      </c>
      <c r="L9233" t="s">
        <v>4954</v>
      </c>
      <c r="M9233"/>
      <c r="N9233"/>
      <c r="O9233"/>
    </row>
    <row r="9234" spans="1:15" x14ac:dyDescent="0.35">
      <c r="A9234" t="s">
        <v>3440</v>
      </c>
      <c r="B9234" s="1">
        <v>43685</v>
      </c>
      <c r="C9234">
        <v>555</v>
      </c>
      <c r="D9234">
        <v>103</v>
      </c>
      <c r="E9234">
        <v>292</v>
      </c>
      <c r="F9234">
        <v>7</v>
      </c>
      <c r="G9234" s="5">
        <v>2</v>
      </c>
      <c r="H9234" s="3">
        <v>63.9</v>
      </c>
      <c r="I9234" s="3">
        <v>127.8</v>
      </c>
      <c r="J9234" s="3">
        <v>94.57</v>
      </c>
      <c r="K9234">
        <v>2019</v>
      </c>
      <c r="L9234" t="s">
        <v>4954</v>
      </c>
      <c r="M9234"/>
      <c r="N9234"/>
      <c r="O9234"/>
    </row>
    <row r="9235" spans="1:15" x14ac:dyDescent="0.35">
      <c r="A9235" t="s">
        <v>3440</v>
      </c>
      <c r="B9235" s="1">
        <v>43685</v>
      </c>
      <c r="C9235">
        <v>552</v>
      </c>
      <c r="D9235">
        <v>103</v>
      </c>
      <c r="E9235">
        <v>292</v>
      </c>
      <c r="F9235">
        <v>7</v>
      </c>
      <c r="G9235" s="5">
        <v>2</v>
      </c>
      <c r="H9235" s="3">
        <v>54.89</v>
      </c>
      <c r="I9235" s="3">
        <v>109.78</v>
      </c>
      <c r="J9235" s="3">
        <v>81.239999999999995</v>
      </c>
      <c r="K9235">
        <v>2019</v>
      </c>
      <c r="L9235" t="s">
        <v>4954</v>
      </c>
      <c r="M9235"/>
      <c r="N9235"/>
      <c r="O9235"/>
    </row>
    <row r="9236" spans="1:15" x14ac:dyDescent="0.35">
      <c r="A9236" t="s">
        <v>3440</v>
      </c>
      <c r="B9236" s="1">
        <v>43685</v>
      </c>
      <c r="C9236">
        <v>559</v>
      </c>
      <c r="D9236">
        <v>103</v>
      </c>
      <c r="E9236">
        <v>292</v>
      </c>
      <c r="F9236">
        <v>7</v>
      </c>
      <c r="G9236" s="5">
        <v>2</v>
      </c>
      <c r="H9236" s="3">
        <v>12.14</v>
      </c>
      <c r="I9236" s="3">
        <v>24.28</v>
      </c>
      <c r="J9236" s="3">
        <v>17.97</v>
      </c>
      <c r="K9236">
        <v>2019</v>
      </c>
      <c r="L9236" t="s">
        <v>4954</v>
      </c>
      <c r="M9236"/>
      <c r="N9236"/>
      <c r="O9236"/>
    </row>
    <row r="9237" spans="1:15" x14ac:dyDescent="0.35">
      <c r="A9237" t="s">
        <v>3440</v>
      </c>
      <c r="B9237" s="1">
        <v>43685</v>
      </c>
      <c r="C9237">
        <v>563</v>
      </c>
      <c r="D9237">
        <v>103</v>
      </c>
      <c r="E9237">
        <v>292</v>
      </c>
      <c r="F9237">
        <v>7</v>
      </c>
      <c r="G9237" s="5">
        <v>2</v>
      </c>
      <c r="H9237" s="3">
        <v>953.63</v>
      </c>
      <c r="I9237" s="3">
        <v>1907.26</v>
      </c>
      <c r="J9237" s="3">
        <v>2963.88</v>
      </c>
      <c r="K9237">
        <v>2019</v>
      </c>
      <c r="L9237" t="s">
        <v>4954</v>
      </c>
      <c r="M9237"/>
      <c r="N9237"/>
      <c r="O9237"/>
    </row>
    <row r="9238" spans="1:15" x14ac:dyDescent="0.35">
      <c r="A9238" t="s">
        <v>3440</v>
      </c>
      <c r="B9238" s="1">
        <v>43685</v>
      </c>
      <c r="C9238">
        <v>569</v>
      </c>
      <c r="D9238">
        <v>103</v>
      </c>
      <c r="E9238">
        <v>292</v>
      </c>
      <c r="F9238">
        <v>7</v>
      </c>
      <c r="G9238" s="5">
        <v>2</v>
      </c>
      <c r="H9238" s="3">
        <v>334.06</v>
      </c>
      <c r="I9238" s="3">
        <v>668.12</v>
      </c>
      <c r="J9238" s="3">
        <v>922.89</v>
      </c>
      <c r="K9238">
        <v>2019</v>
      </c>
      <c r="L9238" t="s">
        <v>4954</v>
      </c>
      <c r="M9238"/>
      <c r="N9238"/>
      <c r="O9238"/>
    </row>
    <row r="9239" spans="1:15" x14ac:dyDescent="0.35">
      <c r="A9239" t="s">
        <v>3440</v>
      </c>
      <c r="B9239" s="1">
        <v>43685</v>
      </c>
      <c r="C9239">
        <v>500</v>
      </c>
      <c r="D9239">
        <v>103</v>
      </c>
      <c r="E9239">
        <v>292</v>
      </c>
      <c r="F9239">
        <v>7</v>
      </c>
      <c r="G9239" s="5">
        <v>2</v>
      </c>
      <c r="H9239" s="3">
        <v>602.35</v>
      </c>
      <c r="I9239" s="3">
        <v>1204.7</v>
      </c>
      <c r="J9239" s="3">
        <v>1203.49</v>
      </c>
      <c r="K9239">
        <v>2019</v>
      </c>
      <c r="L9239" t="s">
        <v>4954</v>
      </c>
      <c r="M9239"/>
      <c r="N9239"/>
      <c r="O9239"/>
    </row>
    <row r="9240" spans="1:15" x14ac:dyDescent="0.35">
      <c r="A9240" t="s">
        <v>3440</v>
      </c>
      <c r="B9240" s="1">
        <v>43685</v>
      </c>
      <c r="C9240">
        <v>573</v>
      </c>
      <c r="D9240">
        <v>103</v>
      </c>
      <c r="E9240">
        <v>292</v>
      </c>
      <c r="F9240">
        <v>7</v>
      </c>
      <c r="G9240" s="5">
        <v>2</v>
      </c>
      <c r="H9240" s="3">
        <v>1430.44</v>
      </c>
      <c r="I9240" s="3">
        <v>2860.88</v>
      </c>
      <c r="J9240" s="3">
        <v>2963.88</v>
      </c>
      <c r="K9240">
        <v>2019</v>
      </c>
      <c r="L9240" t="s">
        <v>4954</v>
      </c>
      <c r="M9240"/>
      <c r="N9240"/>
      <c r="O9240"/>
    </row>
    <row r="9241" spans="1:15" x14ac:dyDescent="0.35">
      <c r="A9241" t="s">
        <v>3440</v>
      </c>
      <c r="B9241" s="1">
        <v>43685</v>
      </c>
      <c r="C9241">
        <v>566</v>
      </c>
      <c r="D9241">
        <v>103</v>
      </c>
      <c r="E9241">
        <v>292</v>
      </c>
      <c r="F9241">
        <v>7</v>
      </c>
      <c r="G9241" s="5">
        <v>2</v>
      </c>
      <c r="H9241" s="3">
        <v>334.06</v>
      </c>
      <c r="I9241" s="3">
        <v>668.12</v>
      </c>
      <c r="J9241" s="3">
        <v>922.89</v>
      </c>
      <c r="K9241">
        <v>2019</v>
      </c>
      <c r="L9241" t="s">
        <v>4954</v>
      </c>
      <c r="M9241"/>
      <c r="N9241"/>
      <c r="O9241"/>
    </row>
    <row r="9242" spans="1:15" x14ac:dyDescent="0.35">
      <c r="A9242" t="s">
        <v>3440</v>
      </c>
      <c r="B9242" s="1">
        <v>43685</v>
      </c>
      <c r="C9242">
        <v>501</v>
      </c>
      <c r="D9242">
        <v>103</v>
      </c>
      <c r="E9242">
        <v>292</v>
      </c>
      <c r="F9242">
        <v>7</v>
      </c>
      <c r="G9242" s="5">
        <v>2</v>
      </c>
      <c r="H9242" s="3">
        <v>72.88</v>
      </c>
      <c r="I9242" s="3">
        <v>145.76</v>
      </c>
      <c r="J9242" s="3">
        <v>107.86</v>
      </c>
      <c r="K9242">
        <v>2019</v>
      </c>
      <c r="L9242" t="s">
        <v>4954</v>
      </c>
      <c r="M9242"/>
      <c r="N9242"/>
      <c r="O9242"/>
    </row>
    <row r="9243" spans="1:15" x14ac:dyDescent="0.35">
      <c r="A9243" t="s">
        <v>3440</v>
      </c>
      <c r="B9243" s="1">
        <v>43685</v>
      </c>
      <c r="C9243">
        <v>574</v>
      </c>
      <c r="D9243">
        <v>103</v>
      </c>
      <c r="E9243">
        <v>292</v>
      </c>
      <c r="F9243">
        <v>7</v>
      </c>
      <c r="G9243" s="5">
        <v>2</v>
      </c>
      <c r="H9243" s="3">
        <v>1430.44</v>
      </c>
      <c r="I9243" s="3">
        <v>2860.88</v>
      </c>
      <c r="J9243" s="3">
        <v>2963.88</v>
      </c>
      <c r="K9243">
        <v>2019</v>
      </c>
      <c r="L9243" t="s">
        <v>4954</v>
      </c>
      <c r="M9243"/>
      <c r="N9243"/>
      <c r="O9243"/>
    </row>
    <row r="9244" spans="1:15" x14ac:dyDescent="0.35">
      <c r="A9244" t="s">
        <v>3440</v>
      </c>
      <c r="B9244" s="1">
        <v>43685</v>
      </c>
      <c r="C9244">
        <v>502</v>
      </c>
      <c r="D9244">
        <v>103</v>
      </c>
      <c r="E9244">
        <v>292</v>
      </c>
      <c r="F9244">
        <v>7</v>
      </c>
      <c r="G9244" s="5">
        <v>2</v>
      </c>
      <c r="H9244" s="3">
        <v>200.05</v>
      </c>
      <c r="I9244" s="3">
        <v>400.1</v>
      </c>
      <c r="J9244" s="3">
        <v>399.7</v>
      </c>
      <c r="K9244">
        <v>2019</v>
      </c>
      <c r="L9244" t="s">
        <v>4954</v>
      </c>
      <c r="M9244"/>
      <c r="N9244"/>
      <c r="O9244"/>
    </row>
    <row r="9245" spans="1:15" x14ac:dyDescent="0.35">
      <c r="A9245" t="s">
        <v>3440</v>
      </c>
      <c r="B9245" s="1">
        <v>43685</v>
      </c>
      <c r="C9245">
        <v>548</v>
      </c>
      <c r="D9245">
        <v>103</v>
      </c>
      <c r="E9245">
        <v>292</v>
      </c>
      <c r="F9245">
        <v>7</v>
      </c>
      <c r="G9245" s="5">
        <v>2</v>
      </c>
      <c r="H9245" s="3">
        <v>48.59</v>
      </c>
      <c r="I9245" s="3">
        <v>97.18</v>
      </c>
      <c r="J9245" s="3">
        <v>71.92</v>
      </c>
      <c r="K9245">
        <v>2019</v>
      </c>
      <c r="L9245" t="s">
        <v>4954</v>
      </c>
      <c r="M9245"/>
      <c r="N9245"/>
      <c r="O9245"/>
    </row>
    <row r="9246" spans="1:15" x14ac:dyDescent="0.35">
      <c r="A9246" t="s">
        <v>3440</v>
      </c>
      <c r="B9246" s="1">
        <v>43685</v>
      </c>
      <c r="C9246">
        <v>554</v>
      </c>
      <c r="D9246">
        <v>103</v>
      </c>
      <c r="E9246">
        <v>292</v>
      </c>
      <c r="F9246">
        <v>7</v>
      </c>
      <c r="G9246" s="5">
        <v>2</v>
      </c>
      <c r="H9246" s="3">
        <v>54.94</v>
      </c>
      <c r="I9246" s="3">
        <v>109.88</v>
      </c>
      <c r="J9246" s="3">
        <v>81.31</v>
      </c>
      <c r="K9246">
        <v>2019</v>
      </c>
      <c r="L9246" t="s">
        <v>4954</v>
      </c>
      <c r="M9246"/>
      <c r="N9246"/>
      <c r="O9246"/>
    </row>
    <row r="9247" spans="1:15" x14ac:dyDescent="0.35">
      <c r="A9247" t="s">
        <v>3441</v>
      </c>
      <c r="B9247" s="1">
        <v>43685</v>
      </c>
      <c r="C9247">
        <v>217</v>
      </c>
      <c r="D9247">
        <v>638</v>
      </c>
      <c r="E9247">
        <v>292</v>
      </c>
      <c r="F9247">
        <v>7</v>
      </c>
      <c r="G9247" s="5">
        <v>2</v>
      </c>
      <c r="H9247" s="3">
        <v>20.99</v>
      </c>
      <c r="I9247" s="3">
        <v>41.98</v>
      </c>
      <c r="J9247" s="3">
        <v>26.17</v>
      </c>
      <c r="K9247">
        <v>2019</v>
      </c>
      <c r="L9247" t="s">
        <v>4954</v>
      </c>
      <c r="M9247"/>
      <c r="N9247"/>
      <c r="O9247"/>
    </row>
    <row r="9248" spans="1:15" x14ac:dyDescent="0.35">
      <c r="A9248" t="s">
        <v>3441</v>
      </c>
      <c r="B9248" s="1">
        <v>43685</v>
      </c>
      <c r="C9248">
        <v>243</v>
      </c>
      <c r="D9248">
        <v>638</v>
      </c>
      <c r="E9248">
        <v>292</v>
      </c>
      <c r="F9248">
        <v>7</v>
      </c>
      <c r="G9248" s="5">
        <v>2</v>
      </c>
      <c r="H9248" s="3">
        <v>858.9</v>
      </c>
      <c r="I9248" s="3">
        <v>1717.8</v>
      </c>
      <c r="J9248" s="3">
        <v>1737.27</v>
      </c>
      <c r="K9248">
        <v>2019</v>
      </c>
      <c r="L9248" t="s">
        <v>4954</v>
      </c>
      <c r="M9248"/>
      <c r="N9248"/>
      <c r="O9248"/>
    </row>
    <row r="9249" spans="1:15" x14ac:dyDescent="0.35">
      <c r="A9249" t="s">
        <v>3441</v>
      </c>
      <c r="B9249" s="1">
        <v>43685</v>
      </c>
      <c r="C9249">
        <v>482</v>
      </c>
      <c r="D9249">
        <v>638</v>
      </c>
      <c r="E9249">
        <v>292</v>
      </c>
      <c r="F9249">
        <v>7</v>
      </c>
      <c r="G9249" s="5">
        <v>2</v>
      </c>
      <c r="H9249" s="3">
        <v>5.39</v>
      </c>
      <c r="I9249" s="3">
        <v>10.78</v>
      </c>
      <c r="J9249" s="3">
        <v>6.72</v>
      </c>
      <c r="K9249">
        <v>2019</v>
      </c>
      <c r="L9249" t="s">
        <v>4954</v>
      </c>
      <c r="M9249"/>
      <c r="N9249"/>
      <c r="O9249"/>
    </row>
    <row r="9250" spans="1:15" x14ac:dyDescent="0.35">
      <c r="A9250" t="s">
        <v>3441</v>
      </c>
      <c r="B9250" s="1">
        <v>43685</v>
      </c>
      <c r="C9250">
        <v>378</v>
      </c>
      <c r="D9250">
        <v>638</v>
      </c>
      <c r="E9250">
        <v>292</v>
      </c>
      <c r="F9250">
        <v>7</v>
      </c>
      <c r="G9250" s="5">
        <v>2</v>
      </c>
      <c r="H9250" s="3">
        <v>1466.01</v>
      </c>
      <c r="I9250" s="3">
        <v>2932.02</v>
      </c>
      <c r="J9250" s="3">
        <v>3109.9</v>
      </c>
      <c r="K9250">
        <v>2019</v>
      </c>
      <c r="L9250" t="s">
        <v>4954</v>
      </c>
      <c r="M9250"/>
      <c r="N9250"/>
      <c r="O9250"/>
    </row>
    <row r="9251" spans="1:15" x14ac:dyDescent="0.35">
      <c r="A9251" t="s">
        <v>3442</v>
      </c>
      <c r="B9251" s="1">
        <v>43685</v>
      </c>
      <c r="C9251">
        <v>497</v>
      </c>
      <c r="D9251">
        <v>614</v>
      </c>
      <c r="E9251">
        <v>292</v>
      </c>
      <c r="F9251">
        <v>7</v>
      </c>
      <c r="G9251" s="5">
        <v>2</v>
      </c>
      <c r="H9251" s="3">
        <v>602.35</v>
      </c>
      <c r="I9251" s="3">
        <v>1204.7</v>
      </c>
      <c r="J9251" s="3">
        <v>1203.49</v>
      </c>
      <c r="K9251">
        <v>2019</v>
      </c>
      <c r="L9251" t="s">
        <v>4954</v>
      </c>
      <c r="M9251"/>
      <c r="N9251"/>
      <c r="O9251"/>
    </row>
    <row r="9252" spans="1:15" x14ac:dyDescent="0.35">
      <c r="A9252" t="s">
        <v>3442</v>
      </c>
      <c r="B9252" s="1">
        <v>43685</v>
      </c>
      <c r="C9252">
        <v>553</v>
      </c>
      <c r="D9252">
        <v>614</v>
      </c>
      <c r="E9252">
        <v>292</v>
      </c>
      <c r="F9252">
        <v>7</v>
      </c>
      <c r="G9252" s="5">
        <v>2</v>
      </c>
      <c r="H9252" s="3">
        <v>27.65</v>
      </c>
      <c r="I9252" s="3">
        <v>55.3</v>
      </c>
      <c r="J9252" s="3">
        <v>40.93</v>
      </c>
      <c r="K9252">
        <v>2019</v>
      </c>
      <c r="L9252" t="s">
        <v>4954</v>
      </c>
      <c r="M9252"/>
      <c r="N9252"/>
      <c r="O9252"/>
    </row>
    <row r="9253" spans="1:15" x14ac:dyDescent="0.35">
      <c r="A9253" t="s">
        <v>3442</v>
      </c>
      <c r="B9253" s="1">
        <v>43685</v>
      </c>
      <c r="C9253">
        <v>585</v>
      </c>
      <c r="D9253">
        <v>614</v>
      </c>
      <c r="E9253">
        <v>292</v>
      </c>
      <c r="F9253">
        <v>7</v>
      </c>
      <c r="G9253" s="5">
        <v>2</v>
      </c>
      <c r="H9253" s="3">
        <v>334.06</v>
      </c>
      <c r="I9253" s="3">
        <v>668.12</v>
      </c>
      <c r="J9253" s="3">
        <v>922.89</v>
      </c>
      <c r="K9253">
        <v>2019</v>
      </c>
      <c r="L9253" t="s">
        <v>4954</v>
      </c>
      <c r="M9253"/>
      <c r="N9253"/>
      <c r="O9253"/>
    </row>
    <row r="9254" spans="1:15" x14ac:dyDescent="0.35">
      <c r="A9254" t="s">
        <v>3442</v>
      </c>
      <c r="B9254" s="1">
        <v>43685</v>
      </c>
      <c r="C9254">
        <v>566</v>
      </c>
      <c r="D9254">
        <v>614</v>
      </c>
      <c r="E9254">
        <v>292</v>
      </c>
      <c r="F9254">
        <v>7</v>
      </c>
      <c r="G9254" s="5">
        <v>2</v>
      </c>
      <c r="H9254" s="3">
        <v>334.06</v>
      </c>
      <c r="I9254" s="3">
        <v>668.12</v>
      </c>
      <c r="J9254" s="3">
        <v>922.89</v>
      </c>
      <c r="K9254">
        <v>2019</v>
      </c>
      <c r="L9254" t="s">
        <v>4954</v>
      </c>
      <c r="M9254"/>
      <c r="N9254"/>
      <c r="O9254"/>
    </row>
    <row r="9255" spans="1:15" x14ac:dyDescent="0.35">
      <c r="A9255" t="s">
        <v>3442</v>
      </c>
      <c r="B9255" s="1">
        <v>43685</v>
      </c>
      <c r="C9255">
        <v>510</v>
      </c>
      <c r="D9255">
        <v>614</v>
      </c>
      <c r="E9255">
        <v>292</v>
      </c>
      <c r="F9255">
        <v>7</v>
      </c>
      <c r="G9255" s="5">
        <v>2</v>
      </c>
      <c r="H9255" s="3">
        <v>200.05</v>
      </c>
      <c r="I9255" s="3">
        <v>400.1</v>
      </c>
      <c r="J9255" s="3">
        <v>399.7</v>
      </c>
      <c r="K9255">
        <v>2019</v>
      </c>
      <c r="L9255" t="s">
        <v>4954</v>
      </c>
      <c r="M9255"/>
      <c r="N9255"/>
      <c r="O9255"/>
    </row>
    <row r="9256" spans="1:15" x14ac:dyDescent="0.35">
      <c r="A9256" t="s">
        <v>3443</v>
      </c>
      <c r="B9256" s="1">
        <v>43685</v>
      </c>
      <c r="C9256">
        <v>511</v>
      </c>
      <c r="D9256">
        <v>656</v>
      </c>
      <c r="E9256">
        <v>292</v>
      </c>
      <c r="F9256">
        <v>7</v>
      </c>
      <c r="G9256" s="5">
        <v>2</v>
      </c>
      <c r="H9256" s="3">
        <v>218.45</v>
      </c>
      <c r="I9256" s="3">
        <v>436.9</v>
      </c>
      <c r="J9256" s="3">
        <v>398.75</v>
      </c>
      <c r="K9256">
        <v>2019</v>
      </c>
      <c r="L9256" t="s">
        <v>4954</v>
      </c>
      <c r="M9256"/>
      <c r="N9256"/>
      <c r="O9256"/>
    </row>
    <row r="9257" spans="1:15" x14ac:dyDescent="0.35">
      <c r="A9257" t="s">
        <v>3444</v>
      </c>
      <c r="B9257" s="1">
        <v>43686</v>
      </c>
      <c r="C9257">
        <v>514</v>
      </c>
      <c r="D9257">
        <v>175</v>
      </c>
      <c r="E9257">
        <v>292</v>
      </c>
      <c r="F9257">
        <v>7</v>
      </c>
      <c r="G9257" s="5">
        <v>2</v>
      </c>
      <c r="H9257" s="3">
        <v>63.9</v>
      </c>
      <c r="I9257" s="3">
        <v>127.8</v>
      </c>
      <c r="J9257" s="3">
        <v>94.57</v>
      </c>
      <c r="K9257">
        <v>2019</v>
      </c>
      <c r="L9257" t="s">
        <v>4954</v>
      </c>
      <c r="M9257"/>
      <c r="N9257"/>
      <c r="O9257"/>
    </row>
    <row r="9258" spans="1:15" x14ac:dyDescent="0.35">
      <c r="A9258" t="s">
        <v>3444</v>
      </c>
      <c r="B9258" s="1">
        <v>43686</v>
      </c>
      <c r="C9258">
        <v>501</v>
      </c>
      <c r="D9258">
        <v>175</v>
      </c>
      <c r="E9258">
        <v>292</v>
      </c>
      <c r="F9258">
        <v>7</v>
      </c>
      <c r="G9258" s="5">
        <v>2</v>
      </c>
      <c r="H9258" s="3">
        <v>72.88</v>
      </c>
      <c r="I9258" s="3">
        <v>145.76</v>
      </c>
      <c r="J9258" s="3">
        <v>107.86</v>
      </c>
      <c r="K9258">
        <v>2019</v>
      </c>
      <c r="L9258" t="s">
        <v>4954</v>
      </c>
      <c r="M9258"/>
      <c r="N9258"/>
      <c r="O9258"/>
    </row>
    <row r="9259" spans="1:15" x14ac:dyDescent="0.35">
      <c r="A9259" t="s">
        <v>3444</v>
      </c>
      <c r="B9259" s="1">
        <v>43686</v>
      </c>
      <c r="C9259">
        <v>533</v>
      </c>
      <c r="D9259">
        <v>175</v>
      </c>
      <c r="E9259">
        <v>292</v>
      </c>
      <c r="F9259">
        <v>7</v>
      </c>
      <c r="G9259" s="5">
        <v>2</v>
      </c>
      <c r="H9259" s="3">
        <v>149.87</v>
      </c>
      <c r="I9259" s="3">
        <v>299.74</v>
      </c>
      <c r="J9259" s="3">
        <v>273.57</v>
      </c>
      <c r="K9259">
        <v>2019</v>
      </c>
      <c r="L9259" t="s">
        <v>4954</v>
      </c>
      <c r="M9259"/>
      <c r="N9259"/>
      <c r="O9259"/>
    </row>
    <row r="9260" spans="1:15" x14ac:dyDescent="0.35">
      <c r="A9260" t="s">
        <v>3444</v>
      </c>
      <c r="B9260" s="1">
        <v>43686</v>
      </c>
      <c r="C9260">
        <v>513</v>
      </c>
      <c r="D9260">
        <v>175</v>
      </c>
      <c r="E9260">
        <v>292</v>
      </c>
      <c r="F9260">
        <v>7</v>
      </c>
      <c r="G9260" s="5">
        <v>2</v>
      </c>
      <c r="H9260" s="3">
        <v>218.45</v>
      </c>
      <c r="I9260" s="3">
        <v>436.9</v>
      </c>
      <c r="J9260" s="3">
        <v>398.75</v>
      </c>
      <c r="K9260">
        <v>2019</v>
      </c>
      <c r="L9260" t="s">
        <v>4954</v>
      </c>
      <c r="M9260"/>
      <c r="N9260"/>
      <c r="O9260"/>
    </row>
    <row r="9261" spans="1:15" x14ac:dyDescent="0.35">
      <c r="A9261" t="s">
        <v>3444</v>
      </c>
      <c r="B9261" s="1">
        <v>43686</v>
      </c>
      <c r="C9261">
        <v>516</v>
      </c>
      <c r="D9261">
        <v>175</v>
      </c>
      <c r="E9261">
        <v>292</v>
      </c>
      <c r="F9261">
        <v>7</v>
      </c>
      <c r="G9261" s="5">
        <v>2</v>
      </c>
      <c r="H9261" s="3">
        <v>23.48</v>
      </c>
      <c r="I9261" s="3">
        <v>46.96</v>
      </c>
      <c r="J9261" s="3">
        <v>34.76</v>
      </c>
      <c r="K9261">
        <v>2019</v>
      </c>
      <c r="L9261" t="s">
        <v>4954</v>
      </c>
      <c r="M9261"/>
      <c r="N9261"/>
      <c r="O9261"/>
    </row>
    <row r="9262" spans="1:15" x14ac:dyDescent="0.35">
      <c r="A9262" t="s">
        <v>3444</v>
      </c>
      <c r="B9262" s="1">
        <v>43686</v>
      </c>
      <c r="C9262">
        <v>463</v>
      </c>
      <c r="D9262">
        <v>175</v>
      </c>
      <c r="E9262">
        <v>292</v>
      </c>
      <c r="F9262">
        <v>7</v>
      </c>
      <c r="G9262" s="5">
        <v>2</v>
      </c>
      <c r="H9262" s="3">
        <v>14.69</v>
      </c>
      <c r="I9262" s="3">
        <v>29.38</v>
      </c>
      <c r="J9262" s="3">
        <v>18.32</v>
      </c>
      <c r="K9262">
        <v>2019</v>
      </c>
      <c r="L9262" t="s">
        <v>4954</v>
      </c>
      <c r="M9262"/>
      <c r="N9262"/>
      <c r="O9262"/>
    </row>
    <row r="9263" spans="1:15" x14ac:dyDescent="0.35">
      <c r="A9263" t="s">
        <v>3444</v>
      </c>
      <c r="B9263" s="1">
        <v>43686</v>
      </c>
      <c r="C9263">
        <v>353</v>
      </c>
      <c r="D9263">
        <v>175</v>
      </c>
      <c r="E9263">
        <v>292</v>
      </c>
      <c r="F9263">
        <v>7</v>
      </c>
      <c r="G9263" s="5">
        <v>2</v>
      </c>
      <c r="H9263" s="3">
        <v>1391.99</v>
      </c>
      <c r="I9263" s="3">
        <v>2783.98</v>
      </c>
      <c r="J9263" s="3">
        <v>2531.2399999999998</v>
      </c>
      <c r="K9263">
        <v>2019</v>
      </c>
      <c r="L9263" t="s">
        <v>4954</v>
      </c>
      <c r="M9263"/>
      <c r="N9263"/>
      <c r="O9263"/>
    </row>
    <row r="9264" spans="1:15" x14ac:dyDescent="0.35">
      <c r="A9264" t="s">
        <v>3444</v>
      </c>
      <c r="B9264" s="1">
        <v>43686</v>
      </c>
      <c r="C9264">
        <v>591</v>
      </c>
      <c r="D9264">
        <v>175</v>
      </c>
      <c r="E9264">
        <v>292</v>
      </c>
      <c r="F9264">
        <v>7</v>
      </c>
      <c r="G9264" s="5">
        <v>2</v>
      </c>
      <c r="H9264" s="3">
        <v>338.99</v>
      </c>
      <c r="I9264" s="3">
        <v>677.98</v>
      </c>
      <c r="J9264" s="3">
        <v>616.44000000000005</v>
      </c>
      <c r="K9264">
        <v>2019</v>
      </c>
      <c r="L9264" t="s">
        <v>4954</v>
      </c>
      <c r="M9264"/>
      <c r="N9264"/>
      <c r="O9264"/>
    </row>
    <row r="9265" spans="1:15" x14ac:dyDescent="0.35">
      <c r="A9265" t="s">
        <v>3444</v>
      </c>
      <c r="B9265" s="1">
        <v>43686</v>
      </c>
      <c r="C9265">
        <v>402</v>
      </c>
      <c r="D9265">
        <v>175</v>
      </c>
      <c r="E9265">
        <v>292</v>
      </c>
      <c r="F9265">
        <v>7</v>
      </c>
      <c r="G9265" s="5">
        <v>2</v>
      </c>
      <c r="H9265" s="3">
        <v>72.16</v>
      </c>
      <c r="I9265" s="3">
        <v>144.32</v>
      </c>
      <c r="J9265" s="3">
        <v>106.8</v>
      </c>
      <c r="K9265">
        <v>2019</v>
      </c>
      <c r="L9265" t="s">
        <v>4954</v>
      </c>
      <c r="M9265"/>
      <c r="N9265"/>
      <c r="O9265"/>
    </row>
    <row r="9266" spans="1:15" x14ac:dyDescent="0.35">
      <c r="A9266" t="s">
        <v>3444</v>
      </c>
      <c r="B9266" s="1">
        <v>43686</v>
      </c>
      <c r="C9266">
        <v>526</v>
      </c>
      <c r="D9266">
        <v>175</v>
      </c>
      <c r="E9266">
        <v>292</v>
      </c>
      <c r="F9266">
        <v>7</v>
      </c>
      <c r="G9266" s="5">
        <v>2</v>
      </c>
      <c r="H9266" s="3">
        <v>158.43</v>
      </c>
      <c r="I9266" s="3">
        <v>316.86</v>
      </c>
      <c r="J9266" s="3">
        <v>289.19</v>
      </c>
      <c r="K9266">
        <v>2019</v>
      </c>
      <c r="L9266" t="s">
        <v>4954</v>
      </c>
      <c r="M9266"/>
      <c r="N9266"/>
      <c r="O9266"/>
    </row>
    <row r="9267" spans="1:15" x14ac:dyDescent="0.35">
      <c r="A9267" t="s">
        <v>3444</v>
      </c>
      <c r="B9267" s="1">
        <v>43686</v>
      </c>
      <c r="C9267">
        <v>214</v>
      </c>
      <c r="D9267">
        <v>175</v>
      </c>
      <c r="E9267">
        <v>292</v>
      </c>
      <c r="F9267">
        <v>7</v>
      </c>
      <c r="G9267" s="5">
        <v>2</v>
      </c>
      <c r="H9267" s="3">
        <v>20.99</v>
      </c>
      <c r="I9267" s="3">
        <v>41.98</v>
      </c>
      <c r="J9267" s="3">
        <v>26.17</v>
      </c>
      <c r="K9267">
        <v>2019</v>
      </c>
      <c r="L9267" t="s">
        <v>4954</v>
      </c>
      <c r="M9267"/>
      <c r="N9267"/>
      <c r="O9267"/>
    </row>
    <row r="9268" spans="1:15" x14ac:dyDescent="0.35">
      <c r="A9268" t="s">
        <v>3445</v>
      </c>
      <c r="B9268" s="1">
        <v>43687</v>
      </c>
      <c r="C9268">
        <v>222</v>
      </c>
      <c r="D9268">
        <v>247</v>
      </c>
      <c r="E9268">
        <v>292</v>
      </c>
      <c r="F9268">
        <v>7</v>
      </c>
      <c r="G9268" s="5">
        <v>2</v>
      </c>
      <c r="H9268" s="3">
        <v>20.99</v>
      </c>
      <c r="I9268" s="3">
        <v>41.98</v>
      </c>
      <c r="J9268" s="3">
        <v>26.17</v>
      </c>
      <c r="K9268">
        <v>2019</v>
      </c>
      <c r="L9268" t="s">
        <v>4954</v>
      </c>
      <c r="M9268"/>
      <c r="N9268"/>
      <c r="O9268"/>
    </row>
    <row r="9269" spans="1:15" x14ac:dyDescent="0.35">
      <c r="A9269" t="s">
        <v>3445</v>
      </c>
      <c r="B9269" s="1">
        <v>43687</v>
      </c>
      <c r="C9269">
        <v>544</v>
      </c>
      <c r="D9269">
        <v>247</v>
      </c>
      <c r="E9269">
        <v>292</v>
      </c>
      <c r="F9269">
        <v>7</v>
      </c>
      <c r="G9269" s="5">
        <v>2</v>
      </c>
      <c r="H9269" s="3">
        <v>48.59</v>
      </c>
      <c r="I9269" s="3">
        <v>97.18</v>
      </c>
      <c r="J9269" s="3">
        <v>71.92</v>
      </c>
      <c r="K9269">
        <v>2019</v>
      </c>
      <c r="L9269" t="s">
        <v>4954</v>
      </c>
      <c r="M9269"/>
      <c r="N9269"/>
      <c r="O9269"/>
    </row>
    <row r="9270" spans="1:15" x14ac:dyDescent="0.35">
      <c r="A9270" t="s">
        <v>3446</v>
      </c>
      <c r="B9270" s="1">
        <v>43690</v>
      </c>
      <c r="C9270">
        <v>400</v>
      </c>
      <c r="D9270">
        <v>632</v>
      </c>
      <c r="E9270">
        <v>292</v>
      </c>
      <c r="F9270">
        <v>7</v>
      </c>
      <c r="G9270" s="5">
        <v>2</v>
      </c>
      <c r="H9270" s="3">
        <v>37.15</v>
      </c>
      <c r="I9270" s="3">
        <v>74.3</v>
      </c>
      <c r="J9270" s="3">
        <v>54.99</v>
      </c>
      <c r="K9270">
        <v>2019</v>
      </c>
      <c r="L9270" t="s">
        <v>4954</v>
      </c>
      <c r="M9270"/>
      <c r="N9270"/>
      <c r="O9270"/>
    </row>
    <row r="9271" spans="1:15" x14ac:dyDescent="0.35">
      <c r="A9271" t="s">
        <v>3446</v>
      </c>
      <c r="B9271" s="1">
        <v>43690</v>
      </c>
      <c r="C9271">
        <v>513</v>
      </c>
      <c r="D9271">
        <v>632</v>
      </c>
      <c r="E9271">
        <v>292</v>
      </c>
      <c r="F9271">
        <v>7</v>
      </c>
      <c r="G9271" s="5">
        <v>2</v>
      </c>
      <c r="H9271" s="3">
        <v>218.45</v>
      </c>
      <c r="I9271" s="3">
        <v>436.9</v>
      </c>
      <c r="J9271" s="3">
        <v>398.75</v>
      </c>
      <c r="K9271">
        <v>2019</v>
      </c>
      <c r="L9271" t="s">
        <v>4954</v>
      </c>
      <c r="M9271"/>
      <c r="N9271"/>
      <c r="O9271"/>
    </row>
    <row r="9272" spans="1:15" x14ac:dyDescent="0.35">
      <c r="A9272" t="s">
        <v>3446</v>
      </c>
      <c r="B9272" s="1">
        <v>43690</v>
      </c>
      <c r="C9272">
        <v>398</v>
      </c>
      <c r="D9272">
        <v>632</v>
      </c>
      <c r="E9272">
        <v>292</v>
      </c>
      <c r="F9272">
        <v>7</v>
      </c>
      <c r="G9272" s="5">
        <v>2</v>
      </c>
      <c r="H9272" s="3">
        <v>26.72</v>
      </c>
      <c r="I9272" s="3">
        <v>53.44</v>
      </c>
      <c r="J9272" s="3">
        <v>39.549999999999997</v>
      </c>
      <c r="K9272">
        <v>2019</v>
      </c>
      <c r="L9272" t="s">
        <v>4954</v>
      </c>
      <c r="M9272"/>
      <c r="N9272"/>
      <c r="O9272"/>
    </row>
    <row r="9273" spans="1:15" x14ac:dyDescent="0.35">
      <c r="A9273" t="s">
        <v>3446</v>
      </c>
      <c r="B9273" s="1">
        <v>43690</v>
      </c>
      <c r="C9273">
        <v>474</v>
      </c>
      <c r="D9273">
        <v>632</v>
      </c>
      <c r="E9273">
        <v>292</v>
      </c>
      <c r="F9273">
        <v>7</v>
      </c>
      <c r="G9273" s="5">
        <v>2</v>
      </c>
      <c r="H9273" s="3">
        <v>41.99</v>
      </c>
      <c r="I9273" s="3">
        <v>83.98</v>
      </c>
      <c r="J9273" s="3">
        <v>52.35</v>
      </c>
      <c r="K9273">
        <v>2019</v>
      </c>
      <c r="L9273" t="s">
        <v>4954</v>
      </c>
      <c r="M9273"/>
      <c r="N9273"/>
      <c r="O9273"/>
    </row>
    <row r="9274" spans="1:15" x14ac:dyDescent="0.35">
      <c r="A9274" t="s">
        <v>3446</v>
      </c>
      <c r="B9274" s="1">
        <v>43690</v>
      </c>
      <c r="C9274">
        <v>544</v>
      </c>
      <c r="D9274">
        <v>632</v>
      </c>
      <c r="E9274">
        <v>292</v>
      </c>
      <c r="F9274">
        <v>7</v>
      </c>
      <c r="G9274" s="5">
        <v>2</v>
      </c>
      <c r="H9274" s="3">
        <v>48.59</v>
      </c>
      <c r="I9274" s="3">
        <v>97.18</v>
      </c>
      <c r="J9274" s="3">
        <v>71.92</v>
      </c>
      <c r="K9274">
        <v>2019</v>
      </c>
      <c r="L9274" t="s">
        <v>4954</v>
      </c>
      <c r="M9274"/>
      <c r="N9274"/>
      <c r="O9274"/>
    </row>
    <row r="9275" spans="1:15" x14ac:dyDescent="0.35">
      <c r="A9275" t="s">
        <v>3446</v>
      </c>
      <c r="B9275" s="1">
        <v>43690</v>
      </c>
      <c r="C9275">
        <v>594</v>
      </c>
      <c r="D9275">
        <v>632</v>
      </c>
      <c r="E9275">
        <v>292</v>
      </c>
      <c r="F9275">
        <v>7</v>
      </c>
      <c r="G9275" s="5">
        <v>2</v>
      </c>
      <c r="H9275" s="3">
        <v>338.99</v>
      </c>
      <c r="I9275" s="3">
        <v>677.98</v>
      </c>
      <c r="J9275" s="3">
        <v>616.44000000000005</v>
      </c>
      <c r="K9275">
        <v>2019</v>
      </c>
      <c r="L9275" t="s">
        <v>4954</v>
      </c>
      <c r="M9275"/>
      <c r="N9275"/>
      <c r="O9275"/>
    </row>
    <row r="9276" spans="1:15" x14ac:dyDescent="0.35">
      <c r="A9276" t="s">
        <v>3446</v>
      </c>
      <c r="B9276" s="1">
        <v>43690</v>
      </c>
      <c r="C9276">
        <v>524</v>
      </c>
      <c r="D9276">
        <v>632</v>
      </c>
      <c r="E9276">
        <v>292</v>
      </c>
      <c r="F9276">
        <v>7</v>
      </c>
      <c r="G9276" s="5">
        <v>2</v>
      </c>
      <c r="H9276" s="3">
        <v>158.43</v>
      </c>
      <c r="I9276" s="3">
        <v>316.86</v>
      </c>
      <c r="J9276" s="3">
        <v>289.19</v>
      </c>
      <c r="K9276">
        <v>2019</v>
      </c>
      <c r="L9276" t="s">
        <v>4954</v>
      </c>
      <c r="M9276"/>
      <c r="N9276"/>
      <c r="O9276"/>
    </row>
    <row r="9277" spans="1:15" x14ac:dyDescent="0.35">
      <c r="A9277" t="s">
        <v>3446</v>
      </c>
      <c r="B9277" s="1">
        <v>43690</v>
      </c>
      <c r="C9277">
        <v>363</v>
      </c>
      <c r="D9277">
        <v>632</v>
      </c>
      <c r="E9277">
        <v>292</v>
      </c>
      <c r="F9277">
        <v>7</v>
      </c>
      <c r="G9277" s="5">
        <v>2</v>
      </c>
      <c r="H9277" s="3">
        <v>1376.99</v>
      </c>
      <c r="I9277" s="3">
        <v>2753.98</v>
      </c>
      <c r="J9277" s="3">
        <v>2503.96</v>
      </c>
      <c r="K9277">
        <v>2019</v>
      </c>
      <c r="L9277" t="s">
        <v>4954</v>
      </c>
      <c r="M9277"/>
      <c r="N9277"/>
      <c r="O9277"/>
    </row>
    <row r="9278" spans="1:15" x14ac:dyDescent="0.35">
      <c r="A9278" t="s">
        <v>3446</v>
      </c>
      <c r="B9278" s="1">
        <v>43690</v>
      </c>
      <c r="C9278">
        <v>517</v>
      </c>
      <c r="D9278">
        <v>632</v>
      </c>
      <c r="E9278">
        <v>292</v>
      </c>
      <c r="F9278">
        <v>7</v>
      </c>
      <c r="G9278" s="5">
        <v>2</v>
      </c>
      <c r="H9278" s="3">
        <v>31.58</v>
      </c>
      <c r="I9278" s="3">
        <v>63.16</v>
      </c>
      <c r="J9278" s="3">
        <v>46.74</v>
      </c>
      <c r="K9278">
        <v>2019</v>
      </c>
      <c r="L9278" t="s">
        <v>4954</v>
      </c>
      <c r="M9278"/>
      <c r="N9278"/>
      <c r="O9278"/>
    </row>
    <row r="9279" spans="1:15" x14ac:dyDescent="0.35">
      <c r="A9279" t="s">
        <v>3446</v>
      </c>
      <c r="B9279" s="1">
        <v>43690</v>
      </c>
      <c r="C9279">
        <v>516</v>
      </c>
      <c r="D9279">
        <v>632</v>
      </c>
      <c r="E9279">
        <v>292</v>
      </c>
      <c r="F9279">
        <v>7</v>
      </c>
      <c r="G9279" s="5">
        <v>2</v>
      </c>
      <c r="H9279" s="3">
        <v>23.48</v>
      </c>
      <c r="I9279" s="3">
        <v>46.96</v>
      </c>
      <c r="J9279" s="3">
        <v>34.76</v>
      </c>
      <c r="K9279">
        <v>2019</v>
      </c>
      <c r="L9279" t="s">
        <v>4954</v>
      </c>
      <c r="M9279"/>
      <c r="N9279"/>
      <c r="O9279"/>
    </row>
    <row r="9280" spans="1:15" x14ac:dyDescent="0.35">
      <c r="A9280" t="s">
        <v>3446</v>
      </c>
      <c r="B9280" s="1">
        <v>43690</v>
      </c>
      <c r="C9280">
        <v>501</v>
      </c>
      <c r="D9280">
        <v>632</v>
      </c>
      <c r="E9280">
        <v>292</v>
      </c>
      <c r="F9280">
        <v>7</v>
      </c>
      <c r="G9280" s="5">
        <v>2</v>
      </c>
      <c r="H9280" s="3">
        <v>72.88</v>
      </c>
      <c r="I9280" s="3">
        <v>145.76</v>
      </c>
      <c r="J9280" s="3">
        <v>107.86</v>
      </c>
      <c r="K9280">
        <v>2019</v>
      </c>
      <c r="L9280" t="s">
        <v>4954</v>
      </c>
      <c r="M9280"/>
      <c r="N9280"/>
      <c r="O9280"/>
    </row>
    <row r="9281" spans="1:15" x14ac:dyDescent="0.35">
      <c r="A9281" t="s">
        <v>3446</v>
      </c>
      <c r="B9281" s="1">
        <v>43690</v>
      </c>
      <c r="C9281">
        <v>306</v>
      </c>
      <c r="D9281">
        <v>632</v>
      </c>
      <c r="E9281">
        <v>292</v>
      </c>
      <c r="F9281">
        <v>7</v>
      </c>
      <c r="G9281" s="5">
        <v>2</v>
      </c>
      <c r="H9281" s="3">
        <v>809.76</v>
      </c>
      <c r="I9281" s="3">
        <v>1619.52</v>
      </c>
      <c r="J9281" s="3">
        <v>1478.08</v>
      </c>
      <c r="K9281">
        <v>2019</v>
      </c>
      <c r="L9281" t="s">
        <v>4954</v>
      </c>
      <c r="M9281"/>
      <c r="N9281"/>
      <c r="O9281"/>
    </row>
    <row r="9282" spans="1:15" x14ac:dyDescent="0.35">
      <c r="A9282" t="s">
        <v>3446</v>
      </c>
      <c r="B9282" s="1">
        <v>43690</v>
      </c>
      <c r="C9282">
        <v>290</v>
      </c>
      <c r="D9282">
        <v>632</v>
      </c>
      <c r="E9282">
        <v>292</v>
      </c>
      <c r="F9282">
        <v>7</v>
      </c>
      <c r="G9282" s="5">
        <v>2</v>
      </c>
      <c r="H9282" s="3">
        <v>818.7</v>
      </c>
      <c r="I9282" s="3">
        <v>1637.4</v>
      </c>
      <c r="J9282" s="3">
        <v>1494.4</v>
      </c>
      <c r="K9282">
        <v>2019</v>
      </c>
      <c r="L9282" t="s">
        <v>4954</v>
      </c>
      <c r="M9282"/>
      <c r="N9282"/>
      <c r="O9282"/>
    </row>
    <row r="9283" spans="1:15" x14ac:dyDescent="0.35">
      <c r="A9283" t="s">
        <v>3447</v>
      </c>
      <c r="B9283" s="1">
        <v>43693</v>
      </c>
      <c r="C9283">
        <v>531</v>
      </c>
      <c r="D9283">
        <v>535</v>
      </c>
      <c r="E9283">
        <v>292</v>
      </c>
      <c r="F9283">
        <v>7</v>
      </c>
      <c r="G9283" s="5">
        <v>2</v>
      </c>
      <c r="H9283" s="3">
        <v>149.87</v>
      </c>
      <c r="I9283" s="3">
        <v>299.74</v>
      </c>
      <c r="J9283" s="3">
        <v>273.57</v>
      </c>
      <c r="K9283">
        <v>2019</v>
      </c>
      <c r="L9283" t="s">
        <v>4954</v>
      </c>
      <c r="M9283"/>
      <c r="N9283"/>
      <c r="O9283"/>
    </row>
    <row r="9284" spans="1:15" x14ac:dyDescent="0.35">
      <c r="A9284" t="s">
        <v>3447</v>
      </c>
      <c r="B9284" s="1">
        <v>43693</v>
      </c>
      <c r="C9284">
        <v>555</v>
      </c>
      <c r="D9284">
        <v>535</v>
      </c>
      <c r="E9284">
        <v>292</v>
      </c>
      <c r="F9284">
        <v>7</v>
      </c>
      <c r="G9284" s="5">
        <v>2</v>
      </c>
      <c r="H9284" s="3">
        <v>63.9</v>
      </c>
      <c r="I9284" s="3">
        <v>127.8</v>
      </c>
      <c r="J9284" s="3">
        <v>94.57</v>
      </c>
      <c r="K9284">
        <v>2019</v>
      </c>
      <c r="L9284" t="s">
        <v>4954</v>
      </c>
      <c r="M9284"/>
      <c r="N9284"/>
      <c r="O9284"/>
    </row>
    <row r="9285" spans="1:15" x14ac:dyDescent="0.35">
      <c r="A9285" t="s">
        <v>3447</v>
      </c>
      <c r="B9285" s="1">
        <v>43693</v>
      </c>
      <c r="C9285">
        <v>524</v>
      </c>
      <c r="D9285">
        <v>535</v>
      </c>
      <c r="E9285">
        <v>292</v>
      </c>
      <c r="F9285">
        <v>7</v>
      </c>
      <c r="G9285" s="5">
        <v>2</v>
      </c>
      <c r="H9285" s="3">
        <v>158.43</v>
      </c>
      <c r="I9285" s="3">
        <v>316.86</v>
      </c>
      <c r="J9285" s="3">
        <v>289.19</v>
      </c>
      <c r="K9285">
        <v>2019</v>
      </c>
      <c r="L9285" t="s">
        <v>4954</v>
      </c>
      <c r="M9285"/>
      <c r="N9285"/>
      <c r="O9285"/>
    </row>
    <row r="9286" spans="1:15" x14ac:dyDescent="0.35">
      <c r="A9286" t="s">
        <v>3447</v>
      </c>
      <c r="B9286" s="1">
        <v>43693</v>
      </c>
      <c r="C9286">
        <v>594</v>
      </c>
      <c r="D9286">
        <v>535</v>
      </c>
      <c r="E9286">
        <v>292</v>
      </c>
      <c r="F9286">
        <v>7</v>
      </c>
      <c r="G9286" s="5">
        <v>2</v>
      </c>
      <c r="H9286" s="3">
        <v>338.99</v>
      </c>
      <c r="I9286" s="3">
        <v>677.98</v>
      </c>
      <c r="J9286" s="3">
        <v>616.44000000000005</v>
      </c>
      <c r="K9286">
        <v>2019</v>
      </c>
      <c r="L9286" t="s">
        <v>4954</v>
      </c>
      <c r="M9286"/>
      <c r="N9286"/>
      <c r="O9286"/>
    </row>
    <row r="9287" spans="1:15" x14ac:dyDescent="0.35">
      <c r="A9287" t="s">
        <v>3447</v>
      </c>
      <c r="B9287" s="1">
        <v>43693</v>
      </c>
      <c r="C9287">
        <v>551</v>
      </c>
      <c r="D9287">
        <v>535</v>
      </c>
      <c r="E9287">
        <v>292</v>
      </c>
      <c r="F9287">
        <v>7</v>
      </c>
      <c r="G9287" s="5">
        <v>2</v>
      </c>
      <c r="H9287" s="3">
        <v>158.43</v>
      </c>
      <c r="I9287" s="3">
        <v>316.86</v>
      </c>
      <c r="J9287" s="3">
        <v>289.19</v>
      </c>
      <c r="K9287">
        <v>2019</v>
      </c>
      <c r="L9287" t="s">
        <v>4954</v>
      </c>
      <c r="M9287"/>
      <c r="N9287"/>
      <c r="O9287"/>
    </row>
    <row r="9288" spans="1:15" x14ac:dyDescent="0.35">
      <c r="A9288" t="s">
        <v>3447</v>
      </c>
      <c r="B9288" s="1">
        <v>43693</v>
      </c>
      <c r="C9288">
        <v>601</v>
      </c>
      <c r="D9288">
        <v>535</v>
      </c>
      <c r="E9288">
        <v>292</v>
      </c>
      <c r="F9288">
        <v>7</v>
      </c>
      <c r="G9288" s="5">
        <v>2</v>
      </c>
      <c r="H9288" s="3">
        <v>32.39</v>
      </c>
      <c r="I9288" s="3">
        <v>64.78</v>
      </c>
      <c r="J9288" s="3">
        <v>47.94</v>
      </c>
      <c r="K9288">
        <v>2019</v>
      </c>
      <c r="L9288" t="s">
        <v>4954</v>
      </c>
      <c r="M9288"/>
      <c r="N9288"/>
      <c r="O9288"/>
    </row>
    <row r="9289" spans="1:15" x14ac:dyDescent="0.35">
      <c r="A9289" t="s">
        <v>3447</v>
      </c>
      <c r="B9289" s="1">
        <v>43693</v>
      </c>
      <c r="C9289">
        <v>517</v>
      </c>
      <c r="D9289">
        <v>535</v>
      </c>
      <c r="E9289">
        <v>292</v>
      </c>
      <c r="F9289">
        <v>7</v>
      </c>
      <c r="G9289" s="5">
        <v>2</v>
      </c>
      <c r="H9289" s="3">
        <v>31.58</v>
      </c>
      <c r="I9289" s="3">
        <v>63.16</v>
      </c>
      <c r="J9289" s="3">
        <v>46.74</v>
      </c>
      <c r="K9289">
        <v>2019</v>
      </c>
      <c r="L9289" t="s">
        <v>4954</v>
      </c>
      <c r="M9289"/>
      <c r="N9289"/>
      <c r="O9289"/>
    </row>
    <row r="9290" spans="1:15" x14ac:dyDescent="0.35">
      <c r="A9290" t="s">
        <v>3447</v>
      </c>
      <c r="B9290" s="1">
        <v>43693</v>
      </c>
      <c r="C9290">
        <v>290</v>
      </c>
      <c r="D9290">
        <v>535</v>
      </c>
      <c r="E9290">
        <v>292</v>
      </c>
      <c r="F9290">
        <v>7</v>
      </c>
      <c r="G9290" s="5">
        <v>2</v>
      </c>
      <c r="H9290" s="3">
        <v>818.7</v>
      </c>
      <c r="I9290" s="3">
        <v>1637.4</v>
      </c>
      <c r="J9290" s="3">
        <v>1494.4</v>
      </c>
      <c r="K9290">
        <v>2019</v>
      </c>
      <c r="L9290" t="s">
        <v>4954</v>
      </c>
      <c r="M9290"/>
      <c r="N9290"/>
      <c r="O9290"/>
    </row>
    <row r="9291" spans="1:15" x14ac:dyDescent="0.35">
      <c r="A9291" t="s">
        <v>3447</v>
      </c>
      <c r="B9291" s="1">
        <v>43693</v>
      </c>
      <c r="C9291">
        <v>361</v>
      </c>
      <c r="D9291">
        <v>535</v>
      </c>
      <c r="E9291">
        <v>292</v>
      </c>
      <c r="F9291">
        <v>7</v>
      </c>
      <c r="G9291" s="5">
        <v>2</v>
      </c>
      <c r="H9291" s="3">
        <v>1376.99</v>
      </c>
      <c r="I9291" s="3">
        <v>2753.98</v>
      </c>
      <c r="J9291" s="3">
        <v>2503.96</v>
      </c>
      <c r="K9291">
        <v>2019</v>
      </c>
      <c r="L9291" t="s">
        <v>4954</v>
      </c>
      <c r="M9291"/>
      <c r="N9291"/>
      <c r="O9291"/>
    </row>
    <row r="9292" spans="1:15" x14ac:dyDescent="0.35">
      <c r="A9292" t="s">
        <v>3447</v>
      </c>
      <c r="B9292" s="1">
        <v>43693</v>
      </c>
      <c r="C9292">
        <v>512</v>
      </c>
      <c r="D9292">
        <v>535</v>
      </c>
      <c r="E9292">
        <v>292</v>
      </c>
      <c r="F9292">
        <v>7</v>
      </c>
      <c r="G9292" s="5">
        <v>2</v>
      </c>
      <c r="H9292" s="3">
        <v>218.45</v>
      </c>
      <c r="I9292" s="3">
        <v>436.9</v>
      </c>
      <c r="J9292" s="3">
        <v>398.75</v>
      </c>
      <c r="K9292">
        <v>2019</v>
      </c>
      <c r="L9292" t="s">
        <v>4954</v>
      </c>
      <c r="M9292"/>
      <c r="N9292"/>
      <c r="O9292"/>
    </row>
    <row r="9293" spans="1:15" x14ac:dyDescent="0.35">
      <c r="A9293" t="s">
        <v>3447</v>
      </c>
      <c r="B9293" s="1">
        <v>43693</v>
      </c>
      <c r="C9293">
        <v>295</v>
      </c>
      <c r="D9293">
        <v>535</v>
      </c>
      <c r="E9293">
        <v>292</v>
      </c>
      <c r="F9293">
        <v>7</v>
      </c>
      <c r="G9293" s="5">
        <v>2</v>
      </c>
      <c r="H9293" s="3">
        <v>818.7</v>
      </c>
      <c r="I9293" s="3">
        <v>1637.4</v>
      </c>
      <c r="J9293" s="3">
        <v>1494.4</v>
      </c>
      <c r="K9293">
        <v>2019</v>
      </c>
      <c r="L9293" t="s">
        <v>4954</v>
      </c>
      <c r="M9293"/>
      <c r="N9293"/>
      <c r="O9293"/>
    </row>
    <row r="9294" spans="1:15" x14ac:dyDescent="0.35">
      <c r="A9294" t="s">
        <v>3447</v>
      </c>
      <c r="B9294" s="1">
        <v>43693</v>
      </c>
      <c r="C9294">
        <v>603</v>
      </c>
      <c r="D9294">
        <v>535</v>
      </c>
      <c r="E9294">
        <v>292</v>
      </c>
      <c r="F9294">
        <v>7</v>
      </c>
      <c r="G9294" s="5">
        <v>2</v>
      </c>
      <c r="H9294" s="3">
        <v>72.89</v>
      </c>
      <c r="I9294" s="3">
        <v>145.78</v>
      </c>
      <c r="J9294" s="3">
        <v>107.88</v>
      </c>
      <c r="K9294">
        <v>2019</v>
      </c>
      <c r="L9294" t="s">
        <v>4954</v>
      </c>
      <c r="M9294"/>
      <c r="N9294"/>
      <c r="O9294"/>
    </row>
    <row r="9295" spans="1:15" x14ac:dyDescent="0.35">
      <c r="A9295" t="s">
        <v>3448</v>
      </c>
      <c r="B9295" s="1">
        <v>43706</v>
      </c>
      <c r="C9295">
        <v>578</v>
      </c>
      <c r="D9295">
        <v>85</v>
      </c>
      <c r="E9295">
        <v>292</v>
      </c>
      <c r="F9295">
        <v>7</v>
      </c>
      <c r="G9295" s="5">
        <v>2</v>
      </c>
      <c r="H9295" s="3">
        <v>728.91</v>
      </c>
      <c r="I9295" s="3">
        <v>1457.82</v>
      </c>
      <c r="J9295" s="3">
        <v>1510.3</v>
      </c>
      <c r="K9295">
        <v>2019</v>
      </c>
      <c r="L9295" t="s">
        <v>4954</v>
      </c>
      <c r="M9295"/>
      <c r="N9295"/>
      <c r="O9295"/>
    </row>
    <row r="9296" spans="1:15" x14ac:dyDescent="0.35">
      <c r="A9296" t="s">
        <v>3448</v>
      </c>
      <c r="B9296" s="1">
        <v>43706</v>
      </c>
      <c r="C9296">
        <v>503</v>
      </c>
      <c r="D9296">
        <v>85</v>
      </c>
      <c r="E9296">
        <v>292</v>
      </c>
      <c r="F9296">
        <v>7</v>
      </c>
      <c r="G9296" s="5">
        <v>2</v>
      </c>
      <c r="H9296" s="3">
        <v>200.05</v>
      </c>
      <c r="I9296" s="3">
        <v>400.1</v>
      </c>
      <c r="J9296" s="3">
        <v>399.7</v>
      </c>
      <c r="K9296">
        <v>2019</v>
      </c>
      <c r="L9296" t="s">
        <v>4954</v>
      </c>
      <c r="M9296"/>
      <c r="N9296"/>
      <c r="O9296"/>
    </row>
    <row r="9297" spans="1:15" x14ac:dyDescent="0.35">
      <c r="A9297" t="s">
        <v>3448</v>
      </c>
      <c r="B9297" s="1">
        <v>43706</v>
      </c>
      <c r="C9297">
        <v>572</v>
      </c>
      <c r="D9297">
        <v>85</v>
      </c>
      <c r="E9297">
        <v>292</v>
      </c>
      <c r="F9297">
        <v>7</v>
      </c>
      <c r="G9297" s="5">
        <v>2</v>
      </c>
      <c r="H9297" s="3">
        <v>334.06</v>
      </c>
      <c r="I9297" s="3">
        <v>668.12</v>
      </c>
      <c r="J9297" s="3">
        <v>922.89</v>
      </c>
      <c r="K9297">
        <v>2019</v>
      </c>
      <c r="L9297" t="s">
        <v>4954</v>
      </c>
      <c r="M9297"/>
      <c r="N9297"/>
      <c r="O9297"/>
    </row>
    <row r="9298" spans="1:15" x14ac:dyDescent="0.35">
      <c r="A9298" t="s">
        <v>3448</v>
      </c>
      <c r="B9298" s="1">
        <v>43706</v>
      </c>
      <c r="C9298">
        <v>569</v>
      </c>
      <c r="D9298">
        <v>85</v>
      </c>
      <c r="E9298">
        <v>292</v>
      </c>
      <c r="F9298">
        <v>7</v>
      </c>
      <c r="G9298" s="5">
        <v>2</v>
      </c>
      <c r="H9298" s="3">
        <v>334.06</v>
      </c>
      <c r="I9298" s="3">
        <v>668.12</v>
      </c>
      <c r="J9298" s="3">
        <v>922.89</v>
      </c>
      <c r="K9298">
        <v>2019</v>
      </c>
      <c r="L9298" t="s">
        <v>4954</v>
      </c>
      <c r="M9298"/>
      <c r="N9298"/>
      <c r="O9298"/>
    </row>
    <row r="9299" spans="1:15" x14ac:dyDescent="0.35">
      <c r="A9299" t="s">
        <v>3449</v>
      </c>
      <c r="B9299" s="1">
        <v>43706</v>
      </c>
      <c r="C9299">
        <v>492</v>
      </c>
      <c r="D9299">
        <v>193</v>
      </c>
      <c r="E9299">
        <v>292</v>
      </c>
      <c r="F9299">
        <v>7</v>
      </c>
      <c r="G9299" s="5">
        <v>2</v>
      </c>
      <c r="H9299" s="3">
        <v>602.35</v>
      </c>
      <c r="I9299" s="3">
        <v>1204.7</v>
      </c>
      <c r="J9299" s="3">
        <v>1203.49</v>
      </c>
      <c r="K9299">
        <v>2019</v>
      </c>
      <c r="L9299" t="s">
        <v>4954</v>
      </c>
      <c r="M9299"/>
      <c r="N9299"/>
      <c r="O9299"/>
    </row>
    <row r="9300" spans="1:15" x14ac:dyDescent="0.35">
      <c r="A9300" t="s">
        <v>3449</v>
      </c>
      <c r="B9300" s="1">
        <v>43706</v>
      </c>
      <c r="C9300">
        <v>495</v>
      </c>
      <c r="D9300">
        <v>193</v>
      </c>
      <c r="E9300">
        <v>292</v>
      </c>
      <c r="F9300">
        <v>7</v>
      </c>
      <c r="G9300" s="5">
        <v>2</v>
      </c>
      <c r="H9300" s="3">
        <v>602.35</v>
      </c>
      <c r="I9300" s="3">
        <v>1204.7</v>
      </c>
      <c r="J9300" s="3">
        <v>1203.49</v>
      </c>
      <c r="K9300">
        <v>2019</v>
      </c>
      <c r="L9300" t="s">
        <v>4954</v>
      </c>
      <c r="M9300"/>
      <c r="N9300"/>
      <c r="O9300"/>
    </row>
    <row r="9301" spans="1:15" x14ac:dyDescent="0.35">
      <c r="A9301" t="s">
        <v>3449</v>
      </c>
      <c r="B9301" s="1">
        <v>43706</v>
      </c>
      <c r="C9301">
        <v>498</v>
      </c>
      <c r="D9301">
        <v>193</v>
      </c>
      <c r="E9301">
        <v>292</v>
      </c>
      <c r="F9301">
        <v>7</v>
      </c>
      <c r="G9301" s="5">
        <v>2</v>
      </c>
      <c r="H9301" s="3">
        <v>602.35</v>
      </c>
      <c r="I9301" s="3">
        <v>1204.7</v>
      </c>
      <c r="J9301" s="3">
        <v>1203.49</v>
      </c>
      <c r="K9301">
        <v>2019</v>
      </c>
      <c r="L9301" t="s">
        <v>4954</v>
      </c>
      <c r="M9301"/>
      <c r="N9301"/>
      <c r="O9301"/>
    </row>
    <row r="9302" spans="1:15" x14ac:dyDescent="0.35">
      <c r="A9302" t="s">
        <v>3449</v>
      </c>
      <c r="B9302" s="1">
        <v>43706</v>
      </c>
      <c r="C9302">
        <v>494</v>
      </c>
      <c r="D9302">
        <v>193</v>
      </c>
      <c r="E9302">
        <v>292</v>
      </c>
      <c r="F9302">
        <v>7</v>
      </c>
      <c r="G9302" s="5">
        <v>2</v>
      </c>
      <c r="H9302" s="3">
        <v>602.35</v>
      </c>
      <c r="I9302" s="3">
        <v>1204.7</v>
      </c>
      <c r="J9302" s="3">
        <v>1203.49</v>
      </c>
      <c r="K9302">
        <v>2019</v>
      </c>
      <c r="L9302" t="s">
        <v>4954</v>
      </c>
      <c r="M9302"/>
      <c r="N9302"/>
      <c r="O9302"/>
    </row>
    <row r="9303" spans="1:15" x14ac:dyDescent="0.35">
      <c r="A9303" t="s">
        <v>3449</v>
      </c>
      <c r="B9303" s="1">
        <v>43706</v>
      </c>
      <c r="C9303">
        <v>554</v>
      </c>
      <c r="D9303">
        <v>193</v>
      </c>
      <c r="E9303">
        <v>292</v>
      </c>
      <c r="F9303">
        <v>7</v>
      </c>
      <c r="G9303" s="5">
        <v>2</v>
      </c>
      <c r="H9303" s="3">
        <v>54.94</v>
      </c>
      <c r="I9303" s="3">
        <v>109.88</v>
      </c>
      <c r="J9303" s="3">
        <v>81.31</v>
      </c>
      <c r="K9303">
        <v>2019</v>
      </c>
      <c r="L9303" t="s">
        <v>4954</v>
      </c>
      <c r="M9303"/>
      <c r="N9303"/>
      <c r="O9303"/>
    </row>
    <row r="9304" spans="1:15" x14ac:dyDescent="0.35">
      <c r="A9304" t="s">
        <v>3449</v>
      </c>
      <c r="B9304" s="1">
        <v>43706</v>
      </c>
      <c r="C9304">
        <v>500</v>
      </c>
      <c r="D9304">
        <v>193</v>
      </c>
      <c r="E9304">
        <v>292</v>
      </c>
      <c r="F9304">
        <v>7</v>
      </c>
      <c r="G9304" s="5">
        <v>2</v>
      </c>
      <c r="H9304" s="3">
        <v>602.35</v>
      </c>
      <c r="I9304" s="3">
        <v>1204.7</v>
      </c>
      <c r="J9304" s="3">
        <v>1203.49</v>
      </c>
      <c r="K9304">
        <v>2019</v>
      </c>
      <c r="L9304" t="s">
        <v>4954</v>
      </c>
      <c r="M9304"/>
      <c r="N9304"/>
      <c r="O9304"/>
    </row>
    <row r="9305" spans="1:15" x14ac:dyDescent="0.35">
      <c r="A9305" t="s">
        <v>3449</v>
      </c>
      <c r="B9305" s="1">
        <v>43706</v>
      </c>
      <c r="C9305">
        <v>553</v>
      </c>
      <c r="D9305">
        <v>193</v>
      </c>
      <c r="E9305">
        <v>292</v>
      </c>
      <c r="F9305">
        <v>7</v>
      </c>
      <c r="G9305" s="5">
        <v>2</v>
      </c>
      <c r="H9305" s="3">
        <v>27.65</v>
      </c>
      <c r="I9305" s="3">
        <v>55.3</v>
      </c>
      <c r="J9305" s="3">
        <v>40.93</v>
      </c>
      <c r="K9305">
        <v>2019</v>
      </c>
      <c r="L9305" t="s">
        <v>4954</v>
      </c>
      <c r="M9305"/>
      <c r="N9305"/>
      <c r="O9305"/>
    </row>
    <row r="9306" spans="1:15" x14ac:dyDescent="0.35">
      <c r="A9306" t="s">
        <v>3450</v>
      </c>
      <c r="B9306" s="1">
        <v>43713</v>
      </c>
      <c r="C9306">
        <v>246</v>
      </c>
      <c r="D9306">
        <v>481</v>
      </c>
      <c r="E9306">
        <v>292</v>
      </c>
      <c r="F9306">
        <v>7</v>
      </c>
      <c r="G9306" s="5">
        <v>2</v>
      </c>
      <c r="H9306" s="3">
        <v>858.9</v>
      </c>
      <c r="I9306" s="3">
        <v>1717.8</v>
      </c>
      <c r="J9306" s="3">
        <v>1737.27</v>
      </c>
      <c r="K9306">
        <v>2019</v>
      </c>
      <c r="L9306" t="s">
        <v>4958</v>
      </c>
      <c r="M9306"/>
      <c r="N9306"/>
      <c r="O9306"/>
    </row>
    <row r="9307" spans="1:15" x14ac:dyDescent="0.35">
      <c r="A9307" t="s">
        <v>3450</v>
      </c>
      <c r="B9307" s="1">
        <v>43713</v>
      </c>
      <c r="C9307">
        <v>481</v>
      </c>
      <c r="D9307">
        <v>481</v>
      </c>
      <c r="E9307">
        <v>292</v>
      </c>
      <c r="F9307">
        <v>7</v>
      </c>
      <c r="G9307" s="5">
        <v>2</v>
      </c>
      <c r="H9307" s="3">
        <v>5.39</v>
      </c>
      <c r="I9307" s="3">
        <v>10.78</v>
      </c>
      <c r="J9307" s="3">
        <v>6.72</v>
      </c>
      <c r="K9307">
        <v>2019</v>
      </c>
      <c r="L9307" t="s">
        <v>4958</v>
      </c>
      <c r="M9307"/>
      <c r="N9307"/>
      <c r="O9307"/>
    </row>
    <row r="9308" spans="1:15" x14ac:dyDescent="0.35">
      <c r="A9308" t="s">
        <v>3450</v>
      </c>
      <c r="B9308" s="1">
        <v>43713</v>
      </c>
      <c r="C9308">
        <v>243</v>
      </c>
      <c r="D9308">
        <v>481</v>
      </c>
      <c r="E9308">
        <v>292</v>
      </c>
      <c r="F9308">
        <v>7</v>
      </c>
      <c r="G9308" s="5">
        <v>2</v>
      </c>
      <c r="H9308" s="3">
        <v>858.9</v>
      </c>
      <c r="I9308" s="3">
        <v>1717.8</v>
      </c>
      <c r="J9308" s="3">
        <v>1737.27</v>
      </c>
      <c r="K9308">
        <v>2019</v>
      </c>
      <c r="L9308" t="s">
        <v>4958</v>
      </c>
      <c r="M9308"/>
      <c r="N9308"/>
      <c r="O9308"/>
    </row>
    <row r="9309" spans="1:15" x14ac:dyDescent="0.35">
      <c r="A9309" t="s">
        <v>3450</v>
      </c>
      <c r="B9309" s="1">
        <v>43713</v>
      </c>
      <c r="C9309">
        <v>404</v>
      </c>
      <c r="D9309">
        <v>481</v>
      </c>
      <c r="E9309">
        <v>292</v>
      </c>
      <c r="F9309">
        <v>7</v>
      </c>
      <c r="G9309" s="5">
        <v>2</v>
      </c>
      <c r="H9309" s="3">
        <v>26.72</v>
      </c>
      <c r="I9309" s="3">
        <v>53.44</v>
      </c>
      <c r="J9309" s="3">
        <v>39.549999999999997</v>
      </c>
      <c r="K9309">
        <v>2019</v>
      </c>
      <c r="L9309" t="s">
        <v>4958</v>
      </c>
      <c r="M9309"/>
      <c r="N9309"/>
      <c r="O9309"/>
    </row>
    <row r="9310" spans="1:15" x14ac:dyDescent="0.35">
      <c r="A9310" t="s">
        <v>3450</v>
      </c>
      <c r="B9310" s="1">
        <v>43713</v>
      </c>
      <c r="C9310">
        <v>287</v>
      </c>
      <c r="D9310">
        <v>481</v>
      </c>
      <c r="E9310">
        <v>292</v>
      </c>
      <c r="F9310">
        <v>7</v>
      </c>
      <c r="G9310" s="5">
        <v>2</v>
      </c>
      <c r="H9310" s="3">
        <v>202.33</v>
      </c>
      <c r="I9310" s="3">
        <v>404.66</v>
      </c>
      <c r="J9310" s="3">
        <v>409.25</v>
      </c>
      <c r="K9310">
        <v>2019</v>
      </c>
      <c r="L9310" t="s">
        <v>4958</v>
      </c>
      <c r="M9310"/>
      <c r="N9310"/>
      <c r="O9310"/>
    </row>
    <row r="9311" spans="1:15" x14ac:dyDescent="0.35">
      <c r="A9311" t="s">
        <v>3450</v>
      </c>
      <c r="B9311" s="1">
        <v>43713</v>
      </c>
      <c r="C9311">
        <v>482</v>
      </c>
      <c r="D9311">
        <v>481</v>
      </c>
      <c r="E9311">
        <v>292</v>
      </c>
      <c r="F9311">
        <v>7</v>
      </c>
      <c r="G9311" s="5">
        <v>2</v>
      </c>
      <c r="H9311" s="3">
        <v>5.39</v>
      </c>
      <c r="I9311" s="3">
        <v>10.78</v>
      </c>
      <c r="J9311" s="3">
        <v>6.72</v>
      </c>
      <c r="K9311">
        <v>2019</v>
      </c>
      <c r="L9311" t="s">
        <v>4958</v>
      </c>
      <c r="M9311"/>
      <c r="N9311"/>
      <c r="O9311"/>
    </row>
    <row r="9312" spans="1:15" x14ac:dyDescent="0.35">
      <c r="A9312" t="s">
        <v>3450</v>
      </c>
      <c r="B9312" s="1">
        <v>43713</v>
      </c>
      <c r="C9312">
        <v>581</v>
      </c>
      <c r="D9312">
        <v>481</v>
      </c>
      <c r="E9312">
        <v>292</v>
      </c>
      <c r="F9312">
        <v>7</v>
      </c>
      <c r="G9312" s="5">
        <v>2</v>
      </c>
      <c r="H9312" s="3">
        <v>1020.59</v>
      </c>
      <c r="I9312" s="3">
        <v>2041.18</v>
      </c>
      <c r="J9312" s="3">
        <v>2165.02</v>
      </c>
      <c r="K9312">
        <v>2019</v>
      </c>
      <c r="L9312" t="s">
        <v>4958</v>
      </c>
      <c r="M9312"/>
      <c r="N9312"/>
      <c r="O9312"/>
    </row>
    <row r="9313" spans="1:15" x14ac:dyDescent="0.35">
      <c r="A9313" t="s">
        <v>3450</v>
      </c>
      <c r="B9313" s="1">
        <v>43713</v>
      </c>
      <c r="C9313">
        <v>281</v>
      </c>
      <c r="D9313">
        <v>481</v>
      </c>
      <c r="E9313">
        <v>292</v>
      </c>
      <c r="F9313">
        <v>7</v>
      </c>
      <c r="G9313" s="5">
        <v>2</v>
      </c>
      <c r="H9313" s="3">
        <v>202.33</v>
      </c>
      <c r="I9313" s="3">
        <v>404.66</v>
      </c>
      <c r="J9313" s="3">
        <v>409.25</v>
      </c>
      <c r="K9313">
        <v>2019</v>
      </c>
      <c r="L9313" t="s">
        <v>4958</v>
      </c>
      <c r="M9313"/>
      <c r="N9313"/>
      <c r="O9313"/>
    </row>
    <row r="9314" spans="1:15" x14ac:dyDescent="0.35">
      <c r="A9314" t="s">
        <v>3450</v>
      </c>
      <c r="B9314" s="1">
        <v>43713</v>
      </c>
      <c r="C9314">
        <v>436</v>
      </c>
      <c r="D9314">
        <v>481</v>
      </c>
      <c r="E9314">
        <v>292</v>
      </c>
      <c r="F9314">
        <v>7</v>
      </c>
      <c r="G9314" s="5">
        <v>2</v>
      </c>
      <c r="H9314" s="3">
        <v>356.9</v>
      </c>
      <c r="I9314" s="3">
        <v>713.8</v>
      </c>
      <c r="J9314" s="3">
        <v>721.89</v>
      </c>
      <c r="K9314">
        <v>2019</v>
      </c>
      <c r="L9314" t="s">
        <v>4958</v>
      </c>
      <c r="M9314"/>
      <c r="N9314"/>
      <c r="O9314"/>
    </row>
    <row r="9315" spans="1:15" x14ac:dyDescent="0.35">
      <c r="A9315" t="s">
        <v>3450</v>
      </c>
      <c r="B9315" s="1">
        <v>43713</v>
      </c>
      <c r="C9315">
        <v>390</v>
      </c>
      <c r="D9315">
        <v>481</v>
      </c>
      <c r="E9315">
        <v>292</v>
      </c>
      <c r="F9315">
        <v>7</v>
      </c>
      <c r="G9315" s="5">
        <v>2</v>
      </c>
      <c r="H9315" s="3">
        <v>672.29</v>
      </c>
      <c r="I9315" s="3">
        <v>1344.58</v>
      </c>
      <c r="J9315" s="3">
        <v>1426.16</v>
      </c>
      <c r="K9315">
        <v>2019</v>
      </c>
      <c r="L9315" t="s">
        <v>4958</v>
      </c>
      <c r="M9315"/>
      <c r="N9315"/>
      <c r="O9315"/>
    </row>
    <row r="9316" spans="1:15" x14ac:dyDescent="0.35">
      <c r="A9316" t="s">
        <v>3450</v>
      </c>
      <c r="B9316" s="1">
        <v>43713</v>
      </c>
      <c r="C9316">
        <v>376</v>
      </c>
      <c r="D9316">
        <v>481</v>
      </c>
      <c r="E9316">
        <v>292</v>
      </c>
      <c r="F9316">
        <v>7</v>
      </c>
      <c r="G9316" s="5">
        <v>2</v>
      </c>
      <c r="H9316" s="3">
        <v>1466.01</v>
      </c>
      <c r="I9316" s="3">
        <v>2932.02</v>
      </c>
      <c r="J9316" s="3">
        <v>3109.9</v>
      </c>
      <c r="K9316">
        <v>2019</v>
      </c>
      <c r="L9316" t="s">
        <v>4958</v>
      </c>
      <c r="M9316"/>
      <c r="N9316"/>
      <c r="O9316"/>
    </row>
    <row r="9317" spans="1:15" x14ac:dyDescent="0.35">
      <c r="A9317" t="s">
        <v>3450</v>
      </c>
      <c r="B9317" s="1">
        <v>43713</v>
      </c>
      <c r="C9317">
        <v>546</v>
      </c>
      <c r="D9317">
        <v>481</v>
      </c>
      <c r="E9317">
        <v>292</v>
      </c>
      <c r="F9317">
        <v>7</v>
      </c>
      <c r="G9317" s="5">
        <v>2</v>
      </c>
      <c r="H9317" s="3">
        <v>37.25</v>
      </c>
      <c r="I9317" s="3">
        <v>74.5</v>
      </c>
      <c r="J9317" s="3">
        <v>55.14</v>
      </c>
      <c r="K9317">
        <v>2019</v>
      </c>
      <c r="L9317" t="s">
        <v>4958</v>
      </c>
      <c r="M9317"/>
      <c r="N9317"/>
      <c r="O9317"/>
    </row>
    <row r="9318" spans="1:15" x14ac:dyDescent="0.35">
      <c r="A9318" t="s">
        <v>3451</v>
      </c>
      <c r="B9318" s="1">
        <v>43714</v>
      </c>
      <c r="C9318">
        <v>555</v>
      </c>
      <c r="D9318">
        <v>121</v>
      </c>
      <c r="E9318">
        <v>292</v>
      </c>
      <c r="F9318">
        <v>7</v>
      </c>
      <c r="G9318" s="5">
        <v>2</v>
      </c>
      <c r="H9318" s="3">
        <v>63.9</v>
      </c>
      <c r="I9318" s="3">
        <v>127.8</v>
      </c>
      <c r="J9318" s="3">
        <v>94.57</v>
      </c>
      <c r="K9318">
        <v>2019</v>
      </c>
      <c r="L9318" t="s">
        <v>4958</v>
      </c>
      <c r="M9318"/>
      <c r="N9318"/>
      <c r="O9318"/>
    </row>
    <row r="9319" spans="1:15" x14ac:dyDescent="0.35">
      <c r="A9319" t="s">
        <v>3451</v>
      </c>
      <c r="B9319" s="1">
        <v>43714</v>
      </c>
      <c r="C9319">
        <v>357</v>
      </c>
      <c r="D9319">
        <v>121</v>
      </c>
      <c r="E9319">
        <v>292</v>
      </c>
      <c r="F9319">
        <v>7</v>
      </c>
      <c r="G9319" s="5">
        <v>2</v>
      </c>
      <c r="H9319" s="3">
        <v>1391.99</v>
      </c>
      <c r="I9319" s="3">
        <v>2783.98</v>
      </c>
      <c r="J9319" s="3">
        <v>2531.2399999999998</v>
      </c>
      <c r="K9319">
        <v>2019</v>
      </c>
      <c r="L9319" t="s">
        <v>4958</v>
      </c>
      <c r="M9319"/>
      <c r="N9319"/>
      <c r="O9319"/>
    </row>
    <row r="9320" spans="1:15" x14ac:dyDescent="0.35">
      <c r="A9320" t="s">
        <v>3451</v>
      </c>
      <c r="B9320" s="1">
        <v>43714</v>
      </c>
      <c r="C9320">
        <v>513</v>
      </c>
      <c r="D9320">
        <v>121</v>
      </c>
      <c r="E9320">
        <v>292</v>
      </c>
      <c r="F9320">
        <v>7</v>
      </c>
      <c r="G9320" s="5">
        <v>2</v>
      </c>
      <c r="H9320" s="3">
        <v>218.45</v>
      </c>
      <c r="I9320" s="3">
        <v>436.9</v>
      </c>
      <c r="J9320" s="3">
        <v>398.75</v>
      </c>
      <c r="K9320">
        <v>2019</v>
      </c>
      <c r="L9320" t="s">
        <v>4958</v>
      </c>
      <c r="M9320"/>
      <c r="N9320"/>
      <c r="O9320"/>
    </row>
    <row r="9321" spans="1:15" x14ac:dyDescent="0.35">
      <c r="A9321" t="s">
        <v>3451</v>
      </c>
      <c r="B9321" s="1">
        <v>43714</v>
      </c>
      <c r="C9321">
        <v>514</v>
      </c>
      <c r="D9321">
        <v>121</v>
      </c>
      <c r="E9321">
        <v>292</v>
      </c>
      <c r="F9321">
        <v>7</v>
      </c>
      <c r="G9321" s="5">
        <v>2</v>
      </c>
      <c r="H9321" s="3">
        <v>63.9</v>
      </c>
      <c r="I9321" s="3">
        <v>127.8</v>
      </c>
      <c r="J9321" s="3">
        <v>94.57</v>
      </c>
      <c r="K9321">
        <v>2019</v>
      </c>
      <c r="L9321" t="s">
        <v>4958</v>
      </c>
      <c r="M9321"/>
      <c r="N9321"/>
      <c r="O9321"/>
    </row>
    <row r="9322" spans="1:15" x14ac:dyDescent="0.35">
      <c r="A9322" t="s">
        <v>3451</v>
      </c>
      <c r="B9322" s="1">
        <v>43714</v>
      </c>
      <c r="C9322">
        <v>531</v>
      </c>
      <c r="D9322">
        <v>121</v>
      </c>
      <c r="E9322">
        <v>292</v>
      </c>
      <c r="F9322">
        <v>7</v>
      </c>
      <c r="G9322" s="5">
        <v>2</v>
      </c>
      <c r="H9322" s="3">
        <v>149.87</v>
      </c>
      <c r="I9322" s="3">
        <v>299.74</v>
      </c>
      <c r="J9322" s="3">
        <v>273.57</v>
      </c>
      <c r="K9322">
        <v>2019</v>
      </c>
      <c r="L9322" t="s">
        <v>4958</v>
      </c>
      <c r="M9322"/>
      <c r="N9322"/>
      <c r="O9322"/>
    </row>
    <row r="9323" spans="1:15" x14ac:dyDescent="0.35">
      <c r="A9323" t="s">
        <v>3451</v>
      </c>
      <c r="B9323" s="1">
        <v>43714</v>
      </c>
      <c r="C9323">
        <v>512</v>
      </c>
      <c r="D9323">
        <v>121</v>
      </c>
      <c r="E9323">
        <v>292</v>
      </c>
      <c r="F9323">
        <v>7</v>
      </c>
      <c r="G9323" s="5">
        <v>2</v>
      </c>
      <c r="H9323" s="3">
        <v>218.45</v>
      </c>
      <c r="I9323" s="3">
        <v>436.9</v>
      </c>
      <c r="J9323" s="3">
        <v>398.75</v>
      </c>
      <c r="K9323">
        <v>2019</v>
      </c>
      <c r="L9323" t="s">
        <v>4958</v>
      </c>
      <c r="M9323"/>
      <c r="N9323"/>
      <c r="O9323"/>
    </row>
    <row r="9324" spans="1:15" x14ac:dyDescent="0.35">
      <c r="A9324" t="s">
        <v>3451</v>
      </c>
      <c r="B9324" s="1">
        <v>43714</v>
      </c>
      <c r="C9324">
        <v>551</v>
      </c>
      <c r="D9324">
        <v>121</v>
      </c>
      <c r="E9324">
        <v>292</v>
      </c>
      <c r="F9324">
        <v>7</v>
      </c>
      <c r="G9324" s="5">
        <v>2</v>
      </c>
      <c r="H9324" s="3">
        <v>158.43</v>
      </c>
      <c r="I9324" s="3">
        <v>316.86</v>
      </c>
      <c r="J9324" s="3">
        <v>289.19</v>
      </c>
      <c r="K9324">
        <v>2019</v>
      </c>
      <c r="L9324" t="s">
        <v>4958</v>
      </c>
      <c r="M9324"/>
      <c r="N9324"/>
      <c r="O9324"/>
    </row>
    <row r="9325" spans="1:15" x14ac:dyDescent="0.35">
      <c r="A9325" t="s">
        <v>3451</v>
      </c>
      <c r="B9325" s="1">
        <v>43714</v>
      </c>
      <c r="C9325">
        <v>532</v>
      </c>
      <c r="D9325">
        <v>121</v>
      </c>
      <c r="E9325">
        <v>292</v>
      </c>
      <c r="F9325">
        <v>7</v>
      </c>
      <c r="G9325" s="5">
        <v>2</v>
      </c>
      <c r="H9325" s="3">
        <v>149.87</v>
      </c>
      <c r="I9325" s="3">
        <v>299.74</v>
      </c>
      <c r="J9325" s="3">
        <v>273.57</v>
      </c>
      <c r="K9325">
        <v>2019</v>
      </c>
      <c r="L9325" t="s">
        <v>4958</v>
      </c>
      <c r="M9325"/>
      <c r="N9325"/>
      <c r="O9325"/>
    </row>
    <row r="9326" spans="1:15" x14ac:dyDescent="0.35">
      <c r="A9326" t="s">
        <v>3451</v>
      </c>
      <c r="B9326" s="1">
        <v>43714</v>
      </c>
      <c r="C9326">
        <v>475</v>
      </c>
      <c r="D9326">
        <v>121</v>
      </c>
      <c r="E9326">
        <v>292</v>
      </c>
      <c r="F9326">
        <v>7</v>
      </c>
      <c r="G9326" s="5">
        <v>2</v>
      </c>
      <c r="H9326" s="3">
        <v>41.99</v>
      </c>
      <c r="I9326" s="3">
        <v>83.98</v>
      </c>
      <c r="J9326" s="3">
        <v>52.35</v>
      </c>
      <c r="K9326">
        <v>2019</v>
      </c>
      <c r="L9326" t="s">
        <v>4958</v>
      </c>
      <c r="M9326"/>
      <c r="N9326"/>
      <c r="O9326"/>
    </row>
    <row r="9327" spans="1:15" x14ac:dyDescent="0.35">
      <c r="A9327" t="s">
        <v>3451</v>
      </c>
      <c r="B9327" s="1">
        <v>43714</v>
      </c>
      <c r="C9327">
        <v>511</v>
      </c>
      <c r="D9327">
        <v>121</v>
      </c>
      <c r="E9327">
        <v>292</v>
      </c>
      <c r="F9327">
        <v>7</v>
      </c>
      <c r="G9327" s="5">
        <v>2</v>
      </c>
      <c r="H9327" s="3">
        <v>218.45</v>
      </c>
      <c r="I9327" s="3">
        <v>436.9</v>
      </c>
      <c r="J9327" s="3">
        <v>398.75</v>
      </c>
      <c r="K9327">
        <v>2019</v>
      </c>
      <c r="L9327" t="s">
        <v>4958</v>
      </c>
      <c r="M9327"/>
      <c r="N9327"/>
      <c r="O9327"/>
    </row>
    <row r="9328" spans="1:15" x14ac:dyDescent="0.35">
      <c r="A9328" t="s">
        <v>3451</v>
      </c>
      <c r="B9328" s="1">
        <v>43714</v>
      </c>
      <c r="C9328">
        <v>222</v>
      </c>
      <c r="D9328">
        <v>121</v>
      </c>
      <c r="E9328">
        <v>292</v>
      </c>
      <c r="F9328">
        <v>7</v>
      </c>
      <c r="G9328" s="5">
        <v>2</v>
      </c>
      <c r="H9328" s="3">
        <v>20.99</v>
      </c>
      <c r="I9328" s="3">
        <v>41.98</v>
      </c>
      <c r="J9328" s="3">
        <v>26.17</v>
      </c>
      <c r="K9328">
        <v>2019</v>
      </c>
      <c r="L9328" t="s">
        <v>4958</v>
      </c>
      <c r="M9328"/>
      <c r="N9328"/>
      <c r="O9328"/>
    </row>
    <row r="9329" spans="1:15" x14ac:dyDescent="0.35">
      <c r="A9329" t="s">
        <v>3451</v>
      </c>
      <c r="B9329" s="1">
        <v>43714</v>
      </c>
      <c r="C9329">
        <v>355</v>
      </c>
      <c r="D9329">
        <v>121</v>
      </c>
      <c r="E9329">
        <v>292</v>
      </c>
      <c r="F9329">
        <v>7</v>
      </c>
      <c r="G9329" s="5">
        <v>2</v>
      </c>
      <c r="H9329" s="3">
        <v>1391.99</v>
      </c>
      <c r="I9329" s="3">
        <v>2783.98</v>
      </c>
      <c r="J9329" s="3">
        <v>2531.2399999999998</v>
      </c>
      <c r="K9329">
        <v>2019</v>
      </c>
      <c r="L9329" t="s">
        <v>4958</v>
      </c>
      <c r="M9329"/>
      <c r="N9329"/>
      <c r="O9329"/>
    </row>
    <row r="9330" spans="1:15" x14ac:dyDescent="0.35">
      <c r="A9330" t="s">
        <v>3451</v>
      </c>
      <c r="B9330" s="1">
        <v>43714</v>
      </c>
      <c r="C9330">
        <v>295</v>
      </c>
      <c r="D9330">
        <v>121</v>
      </c>
      <c r="E9330">
        <v>292</v>
      </c>
      <c r="F9330">
        <v>7</v>
      </c>
      <c r="G9330" s="5">
        <v>2</v>
      </c>
      <c r="H9330" s="3">
        <v>818.7</v>
      </c>
      <c r="I9330" s="3">
        <v>1637.4</v>
      </c>
      <c r="J9330" s="3">
        <v>1494.4</v>
      </c>
      <c r="K9330">
        <v>2019</v>
      </c>
      <c r="L9330" t="s">
        <v>4958</v>
      </c>
      <c r="M9330"/>
      <c r="N9330"/>
      <c r="O9330"/>
    </row>
    <row r="9331" spans="1:15" x14ac:dyDescent="0.35">
      <c r="A9331" t="s">
        <v>3451</v>
      </c>
      <c r="B9331" s="1">
        <v>43714</v>
      </c>
      <c r="C9331">
        <v>309</v>
      </c>
      <c r="D9331">
        <v>121</v>
      </c>
      <c r="E9331">
        <v>292</v>
      </c>
      <c r="F9331">
        <v>7</v>
      </c>
      <c r="G9331" s="5">
        <v>2</v>
      </c>
      <c r="H9331" s="3">
        <v>818.7</v>
      </c>
      <c r="I9331" s="3">
        <v>1637.4</v>
      </c>
      <c r="J9331" s="3">
        <v>1494.4</v>
      </c>
      <c r="K9331">
        <v>2019</v>
      </c>
      <c r="L9331" t="s">
        <v>4958</v>
      </c>
      <c r="M9331"/>
      <c r="N9331"/>
      <c r="O9331"/>
    </row>
    <row r="9332" spans="1:15" x14ac:dyDescent="0.35">
      <c r="A9332" t="s">
        <v>3451</v>
      </c>
      <c r="B9332" s="1">
        <v>43714</v>
      </c>
      <c r="C9332">
        <v>400</v>
      </c>
      <c r="D9332">
        <v>121</v>
      </c>
      <c r="E9332">
        <v>292</v>
      </c>
      <c r="F9332">
        <v>7</v>
      </c>
      <c r="G9332" s="5">
        <v>2</v>
      </c>
      <c r="H9332" s="3">
        <v>37.15</v>
      </c>
      <c r="I9332" s="3">
        <v>74.3</v>
      </c>
      <c r="J9332" s="3">
        <v>54.99</v>
      </c>
      <c r="K9332">
        <v>2019</v>
      </c>
      <c r="L9332" t="s">
        <v>4958</v>
      </c>
      <c r="M9332"/>
      <c r="N9332"/>
      <c r="O9332"/>
    </row>
    <row r="9333" spans="1:15" x14ac:dyDescent="0.35">
      <c r="A9333" t="s">
        <v>3451</v>
      </c>
      <c r="B9333" s="1">
        <v>43714</v>
      </c>
      <c r="C9333">
        <v>363</v>
      </c>
      <c r="D9333">
        <v>121</v>
      </c>
      <c r="E9333">
        <v>292</v>
      </c>
      <c r="F9333">
        <v>7</v>
      </c>
      <c r="G9333" s="5">
        <v>2</v>
      </c>
      <c r="H9333" s="3">
        <v>1376.99</v>
      </c>
      <c r="I9333" s="3">
        <v>2753.98</v>
      </c>
      <c r="J9333" s="3">
        <v>2503.96</v>
      </c>
      <c r="K9333">
        <v>2019</v>
      </c>
      <c r="L9333" t="s">
        <v>4958</v>
      </c>
      <c r="M9333"/>
      <c r="N9333"/>
      <c r="O9333"/>
    </row>
    <row r="9334" spans="1:15" x14ac:dyDescent="0.35">
      <c r="A9334" t="s">
        <v>3452</v>
      </c>
      <c r="B9334" s="1">
        <v>43716</v>
      </c>
      <c r="C9334">
        <v>552</v>
      </c>
      <c r="D9334">
        <v>445</v>
      </c>
      <c r="E9334">
        <v>292</v>
      </c>
      <c r="F9334">
        <v>7</v>
      </c>
      <c r="G9334" s="5">
        <v>2</v>
      </c>
      <c r="H9334" s="3">
        <v>54.89</v>
      </c>
      <c r="I9334" s="3">
        <v>109.78</v>
      </c>
      <c r="J9334" s="3">
        <v>81.239999999999995</v>
      </c>
      <c r="K9334">
        <v>2019</v>
      </c>
      <c r="L9334" t="s">
        <v>4958</v>
      </c>
      <c r="M9334"/>
      <c r="N9334"/>
      <c r="O9334"/>
    </row>
    <row r="9335" spans="1:15" x14ac:dyDescent="0.35">
      <c r="A9335" t="s">
        <v>3453</v>
      </c>
      <c r="B9335" s="1">
        <v>43717</v>
      </c>
      <c r="C9335">
        <v>440</v>
      </c>
      <c r="D9335">
        <v>499</v>
      </c>
      <c r="E9335">
        <v>292</v>
      </c>
      <c r="F9335">
        <v>7</v>
      </c>
      <c r="G9335" s="5">
        <v>2</v>
      </c>
      <c r="H9335" s="3">
        <v>858.9</v>
      </c>
      <c r="I9335" s="3">
        <v>1717.8</v>
      </c>
      <c r="J9335" s="3">
        <v>1737.27</v>
      </c>
      <c r="K9335">
        <v>2019</v>
      </c>
      <c r="L9335" t="s">
        <v>4958</v>
      </c>
      <c r="M9335"/>
      <c r="N9335"/>
      <c r="O9335"/>
    </row>
    <row r="9336" spans="1:15" x14ac:dyDescent="0.35">
      <c r="A9336" t="s">
        <v>3453</v>
      </c>
      <c r="B9336" s="1">
        <v>43717</v>
      </c>
      <c r="C9336">
        <v>520</v>
      </c>
      <c r="D9336">
        <v>499</v>
      </c>
      <c r="E9336">
        <v>292</v>
      </c>
      <c r="F9336">
        <v>7</v>
      </c>
      <c r="G9336" s="5">
        <v>2</v>
      </c>
      <c r="H9336" s="3">
        <v>31.58</v>
      </c>
      <c r="I9336" s="3">
        <v>63.16</v>
      </c>
      <c r="J9336" s="3">
        <v>46.74</v>
      </c>
      <c r="K9336">
        <v>2019</v>
      </c>
      <c r="L9336" t="s">
        <v>4958</v>
      </c>
      <c r="M9336"/>
      <c r="N9336"/>
      <c r="O9336"/>
    </row>
    <row r="9337" spans="1:15" x14ac:dyDescent="0.35">
      <c r="A9337" t="s">
        <v>3453</v>
      </c>
      <c r="B9337" s="1">
        <v>43717</v>
      </c>
      <c r="C9337">
        <v>436</v>
      </c>
      <c r="D9337">
        <v>499</v>
      </c>
      <c r="E9337">
        <v>292</v>
      </c>
      <c r="F9337">
        <v>7</v>
      </c>
      <c r="G9337" s="5">
        <v>2</v>
      </c>
      <c r="H9337" s="3">
        <v>356.9</v>
      </c>
      <c r="I9337" s="3">
        <v>713.8</v>
      </c>
      <c r="J9337" s="3">
        <v>721.89</v>
      </c>
      <c r="K9337">
        <v>2019</v>
      </c>
      <c r="L9337" t="s">
        <v>4958</v>
      </c>
      <c r="M9337"/>
      <c r="N9337"/>
      <c r="O9337"/>
    </row>
    <row r="9338" spans="1:15" x14ac:dyDescent="0.35">
      <c r="A9338" t="s">
        <v>3453</v>
      </c>
      <c r="B9338" s="1">
        <v>43717</v>
      </c>
      <c r="C9338">
        <v>430</v>
      </c>
      <c r="D9338">
        <v>499</v>
      </c>
      <c r="E9338">
        <v>292</v>
      </c>
      <c r="F9338">
        <v>7</v>
      </c>
      <c r="G9338" s="5">
        <v>2</v>
      </c>
      <c r="H9338" s="3">
        <v>356.9</v>
      </c>
      <c r="I9338" s="3">
        <v>713.8</v>
      </c>
      <c r="J9338" s="3">
        <v>721.89</v>
      </c>
      <c r="K9338">
        <v>2019</v>
      </c>
      <c r="L9338" t="s">
        <v>4958</v>
      </c>
      <c r="M9338"/>
      <c r="N9338"/>
      <c r="O9338"/>
    </row>
    <row r="9339" spans="1:15" x14ac:dyDescent="0.35">
      <c r="A9339" t="s">
        <v>3453</v>
      </c>
      <c r="B9339" s="1">
        <v>43717</v>
      </c>
      <c r="C9339">
        <v>472</v>
      </c>
      <c r="D9339">
        <v>499</v>
      </c>
      <c r="E9339">
        <v>292</v>
      </c>
      <c r="F9339">
        <v>7</v>
      </c>
      <c r="G9339" s="5">
        <v>2</v>
      </c>
      <c r="H9339" s="3">
        <v>38.1</v>
      </c>
      <c r="I9339" s="3">
        <v>76.2</v>
      </c>
      <c r="J9339" s="3">
        <v>47.5</v>
      </c>
      <c r="K9339">
        <v>2019</v>
      </c>
      <c r="L9339" t="s">
        <v>4958</v>
      </c>
      <c r="M9339"/>
      <c r="N9339"/>
      <c r="O9339"/>
    </row>
    <row r="9340" spans="1:15" x14ac:dyDescent="0.35">
      <c r="A9340" t="s">
        <v>3454</v>
      </c>
      <c r="B9340" s="1">
        <v>43722</v>
      </c>
      <c r="C9340">
        <v>490</v>
      </c>
      <c r="D9340">
        <v>571</v>
      </c>
      <c r="E9340">
        <v>292</v>
      </c>
      <c r="F9340">
        <v>7</v>
      </c>
      <c r="G9340" s="5">
        <v>2</v>
      </c>
      <c r="H9340" s="3">
        <v>32.39</v>
      </c>
      <c r="I9340" s="3">
        <v>64.78</v>
      </c>
      <c r="J9340" s="3">
        <v>83.14</v>
      </c>
      <c r="K9340">
        <v>2019</v>
      </c>
      <c r="L9340" t="s">
        <v>4958</v>
      </c>
      <c r="M9340"/>
      <c r="N9340"/>
      <c r="O9340"/>
    </row>
    <row r="9341" spans="1:15" x14ac:dyDescent="0.35">
      <c r="A9341" t="s">
        <v>3454</v>
      </c>
      <c r="B9341" s="1">
        <v>43722</v>
      </c>
      <c r="C9341">
        <v>222</v>
      </c>
      <c r="D9341">
        <v>571</v>
      </c>
      <c r="E9341">
        <v>292</v>
      </c>
      <c r="F9341">
        <v>7</v>
      </c>
      <c r="G9341" s="5">
        <v>2</v>
      </c>
      <c r="H9341" s="3">
        <v>20.99</v>
      </c>
      <c r="I9341" s="3">
        <v>41.98</v>
      </c>
      <c r="J9341" s="3">
        <v>26.17</v>
      </c>
      <c r="K9341">
        <v>2019</v>
      </c>
      <c r="L9341" t="s">
        <v>4958</v>
      </c>
      <c r="M9341"/>
      <c r="N9341"/>
      <c r="O9341"/>
    </row>
    <row r="9342" spans="1:15" x14ac:dyDescent="0.35">
      <c r="A9342" t="s">
        <v>3454</v>
      </c>
      <c r="B9342" s="1">
        <v>43722</v>
      </c>
      <c r="C9342">
        <v>475</v>
      </c>
      <c r="D9342">
        <v>571</v>
      </c>
      <c r="E9342">
        <v>292</v>
      </c>
      <c r="F9342">
        <v>7</v>
      </c>
      <c r="G9342" s="5">
        <v>2</v>
      </c>
      <c r="H9342" s="3">
        <v>41.99</v>
      </c>
      <c r="I9342" s="3">
        <v>83.98</v>
      </c>
      <c r="J9342" s="3">
        <v>52.35</v>
      </c>
      <c r="K9342">
        <v>2019</v>
      </c>
      <c r="L9342" t="s">
        <v>4958</v>
      </c>
      <c r="M9342"/>
      <c r="N9342"/>
      <c r="O9342"/>
    </row>
    <row r="9343" spans="1:15" x14ac:dyDescent="0.35">
      <c r="A9343" t="s">
        <v>3455</v>
      </c>
      <c r="B9343" s="1">
        <v>43722</v>
      </c>
      <c r="C9343">
        <v>572</v>
      </c>
      <c r="D9343">
        <v>319</v>
      </c>
      <c r="E9343">
        <v>292</v>
      </c>
      <c r="F9343">
        <v>7</v>
      </c>
      <c r="G9343" s="5">
        <v>2</v>
      </c>
      <c r="H9343" s="3">
        <v>334.06</v>
      </c>
      <c r="I9343" s="3">
        <v>668.12</v>
      </c>
      <c r="J9343" s="3">
        <v>922.89</v>
      </c>
      <c r="K9343">
        <v>2019</v>
      </c>
      <c r="L9343" t="s">
        <v>4958</v>
      </c>
      <c r="M9343"/>
      <c r="N9343"/>
      <c r="O9343"/>
    </row>
    <row r="9344" spans="1:15" x14ac:dyDescent="0.35">
      <c r="A9344" t="s">
        <v>3455</v>
      </c>
      <c r="B9344" s="1">
        <v>43722</v>
      </c>
      <c r="C9344">
        <v>561</v>
      </c>
      <c r="D9344">
        <v>319</v>
      </c>
      <c r="E9344">
        <v>292</v>
      </c>
      <c r="F9344">
        <v>7</v>
      </c>
      <c r="G9344" s="5">
        <v>2</v>
      </c>
      <c r="H9344" s="3">
        <v>953.63</v>
      </c>
      <c r="I9344" s="3">
        <v>1907.26</v>
      </c>
      <c r="J9344" s="3">
        <v>2963.88</v>
      </c>
      <c r="K9344">
        <v>2019</v>
      </c>
      <c r="L9344" t="s">
        <v>4958</v>
      </c>
      <c r="M9344"/>
      <c r="N9344"/>
      <c r="O9344"/>
    </row>
    <row r="9345" spans="1:15" x14ac:dyDescent="0.35">
      <c r="A9345" t="s">
        <v>3455</v>
      </c>
      <c r="B9345" s="1">
        <v>43722</v>
      </c>
      <c r="C9345">
        <v>234</v>
      </c>
      <c r="D9345">
        <v>319</v>
      </c>
      <c r="E9345">
        <v>292</v>
      </c>
      <c r="F9345">
        <v>7</v>
      </c>
      <c r="G9345" s="5">
        <v>2</v>
      </c>
      <c r="H9345" s="3">
        <v>29.99</v>
      </c>
      <c r="I9345" s="3">
        <v>59.98</v>
      </c>
      <c r="J9345" s="3">
        <v>76.98</v>
      </c>
      <c r="K9345">
        <v>2019</v>
      </c>
      <c r="L9345" t="s">
        <v>4958</v>
      </c>
      <c r="M9345"/>
      <c r="N9345"/>
      <c r="O9345"/>
    </row>
    <row r="9346" spans="1:15" x14ac:dyDescent="0.35">
      <c r="A9346" t="s">
        <v>3455</v>
      </c>
      <c r="B9346" s="1">
        <v>43722</v>
      </c>
      <c r="C9346">
        <v>559</v>
      </c>
      <c r="D9346">
        <v>319</v>
      </c>
      <c r="E9346">
        <v>292</v>
      </c>
      <c r="F9346">
        <v>7</v>
      </c>
      <c r="G9346" s="5">
        <v>2</v>
      </c>
      <c r="H9346" s="3">
        <v>12.14</v>
      </c>
      <c r="I9346" s="3">
        <v>24.28</v>
      </c>
      <c r="J9346" s="3">
        <v>17.97</v>
      </c>
      <c r="K9346">
        <v>2019</v>
      </c>
      <c r="L9346" t="s">
        <v>4958</v>
      </c>
      <c r="M9346"/>
      <c r="N9346"/>
      <c r="O9346"/>
    </row>
    <row r="9347" spans="1:15" x14ac:dyDescent="0.35">
      <c r="A9347" t="s">
        <v>3455</v>
      </c>
      <c r="B9347" s="1">
        <v>43722</v>
      </c>
      <c r="C9347">
        <v>491</v>
      </c>
      <c r="D9347">
        <v>319</v>
      </c>
      <c r="E9347">
        <v>292</v>
      </c>
      <c r="F9347">
        <v>7</v>
      </c>
      <c r="G9347" s="5">
        <v>2</v>
      </c>
      <c r="H9347" s="3">
        <v>32.39</v>
      </c>
      <c r="I9347" s="3">
        <v>64.78</v>
      </c>
      <c r="J9347" s="3">
        <v>83.14</v>
      </c>
      <c r="K9347">
        <v>2019</v>
      </c>
      <c r="L9347" t="s">
        <v>4958</v>
      </c>
      <c r="M9347"/>
      <c r="N9347"/>
      <c r="O9347"/>
    </row>
    <row r="9348" spans="1:15" x14ac:dyDescent="0.35">
      <c r="A9348" t="s">
        <v>3455</v>
      </c>
      <c r="B9348" s="1">
        <v>43722</v>
      </c>
      <c r="C9348">
        <v>477</v>
      </c>
      <c r="D9348">
        <v>319</v>
      </c>
      <c r="E9348">
        <v>292</v>
      </c>
      <c r="F9348">
        <v>7</v>
      </c>
      <c r="G9348" s="5">
        <v>2</v>
      </c>
      <c r="H9348" s="3">
        <v>2.99</v>
      </c>
      <c r="I9348" s="3">
        <v>5.98</v>
      </c>
      <c r="J9348" s="3">
        <v>3.73</v>
      </c>
      <c r="K9348">
        <v>2019</v>
      </c>
      <c r="L9348" t="s">
        <v>4958</v>
      </c>
      <c r="M9348"/>
      <c r="N9348"/>
      <c r="O9348"/>
    </row>
    <row r="9349" spans="1:15" x14ac:dyDescent="0.35">
      <c r="A9349" t="s">
        <v>3456</v>
      </c>
      <c r="B9349" s="1">
        <v>43744</v>
      </c>
      <c r="C9349">
        <v>359</v>
      </c>
      <c r="D9349">
        <v>337</v>
      </c>
      <c r="E9349">
        <v>292</v>
      </c>
      <c r="F9349">
        <v>7</v>
      </c>
      <c r="G9349" s="5">
        <v>2</v>
      </c>
      <c r="H9349" s="3">
        <v>1376.99</v>
      </c>
      <c r="I9349" s="3">
        <v>2753.98</v>
      </c>
      <c r="J9349" s="3">
        <v>2503.96</v>
      </c>
      <c r="K9349">
        <v>2019</v>
      </c>
      <c r="L9349" t="s">
        <v>4963</v>
      </c>
      <c r="M9349"/>
      <c r="N9349"/>
      <c r="O9349"/>
    </row>
    <row r="9350" spans="1:15" x14ac:dyDescent="0.35">
      <c r="A9350" t="s">
        <v>3456</v>
      </c>
      <c r="B9350" s="1">
        <v>43744</v>
      </c>
      <c r="C9350">
        <v>527</v>
      </c>
      <c r="D9350">
        <v>337</v>
      </c>
      <c r="E9350">
        <v>292</v>
      </c>
      <c r="F9350">
        <v>7</v>
      </c>
      <c r="G9350" s="5">
        <v>2</v>
      </c>
      <c r="H9350" s="3">
        <v>158.43</v>
      </c>
      <c r="I9350" s="3">
        <v>316.86</v>
      </c>
      <c r="J9350" s="3">
        <v>289.19</v>
      </c>
      <c r="K9350">
        <v>2019</v>
      </c>
      <c r="L9350" t="s">
        <v>4963</v>
      </c>
      <c r="M9350"/>
      <c r="N9350"/>
      <c r="O9350"/>
    </row>
    <row r="9351" spans="1:15" x14ac:dyDescent="0.35">
      <c r="A9351" t="s">
        <v>3457</v>
      </c>
      <c r="B9351" s="1">
        <v>43764</v>
      </c>
      <c r="C9351">
        <v>580</v>
      </c>
      <c r="D9351">
        <v>139</v>
      </c>
      <c r="E9351">
        <v>292</v>
      </c>
      <c r="F9351">
        <v>7</v>
      </c>
      <c r="G9351" s="5">
        <v>2</v>
      </c>
      <c r="H9351" s="3">
        <v>1020.59</v>
      </c>
      <c r="I9351" s="3">
        <v>2041.18</v>
      </c>
      <c r="J9351" s="3">
        <v>2165.02</v>
      </c>
      <c r="K9351">
        <v>2019</v>
      </c>
      <c r="L9351" t="s">
        <v>4963</v>
      </c>
      <c r="M9351"/>
      <c r="N9351"/>
      <c r="O9351"/>
    </row>
    <row r="9352" spans="1:15" x14ac:dyDescent="0.35">
      <c r="A9352" t="s">
        <v>3457</v>
      </c>
      <c r="B9352" s="1">
        <v>43764</v>
      </c>
      <c r="C9352">
        <v>434</v>
      </c>
      <c r="D9352">
        <v>139</v>
      </c>
      <c r="E9352">
        <v>292</v>
      </c>
      <c r="F9352">
        <v>7</v>
      </c>
      <c r="G9352" s="5">
        <v>2</v>
      </c>
      <c r="H9352" s="3">
        <v>356.9</v>
      </c>
      <c r="I9352" s="3">
        <v>713.8</v>
      </c>
      <c r="J9352" s="3">
        <v>721.89</v>
      </c>
      <c r="K9352">
        <v>2019</v>
      </c>
      <c r="L9352" t="s">
        <v>4963</v>
      </c>
      <c r="M9352"/>
      <c r="N9352"/>
      <c r="O9352"/>
    </row>
    <row r="9353" spans="1:15" x14ac:dyDescent="0.35">
      <c r="A9353" t="s">
        <v>3457</v>
      </c>
      <c r="B9353" s="1">
        <v>43764</v>
      </c>
      <c r="C9353">
        <v>255</v>
      </c>
      <c r="D9353">
        <v>139</v>
      </c>
      <c r="E9353">
        <v>292</v>
      </c>
      <c r="F9353">
        <v>7</v>
      </c>
      <c r="G9353" s="5">
        <v>2</v>
      </c>
      <c r="H9353" s="3">
        <v>202.33</v>
      </c>
      <c r="I9353" s="3">
        <v>404.66</v>
      </c>
      <c r="J9353" s="3">
        <v>409.25</v>
      </c>
      <c r="K9353">
        <v>2019</v>
      </c>
      <c r="L9353" t="s">
        <v>4963</v>
      </c>
      <c r="M9353"/>
      <c r="N9353"/>
      <c r="O9353"/>
    </row>
    <row r="9354" spans="1:15" x14ac:dyDescent="0.35">
      <c r="A9354" t="s">
        <v>3457</v>
      </c>
      <c r="B9354" s="1">
        <v>43764</v>
      </c>
      <c r="C9354">
        <v>546</v>
      </c>
      <c r="D9354">
        <v>139</v>
      </c>
      <c r="E9354">
        <v>292</v>
      </c>
      <c r="F9354">
        <v>7</v>
      </c>
      <c r="G9354" s="5">
        <v>2</v>
      </c>
      <c r="H9354" s="3">
        <v>37.25</v>
      </c>
      <c r="I9354" s="3">
        <v>74.5</v>
      </c>
      <c r="J9354" s="3">
        <v>55.14</v>
      </c>
      <c r="K9354">
        <v>2019</v>
      </c>
      <c r="L9354" t="s">
        <v>4963</v>
      </c>
      <c r="M9354"/>
      <c r="N9354"/>
      <c r="O9354"/>
    </row>
    <row r="9355" spans="1:15" x14ac:dyDescent="0.35">
      <c r="A9355" t="s">
        <v>3457</v>
      </c>
      <c r="B9355" s="1">
        <v>43764</v>
      </c>
      <c r="C9355">
        <v>480</v>
      </c>
      <c r="D9355">
        <v>139</v>
      </c>
      <c r="E9355">
        <v>292</v>
      </c>
      <c r="F9355">
        <v>7</v>
      </c>
      <c r="G9355" s="5">
        <v>2</v>
      </c>
      <c r="H9355" s="3">
        <v>1.37</v>
      </c>
      <c r="I9355" s="3">
        <v>2.74</v>
      </c>
      <c r="J9355" s="3">
        <v>1.71</v>
      </c>
      <c r="K9355">
        <v>2019</v>
      </c>
      <c r="L9355" t="s">
        <v>4963</v>
      </c>
      <c r="M9355"/>
      <c r="N9355"/>
      <c r="O9355"/>
    </row>
    <row r="9356" spans="1:15" x14ac:dyDescent="0.35">
      <c r="A9356" t="s">
        <v>3458</v>
      </c>
      <c r="B9356" s="1">
        <v>43773</v>
      </c>
      <c r="C9356">
        <v>234</v>
      </c>
      <c r="D9356">
        <v>680</v>
      </c>
      <c r="E9356">
        <v>292</v>
      </c>
      <c r="F9356">
        <v>7</v>
      </c>
      <c r="G9356" s="5">
        <v>2</v>
      </c>
      <c r="H9356" s="3">
        <v>29.99</v>
      </c>
      <c r="I9356" s="3">
        <v>59.98</v>
      </c>
      <c r="J9356" s="3">
        <v>76.98</v>
      </c>
      <c r="K9356">
        <v>2019</v>
      </c>
      <c r="L9356" t="s">
        <v>4955</v>
      </c>
      <c r="M9356"/>
      <c r="N9356"/>
      <c r="O9356"/>
    </row>
    <row r="9357" spans="1:15" x14ac:dyDescent="0.35">
      <c r="A9357" t="s">
        <v>3458</v>
      </c>
      <c r="B9357" s="1">
        <v>43773</v>
      </c>
      <c r="C9357">
        <v>361</v>
      </c>
      <c r="D9357">
        <v>680</v>
      </c>
      <c r="E9357">
        <v>292</v>
      </c>
      <c r="F9357">
        <v>7</v>
      </c>
      <c r="G9357" s="5">
        <v>2</v>
      </c>
      <c r="H9357" s="3">
        <v>1376.99</v>
      </c>
      <c r="I9357" s="3">
        <v>2753.98</v>
      </c>
      <c r="J9357" s="3">
        <v>2503.96</v>
      </c>
      <c r="K9357">
        <v>2019</v>
      </c>
      <c r="L9357" t="s">
        <v>4955</v>
      </c>
      <c r="M9357"/>
      <c r="N9357"/>
      <c r="O9357"/>
    </row>
    <row r="9358" spans="1:15" x14ac:dyDescent="0.35">
      <c r="A9358" t="s">
        <v>3459</v>
      </c>
      <c r="B9358" s="1">
        <v>43775</v>
      </c>
      <c r="C9358">
        <v>586</v>
      </c>
      <c r="D9358">
        <v>283</v>
      </c>
      <c r="E9358">
        <v>292</v>
      </c>
      <c r="F9358">
        <v>7</v>
      </c>
      <c r="G9358" s="5">
        <v>2</v>
      </c>
      <c r="H9358" s="3">
        <v>445.41</v>
      </c>
      <c r="I9358" s="3">
        <v>890.82</v>
      </c>
      <c r="J9358" s="3">
        <v>922.89</v>
      </c>
      <c r="K9358">
        <v>2019</v>
      </c>
      <c r="L9358" t="s">
        <v>4955</v>
      </c>
      <c r="M9358"/>
      <c r="N9358"/>
      <c r="O9358"/>
    </row>
    <row r="9359" spans="1:15" x14ac:dyDescent="0.35">
      <c r="A9359" t="s">
        <v>3459</v>
      </c>
      <c r="B9359" s="1">
        <v>43775</v>
      </c>
      <c r="C9359">
        <v>560</v>
      </c>
      <c r="D9359">
        <v>283</v>
      </c>
      <c r="E9359">
        <v>292</v>
      </c>
      <c r="F9359">
        <v>7</v>
      </c>
      <c r="G9359" s="5">
        <v>2</v>
      </c>
      <c r="H9359" s="3">
        <v>728.91</v>
      </c>
      <c r="I9359" s="3">
        <v>1457.82</v>
      </c>
      <c r="J9359" s="3">
        <v>1510.3</v>
      </c>
      <c r="K9359">
        <v>2019</v>
      </c>
      <c r="L9359" t="s">
        <v>4955</v>
      </c>
      <c r="M9359"/>
      <c r="N9359"/>
      <c r="O9359"/>
    </row>
    <row r="9360" spans="1:15" x14ac:dyDescent="0.35">
      <c r="A9360" t="s">
        <v>3459</v>
      </c>
      <c r="B9360" s="1">
        <v>43775</v>
      </c>
      <c r="C9360">
        <v>572</v>
      </c>
      <c r="D9360">
        <v>283</v>
      </c>
      <c r="E9360">
        <v>292</v>
      </c>
      <c r="F9360">
        <v>7</v>
      </c>
      <c r="G9360" s="5">
        <v>2</v>
      </c>
      <c r="H9360" s="3">
        <v>445.41</v>
      </c>
      <c r="I9360" s="3">
        <v>890.82</v>
      </c>
      <c r="J9360" s="3">
        <v>922.89</v>
      </c>
      <c r="K9360">
        <v>2019</v>
      </c>
      <c r="L9360" t="s">
        <v>4955</v>
      </c>
      <c r="M9360"/>
      <c r="N9360"/>
      <c r="O9360"/>
    </row>
    <row r="9361" spans="1:15" x14ac:dyDescent="0.35">
      <c r="A9361" t="s">
        <v>3459</v>
      </c>
      <c r="B9361" s="1">
        <v>43775</v>
      </c>
      <c r="C9361">
        <v>559</v>
      </c>
      <c r="D9361">
        <v>283</v>
      </c>
      <c r="E9361">
        <v>292</v>
      </c>
      <c r="F9361">
        <v>7</v>
      </c>
      <c r="G9361" s="5">
        <v>2</v>
      </c>
      <c r="H9361" s="3">
        <v>12.14</v>
      </c>
      <c r="I9361" s="3">
        <v>24.28</v>
      </c>
      <c r="J9361" s="3">
        <v>17.97</v>
      </c>
      <c r="K9361">
        <v>2019</v>
      </c>
      <c r="L9361" t="s">
        <v>4955</v>
      </c>
      <c r="M9361"/>
      <c r="N9361"/>
      <c r="O9361"/>
    </row>
    <row r="9362" spans="1:15" x14ac:dyDescent="0.35">
      <c r="A9362" t="s">
        <v>3460</v>
      </c>
      <c r="B9362" s="1">
        <v>43776</v>
      </c>
      <c r="C9362">
        <v>359</v>
      </c>
      <c r="D9362">
        <v>656</v>
      </c>
      <c r="E9362">
        <v>292</v>
      </c>
      <c r="F9362">
        <v>7</v>
      </c>
      <c r="G9362" s="5">
        <v>2</v>
      </c>
      <c r="H9362" s="3">
        <v>1376.99</v>
      </c>
      <c r="I9362" s="3">
        <v>2753.98</v>
      </c>
      <c r="J9362" s="3">
        <v>2503.96</v>
      </c>
      <c r="K9362">
        <v>2019</v>
      </c>
      <c r="L9362" t="s">
        <v>4955</v>
      </c>
      <c r="M9362"/>
      <c r="N9362"/>
      <c r="O9362"/>
    </row>
    <row r="9363" spans="1:15" x14ac:dyDescent="0.35">
      <c r="A9363" t="s">
        <v>3461</v>
      </c>
      <c r="B9363" s="1">
        <v>43776</v>
      </c>
      <c r="C9363">
        <v>545</v>
      </c>
      <c r="D9363">
        <v>638</v>
      </c>
      <c r="E9363">
        <v>292</v>
      </c>
      <c r="F9363">
        <v>7</v>
      </c>
      <c r="G9363" s="5">
        <v>2</v>
      </c>
      <c r="H9363" s="3">
        <v>24.29</v>
      </c>
      <c r="I9363" s="3">
        <v>48.58</v>
      </c>
      <c r="J9363" s="3">
        <v>35.96</v>
      </c>
      <c r="K9363">
        <v>2019</v>
      </c>
      <c r="L9363" t="s">
        <v>4955</v>
      </c>
      <c r="M9363"/>
      <c r="N9363"/>
      <c r="O9363"/>
    </row>
    <row r="9364" spans="1:15" x14ac:dyDescent="0.35">
      <c r="A9364" t="s">
        <v>3461</v>
      </c>
      <c r="B9364" s="1">
        <v>43776</v>
      </c>
      <c r="C9364">
        <v>418</v>
      </c>
      <c r="D9364">
        <v>638</v>
      </c>
      <c r="E9364">
        <v>292</v>
      </c>
      <c r="F9364">
        <v>7</v>
      </c>
      <c r="G9364" s="5">
        <v>2</v>
      </c>
      <c r="H9364" s="3">
        <v>356.9</v>
      </c>
      <c r="I9364" s="3">
        <v>713.8</v>
      </c>
      <c r="J9364" s="3">
        <v>721.89</v>
      </c>
      <c r="K9364">
        <v>2019</v>
      </c>
      <c r="L9364" t="s">
        <v>4955</v>
      </c>
      <c r="M9364"/>
      <c r="N9364"/>
      <c r="O9364"/>
    </row>
    <row r="9365" spans="1:15" x14ac:dyDescent="0.35">
      <c r="A9365" t="s">
        <v>3461</v>
      </c>
      <c r="B9365" s="1">
        <v>43776</v>
      </c>
      <c r="C9365">
        <v>240</v>
      </c>
      <c r="D9365">
        <v>638</v>
      </c>
      <c r="E9365">
        <v>292</v>
      </c>
      <c r="F9365">
        <v>7</v>
      </c>
      <c r="G9365" s="5">
        <v>2</v>
      </c>
      <c r="H9365" s="3">
        <v>858.9</v>
      </c>
      <c r="I9365" s="3">
        <v>1717.8</v>
      </c>
      <c r="J9365" s="3">
        <v>1737.27</v>
      </c>
      <c r="K9365">
        <v>2019</v>
      </c>
      <c r="L9365" t="s">
        <v>4955</v>
      </c>
      <c r="M9365"/>
      <c r="N9365"/>
      <c r="O9365"/>
    </row>
    <row r="9366" spans="1:15" x14ac:dyDescent="0.35">
      <c r="A9366" t="s">
        <v>3461</v>
      </c>
      <c r="B9366" s="1">
        <v>43776</v>
      </c>
      <c r="C9366">
        <v>580</v>
      </c>
      <c r="D9366">
        <v>638</v>
      </c>
      <c r="E9366">
        <v>292</v>
      </c>
      <c r="F9366">
        <v>7</v>
      </c>
      <c r="G9366" s="5">
        <v>2</v>
      </c>
      <c r="H9366" s="3">
        <v>1020.59</v>
      </c>
      <c r="I9366" s="3">
        <v>2041.18</v>
      </c>
      <c r="J9366" s="3">
        <v>2165.02</v>
      </c>
      <c r="K9366">
        <v>2019</v>
      </c>
      <c r="L9366" t="s">
        <v>4955</v>
      </c>
      <c r="M9366"/>
      <c r="N9366"/>
      <c r="O9366"/>
    </row>
    <row r="9367" spans="1:15" x14ac:dyDescent="0.35">
      <c r="A9367" t="s">
        <v>3462</v>
      </c>
      <c r="B9367" s="1">
        <v>43776</v>
      </c>
      <c r="C9367">
        <v>580</v>
      </c>
      <c r="D9367">
        <v>301</v>
      </c>
      <c r="E9367">
        <v>292</v>
      </c>
      <c r="F9367">
        <v>7</v>
      </c>
      <c r="G9367